        <v>9.7271028037383207</v>
      </c>
      <c r="AD5870" s="2">
        <v>0.85869565217391297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t="s">
        <v>14769</v>
      </c>
      <c r="AL5870" s="39">
        <v>1</v>
      </c>
    </row>
    <row r="5871" spans="1:38" x14ac:dyDescent="0.2">
      <c r="A5871" t="s">
        <v>14377</v>
      </c>
      <c r="B5871" t="s">
        <v>14770</v>
      </c>
      <c r="C5871" t="s">
        <v>8821</v>
      </c>
      <c r="D5871" t="s">
        <v>14383</v>
      </c>
      <c r="E5871" s="2">
        <v>20.597826086956498</v>
      </c>
      <c r="F5871" s="2">
        <v>5.0108695652173898</v>
      </c>
      <c r="G5871" s="39"/>
      <c r="H5871" s="2">
        <v>14.596306068601599</v>
      </c>
      <c r="I5871" s="2">
        <v>0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10.4188043478261</v>
      </c>
      <c r="P5871" s="2">
        <v>3.8260869565217401</v>
      </c>
      <c r="Q5871" s="2">
        <v>0</v>
      </c>
      <c r="R5871" s="2">
        <v>11.1451187335092</v>
      </c>
      <c r="S5871" s="2">
        <v>0</v>
      </c>
      <c r="T5871" s="2">
        <v>0</v>
      </c>
      <c r="U5871" s="2">
        <v>0</v>
      </c>
      <c r="V5871" s="2">
        <v>9.1721739130434798</v>
      </c>
      <c r="W5871" s="2">
        <v>5.2133695652173904</v>
      </c>
      <c r="X5871" s="2">
        <v>0</v>
      </c>
      <c r="Y5871" s="2">
        <v>41.904063324538299</v>
      </c>
      <c r="Z5871" s="2">
        <v>7.3808695652173899</v>
      </c>
      <c r="AA5871" s="2">
        <v>18.353369565217399</v>
      </c>
      <c r="AB5871" s="2">
        <v>0</v>
      </c>
      <c r="AC5871" s="2">
        <v>74.962005277044895</v>
      </c>
      <c r="AD5871" s="2">
        <v>0</v>
      </c>
      <c r="AE5871" s="2">
        <v>0</v>
      </c>
      <c r="AF5871" s="2">
        <v>0</v>
      </c>
      <c r="AG5871" s="2">
        <v>0</v>
      </c>
      <c r="AH5871" s="2">
        <v>0</v>
      </c>
      <c r="AI5871" s="2">
        <v>0</v>
      </c>
      <c r="AJ5871" s="2">
        <v>0</v>
      </c>
      <c r="AK5871" t="s">
        <v>14771</v>
      </c>
      <c r="AL5871" s="39">
        <v>1</v>
      </c>
    </row>
    <row r="5872" spans="1:38" x14ac:dyDescent="0.2">
      <c r="A5872" t="s">
        <v>14377</v>
      </c>
      <c r="B5872" t="s">
        <v>14772</v>
      </c>
      <c r="C5872" t="s">
        <v>14443</v>
      </c>
      <c r="D5872" t="s">
        <v>14444</v>
      </c>
      <c r="E5872" s="2">
        <v>110.032608695652</v>
      </c>
      <c r="F5872" s="2">
        <v>5.3043478260869596</v>
      </c>
      <c r="G5872" s="39"/>
      <c r="H5872" s="2">
        <v>2.8924231947051302</v>
      </c>
      <c r="I5872" s="2">
        <v>0</v>
      </c>
      <c r="J5872" s="2">
        <v>0</v>
      </c>
      <c r="K5872" s="2">
        <v>0.143478260869565</v>
      </c>
      <c r="L5872" s="2">
        <v>2.7065217391304301</v>
      </c>
      <c r="M5872" s="2">
        <v>0</v>
      </c>
      <c r="N5872" s="2">
        <v>0</v>
      </c>
      <c r="O5872" s="2">
        <v>4.9397826086956496</v>
      </c>
      <c r="P5872" s="2">
        <v>8.6413043478260896</v>
      </c>
      <c r="Q5872" s="2">
        <v>0</v>
      </c>
      <c r="R5872" s="2">
        <v>4.7120418848167498</v>
      </c>
      <c r="S5872" s="2">
        <v>2.6956521739130399</v>
      </c>
      <c r="T5872" s="2">
        <v>13.1067391304348</v>
      </c>
      <c r="U5872" s="2">
        <v>8.6169317396028795</v>
      </c>
      <c r="V5872" s="2">
        <v>9.9535869565217396</v>
      </c>
      <c r="W5872" s="2">
        <v>5.21065217391304</v>
      </c>
      <c r="X5872" s="2">
        <v>0</v>
      </c>
      <c r="Y5872" s="2">
        <v>8.2689518917316995</v>
      </c>
      <c r="Z5872" s="2">
        <v>9.5269565217391303</v>
      </c>
      <c r="AA5872" s="2">
        <v>5.2739130434782604</v>
      </c>
      <c r="AB5872" s="2">
        <v>0</v>
      </c>
      <c r="AC5872" s="2">
        <v>8.0708090487009798</v>
      </c>
      <c r="AD5872" s="2">
        <v>0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0</v>
      </c>
      <c r="AK5872" t="s">
        <v>14773</v>
      </c>
      <c r="AL5872" s="39">
        <v>1</v>
      </c>
    </row>
    <row r="5873" spans="1:38" x14ac:dyDescent="0.2">
      <c r="A5873" t="s">
        <v>14377</v>
      </c>
      <c r="B5873" t="s">
        <v>14774</v>
      </c>
      <c r="C5873" t="s">
        <v>14512</v>
      </c>
      <c r="D5873" t="s">
        <v>14380</v>
      </c>
      <c r="E5873" s="2">
        <v>108.630434782609</v>
      </c>
      <c r="F5873" s="2">
        <v>4.7826086956521703</v>
      </c>
      <c r="G5873" s="39"/>
      <c r="H5873" s="2">
        <v>2.64158495097058</v>
      </c>
      <c r="I5873" s="2">
        <v>0.52173913043478304</v>
      </c>
      <c r="J5873" s="2">
        <v>0.28817290374224502</v>
      </c>
      <c r="K5873" s="2">
        <v>0.29347826086956502</v>
      </c>
      <c r="L5873" s="2">
        <v>4.2989130434782599</v>
      </c>
      <c r="M5873" s="2">
        <v>0</v>
      </c>
      <c r="N5873" s="2">
        <v>0</v>
      </c>
      <c r="O5873" s="2">
        <v>2.8233695652173898</v>
      </c>
      <c r="P5873" s="2">
        <v>11.557065217391299</v>
      </c>
      <c r="Q5873" s="2">
        <v>0</v>
      </c>
      <c r="R5873" s="2">
        <v>6.3833299979987999</v>
      </c>
      <c r="S5873" s="2">
        <v>4.9782608695652204</v>
      </c>
      <c r="T5873" s="2">
        <v>15.0516304347826</v>
      </c>
      <c r="U5873" s="2">
        <v>11.063137882729601</v>
      </c>
      <c r="V5873" s="2">
        <v>11.4565217391304</v>
      </c>
      <c r="W5873" s="2">
        <v>10.4809782608696</v>
      </c>
      <c r="X5873" s="2">
        <v>0</v>
      </c>
      <c r="Y5873" s="2">
        <v>12.116770062037199</v>
      </c>
      <c r="Z5873" s="2">
        <v>15.951413043478301</v>
      </c>
      <c r="AA5873" s="2">
        <v>15.7065217391304</v>
      </c>
      <c r="AB5873" s="2">
        <v>0</v>
      </c>
      <c r="AC5873" s="2">
        <v>17.4856714028417</v>
      </c>
      <c r="AD5873" s="2">
        <v>0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t="s">
        <v>14775</v>
      </c>
      <c r="AL5873" s="39">
        <v>1</v>
      </c>
    </row>
    <row r="5874" spans="1:38" x14ac:dyDescent="0.2">
      <c r="A5874" t="s">
        <v>14377</v>
      </c>
      <c r="B5874" t="s">
        <v>14776</v>
      </c>
      <c r="C5874" t="s">
        <v>14777</v>
      </c>
      <c r="D5874" t="s">
        <v>14490</v>
      </c>
      <c r="E5874" s="2">
        <v>68.206521739130395</v>
      </c>
      <c r="F5874" s="2">
        <v>5.1304347826086998</v>
      </c>
      <c r="G5874" s="39"/>
      <c r="H5874" s="2">
        <v>4.5131474103585703</v>
      </c>
      <c r="I5874" s="2">
        <v>0.32608695652173902</v>
      </c>
      <c r="J5874" s="2">
        <v>0.28685258964143401</v>
      </c>
      <c r="K5874" s="2">
        <v>0</v>
      </c>
      <c r="L5874" s="2">
        <v>1.76402173913043</v>
      </c>
      <c r="M5874" s="2">
        <v>0</v>
      </c>
      <c r="N5874" s="2">
        <v>0</v>
      </c>
      <c r="O5874" s="2">
        <v>9.4239130434782603E-2</v>
      </c>
      <c r="P5874" s="2">
        <v>4.1517391304347804</v>
      </c>
      <c r="Q5874" s="2">
        <v>0</v>
      </c>
      <c r="R5874" s="2">
        <v>3.6522071713147399</v>
      </c>
      <c r="S5874" s="2">
        <v>1.0706521739130399</v>
      </c>
      <c r="T5874" s="2">
        <v>13.8577173913043</v>
      </c>
      <c r="U5874" s="2">
        <v>13.1322071713147</v>
      </c>
      <c r="V5874" s="2">
        <v>10.8459782608696</v>
      </c>
      <c r="W5874" s="2">
        <v>0.28543478260869598</v>
      </c>
      <c r="X5874" s="2">
        <v>0</v>
      </c>
      <c r="Y5874" s="2">
        <v>9.7920956175298794</v>
      </c>
      <c r="Z5874" s="2">
        <v>1.89380434782609</v>
      </c>
      <c r="AA5874" s="2">
        <v>5.1606521739130402</v>
      </c>
      <c r="AB5874" s="2">
        <v>0</v>
      </c>
      <c r="AC5874" s="2">
        <v>6.2056733067729102</v>
      </c>
      <c r="AD5874" s="2">
        <v>0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t="s">
        <v>14778</v>
      </c>
      <c r="AL5874" s="39">
        <v>1</v>
      </c>
    </row>
    <row r="5875" spans="1:38" x14ac:dyDescent="0.2">
      <c r="A5875" t="s">
        <v>14377</v>
      </c>
      <c r="B5875" t="s">
        <v>14779</v>
      </c>
      <c r="C5875" t="s">
        <v>14725</v>
      </c>
      <c r="D5875" t="s">
        <v>14444</v>
      </c>
      <c r="E5875" s="2">
        <v>97.608695652173907</v>
      </c>
      <c r="F5875" s="2">
        <v>5.3043478260869596</v>
      </c>
      <c r="G5875" s="39"/>
      <c r="H5875" s="2">
        <v>3.26057906458797</v>
      </c>
      <c r="I5875" s="2">
        <v>0.33695652173912999</v>
      </c>
      <c r="J5875" s="2">
        <v>0.207126948775056</v>
      </c>
      <c r="K5875" s="2">
        <v>0.404891304347826</v>
      </c>
      <c r="L5875" s="2">
        <v>3.3388043478260898</v>
      </c>
      <c r="M5875" s="2">
        <v>0</v>
      </c>
      <c r="N5875" s="2">
        <v>0</v>
      </c>
      <c r="O5875" s="2">
        <v>6.8238043478260897</v>
      </c>
      <c r="P5875" s="2">
        <v>0</v>
      </c>
      <c r="Q5875" s="2">
        <v>9.6521739130434803</v>
      </c>
      <c r="R5875" s="2">
        <v>5.9331848552338498</v>
      </c>
      <c r="S5875" s="2">
        <v>0</v>
      </c>
      <c r="T5875" s="2">
        <v>12.6360869565217</v>
      </c>
      <c r="U5875" s="2">
        <v>7.7673942093541202</v>
      </c>
      <c r="V5875" s="2">
        <v>6.9115217391304302</v>
      </c>
      <c r="W5875" s="2">
        <v>5.0943478260869597</v>
      </c>
      <c r="X5875" s="2">
        <v>0</v>
      </c>
      <c r="Y5875" s="2">
        <v>7.38</v>
      </c>
      <c r="Z5875" s="2">
        <v>15.5186956521739</v>
      </c>
      <c r="AA5875" s="2">
        <v>0.58336956521739103</v>
      </c>
      <c r="AB5875" s="2">
        <v>0</v>
      </c>
      <c r="AC5875" s="2">
        <v>9.8979287305122501</v>
      </c>
      <c r="AD5875" s="2">
        <v>0</v>
      </c>
      <c r="AE5875" s="2">
        <v>0</v>
      </c>
      <c r="AF5875" s="2">
        <v>0</v>
      </c>
      <c r="AG5875" s="2">
        <v>0</v>
      </c>
      <c r="AH5875" s="2">
        <v>78.277173913043498</v>
      </c>
      <c r="AI5875" s="2">
        <v>0</v>
      </c>
      <c r="AJ5875" s="2">
        <v>0</v>
      </c>
      <c r="AK5875" t="s">
        <v>14780</v>
      </c>
      <c r="AL5875" s="39">
        <v>1</v>
      </c>
    </row>
    <row r="5876" spans="1:38" x14ac:dyDescent="0.2">
      <c r="A5876" t="s">
        <v>14377</v>
      </c>
      <c r="B5876" t="s">
        <v>14781</v>
      </c>
      <c r="C5876" t="s">
        <v>14782</v>
      </c>
      <c r="D5876" t="s">
        <v>14391</v>
      </c>
      <c r="E5876" s="2">
        <v>126.51086956521701</v>
      </c>
      <c r="F5876" s="2">
        <v>4.4836956521739104</v>
      </c>
      <c r="G5876" s="39"/>
      <c r="H5876" s="2">
        <v>2.1264713463356002</v>
      </c>
      <c r="I5876" s="2">
        <v>0</v>
      </c>
      <c r="J5876" s="2">
        <v>0</v>
      </c>
      <c r="K5876" s="2">
        <v>0</v>
      </c>
      <c r="L5876" s="2">
        <v>5.4021739130434803</v>
      </c>
      <c r="M5876" s="2">
        <v>0</v>
      </c>
      <c r="N5876" s="2">
        <v>0</v>
      </c>
      <c r="O5876" s="2">
        <v>4.7119565217391299</v>
      </c>
      <c r="P5876" s="2">
        <v>14.6959782608696</v>
      </c>
      <c r="Q5876" s="2">
        <v>0</v>
      </c>
      <c r="R5876" s="2">
        <v>6.9698255863905798</v>
      </c>
      <c r="S5876" s="2">
        <v>4.8097826086956497</v>
      </c>
      <c r="T5876" s="2">
        <v>25.924239130434799</v>
      </c>
      <c r="U5876" s="2">
        <v>14.5761491537074</v>
      </c>
      <c r="V5876" s="2">
        <v>12.817934782608701</v>
      </c>
      <c r="W5876" s="2">
        <v>16.961956521739101</v>
      </c>
      <c r="X5876" s="2">
        <v>0</v>
      </c>
      <c r="Y5876" s="2">
        <v>14.1236360512071</v>
      </c>
      <c r="Z5876" s="2">
        <v>17.221521739130399</v>
      </c>
      <c r="AA5876" s="2">
        <v>22.581521739130402</v>
      </c>
      <c r="AB5876" s="2">
        <v>0</v>
      </c>
      <c r="AC5876" s="2">
        <v>18.877291863562199</v>
      </c>
      <c r="AD5876" s="2">
        <v>0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 t="s">
        <v>14783</v>
      </c>
      <c r="AL5876" s="39">
        <v>1</v>
      </c>
    </row>
    <row r="5877" spans="1:38" x14ac:dyDescent="0.2">
      <c r="A5877" t="s">
        <v>14377</v>
      </c>
      <c r="B5877" t="s">
        <v>14784</v>
      </c>
      <c r="C5877" t="s">
        <v>14785</v>
      </c>
      <c r="D5877" t="s">
        <v>14383</v>
      </c>
      <c r="E5877" s="2">
        <v>120.51086956521701</v>
      </c>
      <c r="F5877" s="2">
        <v>5.3043478260869596</v>
      </c>
      <c r="G5877" s="39"/>
      <c r="H5877" s="2">
        <v>2.6409308198791401</v>
      </c>
      <c r="I5877" s="2">
        <v>0.375</v>
      </c>
      <c r="J5877" s="2">
        <v>0.18670515017588199</v>
      </c>
      <c r="K5877" s="2">
        <v>0.61804347826087003</v>
      </c>
      <c r="L5877" s="2">
        <v>5.0746739130434797</v>
      </c>
      <c r="M5877" s="2">
        <v>0</v>
      </c>
      <c r="N5877" s="2">
        <v>0</v>
      </c>
      <c r="O5877" s="2">
        <v>2.9101086956521698</v>
      </c>
      <c r="P5877" s="2">
        <v>4.3913043478260896</v>
      </c>
      <c r="Q5877" s="2">
        <v>2.9750000000000001</v>
      </c>
      <c r="R5877" s="2">
        <v>3.6675385586723199</v>
      </c>
      <c r="S5877" s="2">
        <v>4.7826086956521703</v>
      </c>
      <c r="T5877" s="2">
        <v>24.866086956521698</v>
      </c>
      <c r="U5877" s="2">
        <v>14.7615044646884</v>
      </c>
      <c r="V5877" s="2">
        <v>9.2538043478260903</v>
      </c>
      <c r="W5877" s="2">
        <v>5.3082608695652196</v>
      </c>
      <c r="X5877" s="2">
        <v>0</v>
      </c>
      <c r="Y5877" s="2">
        <v>7.2501668620907402</v>
      </c>
      <c r="Z5877" s="2">
        <v>9.5378260869565192</v>
      </c>
      <c r="AA5877" s="2">
        <v>8.8871739130434797</v>
      </c>
      <c r="AB5877" s="2">
        <v>0</v>
      </c>
      <c r="AC5877" s="2">
        <v>9.1734463786416498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t="s">
        <v>14786</v>
      </c>
      <c r="AL5877" s="39">
        <v>1</v>
      </c>
    </row>
    <row r="5878" spans="1:38" x14ac:dyDescent="0.2">
      <c r="A5878" t="s">
        <v>14377</v>
      </c>
      <c r="B5878" t="s">
        <v>14787</v>
      </c>
      <c r="C5878" t="s">
        <v>14692</v>
      </c>
      <c r="D5878" t="s">
        <v>14415</v>
      </c>
      <c r="E5878" s="2">
        <v>117.684782608696</v>
      </c>
      <c r="F5878" s="2">
        <v>5.7391304347826102</v>
      </c>
      <c r="G5878" s="39"/>
      <c r="H5878" s="2">
        <v>2.9260182876142999</v>
      </c>
      <c r="I5878" s="2">
        <v>0</v>
      </c>
      <c r="J5878" s="2">
        <v>0</v>
      </c>
      <c r="K5878" s="2">
        <v>0.63326086956521699</v>
      </c>
      <c r="L5878" s="2">
        <v>9.98054347826087</v>
      </c>
      <c r="M5878" s="2">
        <v>0</v>
      </c>
      <c r="N5878" s="2">
        <v>0</v>
      </c>
      <c r="O5878" s="2">
        <v>4.7168478260869602</v>
      </c>
      <c r="P5878" s="2">
        <v>5.1146739130434797</v>
      </c>
      <c r="Q5878" s="2">
        <v>6.5475000000000003</v>
      </c>
      <c r="R5878" s="2">
        <v>5.9458021612635097</v>
      </c>
      <c r="S5878" s="2">
        <v>4.7282608695652204</v>
      </c>
      <c r="T5878" s="2">
        <v>29.6934782608696</v>
      </c>
      <c r="U5878" s="2">
        <v>17.549459684123001</v>
      </c>
      <c r="V5878" s="2">
        <v>13.488586956521701</v>
      </c>
      <c r="W5878" s="2">
        <v>10.025</v>
      </c>
      <c r="X5878" s="2">
        <v>0</v>
      </c>
      <c r="Y5878" s="2">
        <v>11.988085342200099</v>
      </c>
      <c r="Z5878" s="2">
        <v>9.4921739130434801</v>
      </c>
      <c r="AA5878" s="2">
        <v>9.9581521739130405</v>
      </c>
      <c r="AB5878" s="2">
        <v>0</v>
      </c>
      <c r="AC5878" s="2">
        <v>9.9164865613743398</v>
      </c>
      <c r="AD5878" s="2">
        <v>0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.440217391304348</v>
      </c>
      <c r="AK5878" t="s">
        <v>14788</v>
      </c>
      <c r="AL5878" s="39">
        <v>1</v>
      </c>
    </row>
    <row r="5879" spans="1:38" x14ac:dyDescent="0.2">
      <c r="A5879" t="s">
        <v>14377</v>
      </c>
      <c r="B5879" t="s">
        <v>14789</v>
      </c>
      <c r="C5879" t="s">
        <v>166</v>
      </c>
      <c r="D5879" t="s">
        <v>14387</v>
      </c>
      <c r="E5879" s="2">
        <v>133.96739130434801</v>
      </c>
      <c r="F5879" s="2">
        <v>5.7391304347826102</v>
      </c>
      <c r="G5879" s="39"/>
      <c r="H5879" s="2">
        <v>2.5703853955375302</v>
      </c>
      <c r="I5879" s="2">
        <v>0</v>
      </c>
      <c r="J5879" s="2">
        <v>0</v>
      </c>
      <c r="K5879" s="2">
        <v>0.83250000000000002</v>
      </c>
      <c r="L5879" s="2">
        <v>5.3102173913043504</v>
      </c>
      <c r="M5879" s="2">
        <v>0</v>
      </c>
      <c r="N5879" s="2">
        <v>0</v>
      </c>
      <c r="O5879" s="2">
        <v>9.9182608695652199</v>
      </c>
      <c r="P5879" s="2">
        <v>8.0784782608695593</v>
      </c>
      <c r="Q5879" s="2">
        <v>1.7316304347826099</v>
      </c>
      <c r="R5879" s="2">
        <v>4.3936551724137898</v>
      </c>
      <c r="S5879" s="2">
        <v>5.2173913043478297</v>
      </c>
      <c r="T5879" s="2">
        <v>13.3860869565217</v>
      </c>
      <c r="U5879" s="2">
        <v>8.3319432048681605</v>
      </c>
      <c r="V5879" s="2">
        <v>14.3919565217391</v>
      </c>
      <c r="W5879" s="2">
        <v>10.297826086956499</v>
      </c>
      <c r="X5879" s="2">
        <v>0</v>
      </c>
      <c r="Y5879" s="2">
        <v>11.057817444219101</v>
      </c>
      <c r="Z5879" s="2">
        <v>11.530760869565199</v>
      </c>
      <c r="AA5879" s="2">
        <v>16.788695652173899</v>
      </c>
      <c r="AB5879" s="2">
        <v>4.3309782608695704</v>
      </c>
      <c r="AC5879" s="2">
        <v>14.623156186612601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.309782608695652</v>
      </c>
      <c r="AK5879" t="s">
        <v>14790</v>
      </c>
      <c r="AL5879" s="39">
        <v>1</v>
      </c>
    </row>
    <row r="5880" spans="1:38" x14ac:dyDescent="0.2">
      <c r="A5880" t="s">
        <v>14377</v>
      </c>
      <c r="B5880" t="s">
        <v>14791</v>
      </c>
      <c r="C5880" t="s">
        <v>14756</v>
      </c>
      <c r="D5880" t="s">
        <v>14387</v>
      </c>
      <c r="E5880" s="2">
        <v>113.14130434782599</v>
      </c>
      <c r="F5880" s="2">
        <v>5.7391304347826102</v>
      </c>
      <c r="G5880" s="39"/>
      <c r="H5880" s="2">
        <v>3.0435200307426298</v>
      </c>
      <c r="I5880" s="2">
        <v>0.47282608695652201</v>
      </c>
      <c r="J5880" s="2">
        <v>0.25074454798731899</v>
      </c>
      <c r="K5880" s="2">
        <v>0.77195652173912999</v>
      </c>
      <c r="L5880" s="2">
        <v>4.2321739130434803</v>
      </c>
      <c r="M5880" s="2">
        <v>0</v>
      </c>
      <c r="N5880" s="2">
        <v>0</v>
      </c>
      <c r="O5880" s="2">
        <v>3.7098913043478299</v>
      </c>
      <c r="P5880" s="2">
        <v>10.0947826086957</v>
      </c>
      <c r="Q5880" s="2">
        <v>0</v>
      </c>
      <c r="R5880" s="2">
        <v>5.3533672783168402</v>
      </c>
      <c r="S5880" s="2">
        <v>0.95652173913043503</v>
      </c>
      <c r="T5880" s="2">
        <v>29.0560869565217</v>
      </c>
      <c r="U5880" s="2">
        <v>15.915995772888801</v>
      </c>
      <c r="V5880" s="2">
        <v>22.237826086956499</v>
      </c>
      <c r="W5880" s="2">
        <v>3.83195652173913</v>
      </c>
      <c r="X5880" s="2">
        <v>0</v>
      </c>
      <c r="Y5880" s="2">
        <v>13.825074454798701</v>
      </c>
      <c r="Z5880" s="2">
        <v>9.7320652173913</v>
      </c>
      <c r="AA5880" s="2">
        <v>10.8758695652174</v>
      </c>
      <c r="AB5880" s="2">
        <v>1.6773913043478299</v>
      </c>
      <c r="AC5880" s="2">
        <v>11.8181381496782</v>
      </c>
      <c r="AD5880" s="2">
        <v>0</v>
      </c>
      <c r="AE5880" s="2">
        <v>0</v>
      </c>
      <c r="AF5880" s="2">
        <v>0</v>
      </c>
      <c r="AG5880" s="2">
        <v>0</v>
      </c>
      <c r="AH5880" s="2">
        <v>2.5797826086956501</v>
      </c>
      <c r="AI5880" s="2">
        <v>0</v>
      </c>
      <c r="AJ5880" s="2">
        <v>0</v>
      </c>
      <c r="AK5880" t="s">
        <v>14792</v>
      </c>
      <c r="AL5880" s="39">
        <v>1</v>
      </c>
    </row>
    <row r="5881" spans="1:38" x14ac:dyDescent="0.2">
      <c r="A5881" t="s">
        <v>14377</v>
      </c>
      <c r="B5881" t="s">
        <v>14793</v>
      </c>
      <c r="C5881" t="s">
        <v>14794</v>
      </c>
      <c r="D5881" t="s">
        <v>14383</v>
      </c>
      <c r="E5881" s="2">
        <v>101.336956521739</v>
      </c>
      <c r="F5881" s="2">
        <v>5.7391304347826102</v>
      </c>
      <c r="G5881" s="39"/>
      <c r="H5881" s="2">
        <v>3.39804783867854</v>
      </c>
      <c r="I5881" s="2">
        <v>0</v>
      </c>
      <c r="J5881" s="2">
        <v>0</v>
      </c>
      <c r="K5881" s="2">
        <v>0.47478260869565198</v>
      </c>
      <c r="L5881" s="2">
        <v>5.31054347826087</v>
      </c>
      <c r="M5881" s="2">
        <v>0</v>
      </c>
      <c r="N5881" s="2">
        <v>0</v>
      </c>
      <c r="O5881" s="2">
        <v>4.4129347826087004</v>
      </c>
      <c r="P5881" s="2">
        <v>4.6086956521739104</v>
      </c>
      <c r="Q5881" s="2">
        <v>3.4983695652173901</v>
      </c>
      <c r="R5881" s="2">
        <v>4.8000643569666401</v>
      </c>
      <c r="S5881" s="2">
        <v>11.486847826087001</v>
      </c>
      <c r="T5881" s="2">
        <v>30.018586956521698</v>
      </c>
      <c r="U5881" s="2">
        <v>24.574707712109799</v>
      </c>
      <c r="V5881" s="2">
        <v>13.202173913043501</v>
      </c>
      <c r="W5881" s="2">
        <v>9.4239130434782603E-2</v>
      </c>
      <c r="X5881" s="2">
        <v>0</v>
      </c>
      <c r="Y5881" s="2">
        <v>7.8725946583717699</v>
      </c>
      <c r="Z5881" s="2">
        <v>7.7319565217391304</v>
      </c>
      <c r="AA5881" s="2">
        <v>1.78913043478261</v>
      </c>
      <c r="AB5881" s="2">
        <v>0</v>
      </c>
      <c r="AC5881" s="2">
        <v>5.6372841360077199</v>
      </c>
      <c r="AD5881" s="2">
        <v>0</v>
      </c>
      <c r="AE5881" s="2">
        <v>0</v>
      </c>
      <c r="AF5881" s="2">
        <v>0</v>
      </c>
      <c r="AG5881" s="2">
        <v>0</v>
      </c>
      <c r="AH5881" s="2">
        <v>0</v>
      </c>
      <c r="AI5881" s="2">
        <v>0</v>
      </c>
      <c r="AJ5881" s="2">
        <v>0.309782608695652</v>
      </c>
      <c r="AK5881" t="s">
        <v>14795</v>
      </c>
      <c r="AL5881" s="39">
        <v>1</v>
      </c>
    </row>
    <row r="5882" spans="1:38" x14ac:dyDescent="0.2">
      <c r="A5882" t="s">
        <v>14377</v>
      </c>
      <c r="B5882" t="s">
        <v>14796</v>
      </c>
      <c r="C5882" t="s">
        <v>4462</v>
      </c>
      <c r="D5882" t="s">
        <v>14383</v>
      </c>
      <c r="E5882" s="2">
        <v>112.130434782609</v>
      </c>
      <c r="F5882" s="2">
        <v>5.7391304347826102</v>
      </c>
      <c r="G5882" s="39"/>
      <c r="H5882" s="2">
        <v>3.0709577355564202</v>
      </c>
      <c r="I5882" s="2">
        <v>0.342391304347826</v>
      </c>
      <c r="J5882" s="2">
        <v>0.18321054672353601</v>
      </c>
      <c r="K5882" s="2">
        <v>0.66934782608695698</v>
      </c>
      <c r="L5882" s="2">
        <v>4.6966304347826098</v>
      </c>
      <c r="M5882" s="2">
        <v>0</v>
      </c>
      <c r="N5882" s="2">
        <v>0</v>
      </c>
      <c r="O5882" s="2">
        <v>4.8784782608695698</v>
      </c>
      <c r="P5882" s="2">
        <v>5.1304347826086998</v>
      </c>
      <c r="Q5882" s="2">
        <v>4.7282608695652204</v>
      </c>
      <c r="R5882" s="2">
        <v>5.2753005040713496</v>
      </c>
      <c r="S5882" s="2">
        <v>10.4347826086957</v>
      </c>
      <c r="T5882" s="2">
        <v>30.809347826086999</v>
      </c>
      <c r="U5882" s="2">
        <v>22.069367972082201</v>
      </c>
      <c r="V5882" s="2">
        <v>13.3134782608696</v>
      </c>
      <c r="W5882" s="2">
        <v>10.930543478260899</v>
      </c>
      <c r="X5882" s="2">
        <v>0</v>
      </c>
      <c r="Y5882" s="2">
        <v>12.972760759984499</v>
      </c>
      <c r="Z5882" s="2">
        <v>10.4289130434783</v>
      </c>
      <c r="AA5882" s="2">
        <v>12.220326086956501</v>
      </c>
      <c r="AB5882" s="2">
        <v>0</v>
      </c>
      <c r="AC5882" s="2">
        <v>12.119406746801101</v>
      </c>
      <c r="AD5882" s="2">
        <v>0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8.6956521739130405E-2</v>
      </c>
      <c r="AK5882" t="s">
        <v>14797</v>
      </c>
      <c r="AL5882" s="39">
        <v>1</v>
      </c>
    </row>
    <row r="5883" spans="1:38" x14ac:dyDescent="0.2">
      <c r="A5883" t="s">
        <v>14377</v>
      </c>
      <c r="B5883" t="s">
        <v>14798</v>
      </c>
      <c r="C5883" t="s">
        <v>5048</v>
      </c>
      <c r="D5883" t="s">
        <v>8188</v>
      </c>
      <c r="E5883" s="2">
        <v>138.51086956521701</v>
      </c>
      <c r="F5883" s="2">
        <v>5.7391304347826102</v>
      </c>
      <c r="G5883" s="39"/>
      <c r="H5883" s="2">
        <v>2.48607078395982</v>
      </c>
      <c r="I5883" s="2">
        <v>0</v>
      </c>
      <c r="J5883" s="2">
        <v>0</v>
      </c>
      <c r="K5883" s="2">
        <v>1.10869565217391</v>
      </c>
      <c r="L5883" s="2">
        <v>6.2046739130434796</v>
      </c>
      <c r="M5883" s="2">
        <v>0</v>
      </c>
      <c r="N5883" s="2">
        <v>0</v>
      </c>
      <c r="O5883" s="2">
        <v>4.2186956521739098</v>
      </c>
      <c r="P5883" s="2">
        <v>4.9565217391304301</v>
      </c>
      <c r="Q5883" s="2">
        <v>4.9717391304347798</v>
      </c>
      <c r="R5883" s="2">
        <v>4.3007141175547403</v>
      </c>
      <c r="S5883" s="2">
        <v>6.5274999999999999</v>
      </c>
      <c r="T5883" s="2">
        <v>19.9276086956522</v>
      </c>
      <c r="U5883" s="2">
        <v>11.4597975359021</v>
      </c>
      <c r="V5883" s="2">
        <v>24.386956521739101</v>
      </c>
      <c r="W5883" s="2">
        <v>13.3013043478261</v>
      </c>
      <c r="X5883" s="2">
        <v>0</v>
      </c>
      <c r="Y5883" s="2">
        <v>16.325763164090102</v>
      </c>
      <c r="Z5883" s="2">
        <v>16.238478260869599</v>
      </c>
      <c r="AA5883" s="2">
        <v>19.924347826087001</v>
      </c>
      <c r="AB5883" s="2">
        <v>5.0198913043478299</v>
      </c>
      <c r="AC5883" s="2">
        <v>17.839488346543199</v>
      </c>
      <c r="AD5883" s="2">
        <v>0</v>
      </c>
      <c r="AE5883" s="2">
        <v>0</v>
      </c>
      <c r="AF5883" s="2">
        <v>0</v>
      </c>
      <c r="AG5883" s="2">
        <v>0</v>
      </c>
      <c r="AH5883" s="2">
        <v>3.1003260869565201</v>
      </c>
      <c r="AI5883" s="2">
        <v>0</v>
      </c>
      <c r="AJ5883" s="2">
        <v>0.48913043478260898</v>
      </c>
      <c r="AK5883" t="s">
        <v>14799</v>
      </c>
      <c r="AL5883" s="39">
        <v>1</v>
      </c>
    </row>
    <row r="5884" spans="1:38" x14ac:dyDescent="0.2">
      <c r="A5884" t="s">
        <v>14377</v>
      </c>
      <c r="B5884" t="s">
        <v>14800</v>
      </c>
      <c r="C5884" t="s">
        <v>14801</v>
      </c>
      <c r="D5884" t="s">
        <v>14415</v>
      </c>
      <c r="E5884" s="2">
        <v>142.945652173913</v>
      </c>
      <c r="F5884" s="2">
        <v>5.7391304347826102</v>
      </c>
      <c r="G5884" s="39"/>
      <c r="H5884" s="2">
        <v>2.4089422857577398</v>
      </c>
      <c r="I5884" s="2">
        <v>0.157608695652174</v>
      </c>
      <c r="J5884" s="2">
        <v>6.6154665044483293E-2</v>
      </c>
      <c r="K5884" s="2">
        <v>0.90402173913043504</v>
      </c>
      <c r="L5884" s="2">
        <v>5.1172826086956498</v>
      </c>
      <c r="M5884" s="2">
        <v>0</v>
      </c>
      <c r="N5884" s="2">
        <v>0</v>
      </c>
      <c r="O5884" s="2">
        <v>1.80510869565217</v>
      </c>
      <c r="P5884" s="2">
        <v>4.4418478260869598</v>
      </c>
      <c r="Q5884" s="2">
        <v>6.9845652173913004</v>
      </c>
      <c r="R5884" s="2">
        <v>4.7961219679111897</v>
      </c>
      <c r="S5884" s="2">
        <v>5</v>
      </c>
      <c r="T5884" s="2">
        <v>22.234782608695699</v>
      </c>
      <c r="U5884" s="2">
        <v>11.4315261196867</v>
      </c>
      <c r="V5884" s="2">
        <v>14.968586956521699</v>
      </c>
      <c r="W5884" s="2">
        <v>11.8459782608696</v>
      </c>
      <c r="X5884" s="2">
        <v>0</v>
      </c>
      <c r="Y5884" s="2">
        <v>11.255144095505999</v>
      </c>
      <c r="Z5884" s="2">
        <v>11.729130434782601</v>
      </c>
      <c r="AA5884" s="2">
        <v>16.7053260869565</v>
      </c>
      <c r="AB5884" s="2">
        <v>0</v>
      </c>
      <c r="AC5884" s="2">
        <v>11.935077180442599</v>
      </c>
      <c r="AD5884" s="2">
        <v>0</v>
      </c>
      <c r="AE5884" s="2">
        <v>0</v>
      </c>
      <c r="AF5884" s="2">
        <v>0</v>
      </c>
      <c r="AG5884" s="2">
        <v>0</v>
      </c>
      <c r="AH5884" s="2">
        <v>1.49347826086957</v>
      </c>
      <c r="AI5884" s="2">
        <v>0</v>
      </c>
      <c r="AJ5884" s="2">
        <v>0.44565217391304301</v>
      </c>
      <c r="AK5884" t="s">
        <v>14802</v>
      </c>
      <c r="AL5884" s="39">
        <v>1</v>
      </c>
    </row>
    <row r="5885" spans="1:38" x14ac:dyDescent="0.2">
      <c r="A5885" t="s">
        <v>14377</v>
      </c>
      <c r="B5885" t="s">
        <v>14803</v>
      </c>
      <c r="C5885" t="s">
        <v>14461</v>
      </c>
      <c r="D5885" t="s">
        <v>14383</v>
      </c>
      <c r="E5885" s="2">
        <v>82.434782608695699</v>
      </c>
      <c r="F5885" s="2">
        <v>5.7391304347826102</v>
      </c>
      <c r="G5885" s="39"/>
      <c r="H5885" s="2">
        <v>4.1772151898734204</v>
      </c>
      <c r="I5885" s="2">
        <v>0</v>
      </c>
      <c r="J5885" s="2">
        <v>0</v>
      </c>
      <c r="K5885" s="2">
        <v>0.483804347826087</v>
      </c>
      <c r="L5885" s="2">
        <v>5.1467391304347796</v>
      </c>
      <c r="M5885" s="2">
        <v>0</v>
      </c>
      <c r="N5885" s="2">
        <v>0</v>
      </c>
      <c r="O5885" s="2">
        <v>4.5732608695652202</v>
      </c>
      <c r="P5885" s="2">
        <v>5.1893478260869603</v>
      </c>
      <c r="Q5885" s="2">
        <v>0</v>
      </c>
      <c r="R5885" s="2">
        <v>3.7770569620253198</v>
      </c>
      <c r="S5885" s="2">
        <v>0</v>
      </c>
      <c r="T5885" s="2">
        <v>16.658152173912999</v>
      </c>
      <c r="U5885" s="2">
        <v>12.1246044303797</v>
      </c>
      <c r="V5885" s="2">
        <v>10.5242391304348</v>
      </c>
      <c r="W5885" s="2">
        <v>8.5436956521739091</v>
      </c>
      <c r="X5885" s="2">
        <v>0</v>
      </c>
      <c r="Y5885" s="2">
        <v>13.8785601265823</v>
      </c>
      <c r="Z5885" s="2">
        <v>9.7673913043478304</v>
      </c>
      <c r="AA5885" s="2">
        <v>4.2427173913043497</v>
      </c>
      <c r="AB5885" s="2">
        <v>1.71260869565217</v>
      </c>
      <c r="AC5885" s="2">
        <v>11.44375</v>
      </c>
      <c r="AD5885" s="2">
        <v>0</v>
      </c>
      <c r="AE5885" s="2">
        <v>4.8695652173913002</v>
      </c>
      <c r="AF5885" s="2">
        <v>0</v>
      </c>
      <c r="AG5885" s="2">
        <v>0</v>
      </c>
      <c r="AH5885" s="2">
        <v>2.0170652173913002</v>
      </c>
      <c r="AI5885" s="2">
        <v>0</v>
      </c>
      <c r="AJ5885" s="2">
        <v>0.309782608695652</v>
      </c>
      <c r="AK5885" t="s">
        <v>14804</v>
      </c>
      <c r="AL5885" s="39">
        <v>1</v>
      </c>
    </row>
    <row r="5886" spans="1:38" x14ac:dyDescent="0.2">
      <c r="A5886" t="s">
        <v>14377</v>
      </c>
      <c r="B5886" t="s">
        <v>14805</v>
      </c>
      <c r="C5886" t="s">
        <v>14379</v>
      </c>
      <c r="D5886" t="s">
        <v>14380</v>
      </c>
      <c r="E5886" s="2">
        <v>115.347826086957</v>
      </c>
      <c r="F5886" s="2">
        <v>5.7391304347826102</v>
      </c>
      <c r="G5886" s="39"/>
      <c r="H5886" s="2">
        <v>2.9852996607614002</v>
      </c>
      <c r="I5886" s="2">
        <v>0</v>
      </c>
      <c r="J5886" s="2">
        <v>0</v>
      </c>
      <c r="K5886" s="2">
        <v>0.70880434782608703</v>
      </c>
      <c r="L5886" s="2">
        <v>1.23913043478261</v>
      </c>
      <c r="M5886" s="2">
        <v>0</v>
      </c>
      <c r="N5886" s="2">
        <v>0</v>
      </c>
      <c r="O5886" s="2">
        <v>7.6984782608695701</v>
      </c>
      <c r="P5886" s="2">
        <v>5.2119565217391299</v>
      </c>
      <c r="Q5886" s="2">
        <v>1.2378260869565201</v>
      </c>
      <c r="R5886" s="2">
        <v>3.3549566528458401</v>
      </c>
      <c r="S5886" s="2">
        <v>5.1304347826086998</v>
      </c>
      <c r="T5886" s="2">
        <v>17.4205434782609</v>
      </c>
      <c r="U5886" s="2">
        <v>11.730248774971701</v>
      </c>
      <c r="V5886" s="2">
        <v>6.4398913043478299</v>
      </c>
      <c r="W5886" s="2">
        <v>3.8388043478260898</v>
      </c>
      <c r="X5886" s="2">
        <v>0</v>
      </c>
      <c r="Y5886" s="2">
        <v>5.3466264606106302</v>
      </c>
      <c r="Z5886" s="2">
        <v>5.3673913043478301</v>
      </c>
      <c r="AA5886" s="2">
        <v>7.8228260869565203</v>
      </c>
      <c r="AB5886" s="2">
        <v>0</v>
      </c>
      <c r="AC5886" s="2">
        <v>6.86110064078402</v>
      </c>
      <c r="AD5886" s="2">
        <v>0</v>
      </c>
      <c r="AE5886" s="2">
        <v>0</v>
      </c>
      <c r="AF5886" s="2">
        <v>0</v>
      </c>
      <c r="AG5886" s="2">
        <v>0</v>
      </c>
      <c r="AH5886" s="2">
        <v>2.1491304347826099</v>
      </c>
      <c r="AI5886" s="2">
        <v>0</v>
      </c>
      <c r="AJ5886" s="2">
        <v>0.48913043478260898</v>
      </c>
      <c r="AK5886" t="s">
        <v>14806</v>
      </c>
      <c r="AL5886" s="39">
        <v>1</v>
      </c>
    </row>
    <row r="5887" spans="1:38" x14ac:dyDescent="0.2">
      <c r="A5887" t="s">
        <v>14377</v>
      </c>
      <c r="B5887" t="s">
        <v>14807</v>
      </c>
      <c r="C5887" t="s">
        <v>14559</v>
      </c>
      <c r="D5887" t="s">
        <v>8188</v>
      </c>
      <c r="E5887" s="2">
        <v>92.619565217391298</v>
      </c>
      <c r="F5887" s="2">
        <v>5.7391304347826102</v>
      </c>
      <c r="G5887" s="39"/>
      <c r="H5887" s="2">
        <v>3.7178734890271099</v>
      </c>
      <c r="I5887" s="2">
        <v>0</v>
      </c>
      <c r="J5887" s="2">
        <v>0</v>
      </c>
      <c r="K5887" s="2">
        <v>0.52434782608695696</v>
      </c>
      <c r="L5887" s="2">
        <v>4.1768478260869601</v>
      </c>
      <c r="M5887" s="2">
        <v>0</v>
      </c>
      <c r="N5887" s="2">
        <v>0</v>
      </c>
      <c r="O5887" s="2">
        <v>5.7840217391304396</v>
      </c>
      <c r="P5887" s="2">
        <v>14.201086956521699</v>
      </c>
      <c r="Q5887" s="2">
        <v>0</v>
      </c>
      <c r="R5887" s="2">
        <v>9.1996244572233294</v>
      </c>
      <c r="S5887" s="2">
        <v>4.9736956521739097</v>
      </c>
      <c r="T5887" s="2">
        <v>28.945978260869602</v>
      </c>
      <c r="U5887" s="2">
        <v>21.973547705668398</v>
      </c>
      <c r="V5887" s="2">
        <v>16.994456521739099</v>
      </c>
      <c r="W5887" s="2">
        <v>1.9890217391304299</v>
      </c>
      <c r="X5887" s="2">
        <v>0</v>
      </c>
      <c r="Y5887" s="2">
        <v>12.2977115362047</v>
      </c>
      <c r="Z5887" s="2">
        <v>10.8829347826087</v>
      </c>
      <c r="AA5887" s="2">
        <v>14.502173913043499</v>
      </c>
      <c r="AB5887" s="2">
        <v>3.9522826086956502</v>
      </c>
      <c r="AC5887" s="2">
        <v>19.005093298908601</v>
      </c>
      <c r="AD5887" s="2">
        <v>0</v>
      </c>
      <c r="AE5887" s="2">
        <v>4.8677173913043497</v>
      </c>
      <c r="AF5887" s="2">
        <v>0</v>
      </c>
      <c r="AG5887" s="2">
        <v>0</v>
      </c>
      <c r="AH5887" s="2">
        <v>0</v>
      </c>
      <c r="AI5887" s="2">
        <v>0</v>
      </c>
      <c r="AJ5887" s="2">
        <v>0.440217391304348</v>
      </c>
      <c r="AK5887" t="s">
        <v>14808</v>
      </c>
      <c r="AL5887" s="39">
        <v>1</v>
      </c>
    </row>
    <row r="5888" spans="1:38" x14ac:dyDescent="0.2">
      <c r="A5888" t="s">
        <v>14377</v>
      </c>
      <c r="B5888" t="s">
        <v>14809</v>
      </c>
      <c r="C5888" t="s">
        <v>14810</v>
      </c>
      <c r="D5888" t="s">
        <v>8188</v>
      </c>
      <c r="E5888" s="2">
        <v>138.02173913043501</v>
      </c>
      <c r="F5888" s="2">
        <v>5.7391304347826102</v>
      </c>
      <c r="G5888" s="39"/>
      <c r="H5888" s="2">
        <v>2.49488108363522</v>
      </c>
      <c r="I5888" s="2">
        <v>0.375</v>
      </c>
      <c r="J5888" s="2">
        <v>0.163017798078438</v>
      </c>
      <c r="K5888" s="2">
        <v>0.940217391304348</v>
      </c>
      <c r="L5888" s="2">
        <v>5.3828260869565199</v>
      </c>
      <c r="M5888" s="2">
        <v>0</v>
      </c>
      <c r="N5888" s="2">
        <v>0</v>
      </c>
      <c r="O5888" s="2">
        <v>8.6503260869565199</v>
      </c>
      <c r="P5888" s="2">
        <v>5.0434782608695699</v>
      </c>
      <c r="Q5888" s="2">
        <v>7.14467391304348</v>
      </c>
      <c r="R5888" s="2">
        <v>5.2983619467632703</v>
      </c>
      <c r="S5888" s="2">
        <v>0</v>
      </c>
      <c r="T5888" s="2">
        <v>27.671086956521702</v>
      </c>
      <c r="U5888" s="2">
        <v>12.029012442904399</v>
      </c>
      <c r="V5888" s="2">
        <v>26.3765217391304</v>
      </c>
      <c r="W5888" s="2">
        <v>16.620217391304301</v>
      </c>
      <c r="X5888" s="2">
        <v>0</v>
      </c>
      <c r="Y5888" s="2">
        <v>18.6912899669239</v>
      </c>
      <c r="Z5888" s="2">
        <v>13.649891304347801</v>
      </c>
      <c r="AA5888" s="2">
        <v>22.125652173913</v>
      </c>
      <c r="AB5888" s="2">
        <v>0</v>
      </c>
      <c r="AC5888" s="2">
        <v>15.552134194361299</v>
      </c>
      <c r="AD5888" s="2">
        <v>0</v>
      </c>
      <c r="AE5888" s="2">
        <v>4.6956521739130404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 t="s">
        <v>14811</v>
      </c>
      <c r="AL5888" s="39">
        <v>1</v>
      </c>
    </row>
    <row r="5889" spans="1:38" x14ac:dyDescent="0.2">
      <c r="A5889" t="s">
        <v>14377</v>
      </c>
      <c r="B5889" t="s">
        <v>14812</v>
      </c>
      <c r="C5889" t="s">
        <v>14704</v>
      </c>
      <c r="D5889" t="s">
        <v>14405</v>
      </c>
      <c r="E5889" s="2">
        <v>114.29347826087</v>
      </c>
      <c r="F5889" s="2">
        <v>5.7391304347826102</v>
      </c>
      <c r="G5889" s="39"/>
      <c r="H5889" s="2">
        <v>3.0128388017118399</v>
      </c>
      <c r="I5889" s="2">
        <v>0.375</v>
      </c>
      <c r="J5889" s="2">
        <v>0.19686162624821699</v>
      </c>
      <c r="K5889" s="2">
        <v>0.65521739130434797</v>
      </c>
      <c r="L5889" s="2">
        <v>2.8817391304347799</v>
      </c>
      <c r="M5889" s="2">
        <v>0</v>
      </c>
      <c r="N5889" s="2">
        <v>0</v>
      </c>
      <c r="O5889" s="2">
        <v>2.8881521739130398</v>
      </c>
      <c r="P5889" s="2">
        <v>7.1895652173912996</v>
      </c>
      <c r="Q5889" s="2">
        <v>0</v>
      </c>
      <c r="R5889" s="2">
        <v>3.7742653352353801</v>
      </c>
      <c r="S5889" s="2">
        <v>5</v>
      </c>
      <c r="T5889" s="2">
        <v>19.281521739130401</v>
      </c>
      <c r="U5889" s="2">
        <v>12.7469329529244</v>
      </c>
      <c r="V5889" s="2">
        <v>12.462717391304301</v>
      </c>
      <c r="W5889" s="2">
        <v>11.887608695652199</v>
      </c>
      <c r="X5889" s="2">
        <v>6.2717391304347794E-2</v>
      </c>
      <c r="Y5889" s="2">
        <v>12.815977175463599</v>
      </c>
      <c r="Z5889" s="2">
        <v>12.550326086956501</v>
      </c>
      <c r="AA5889" s="2">
        <v>21.073152173913002</v>
      </c>
      <c r="AB5889" s="2">
        <v>3.6505434782608699</v>
      </c>
      <c r="AC5889" s="2">
        <v>19.5675320970043</v>
      </c>
      <c r="AD5889" s="2">
        <v>0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 t="s">
        <v>14813</v>
      </c>
      <c r="AL5889" s="39">
        <v>1</v>
      </c>
    </row>
    <row r="5890" spans="1:38" x14ac:dyDescent="0.2">
      <c r="A5890" t="s">
        <v>14377</v>
      </c>
      <c r="B5890" t="s">
        <v>14814</v>
      </c>
      <c r="C5890" t="s">
        <v>14815</v>
      </c>
      <c r="D5890" t="s">
        <v>14444</v>
      </c>
      <c r="E5890" s="2">
        <v>111.554347826087</v>
      </c>
      <c r="F5890" s="2">
        <v>4.9565217391304301</v>
      </c>
      <c r="G5890" s="39"/>
      <c r="H5890" s="2">
        <v>2.6658871674948799</v>
      </c>
      <c r="I5890" s="2">
        <v>0</v>
      </c>
      <c r="J5890" s="2">
        <v>0</v>
      </c>
      <c r="K5890" s="2">
        <v>0</v>
      </c>
      <c r="L5890" s="2">
        <v>0</v>
      </c>
      <c r="M5890" s="2">
        <v>0</v>
      </c>
      <c r="N5890" s="2">
        <v>0</v>
      </c>
      <c r="O5890" s="2">
        <v>1.0315217391304301</v>
      </c>
      <c r="P5890" s="2">
        <v>5.3478260869565197</v>
      </c>
      <c r="Q5890" s="2">
        <v>12.298913043478301</v>
      </c>
      <c r="R5890" s="2">
        <v>9.4913767904121595</v>
      </c>
      <c r="S5890" s="2">
        <v>4.8695652173913002</v>
      </c>
      <c r="T5890" s="2">
        <v>20.070652173913</v>
      </c>
      <c r="U5890" s="2">
        <v>13.414206372405699</v>
      </c>
      <c r="V5890" s="2">
        <v>11.691847826087001</v>
      </c>
      <c r="W5890" s="2">
        <v>1.4953260869565199</v>
      </c>
      <c r="X5890" s="2">
        <v>0</v>
      </c>
      <c r="Y5890" s="2">
        <v>7.0927798889213696</v>
      </c>
      <c r="Z5890" s="2">
        <v>3.8668478260869601</v>
      </c>
      <c r="AA5890" s="2">
        <v>4.0757608695652197</v>
      </c>
      <c r="AB5890" s="2">
        <v>0</v>
      </c>
      <c r="AC5890" s="2">
        <v>4.2719672610347903</v>
      </c>
      <c r="AD5890" s="2">
        <v>0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t="s">
        <v>14816</v>
      </c>
      <c r="AL5890" s="39">
        <v>1</v>
      </c>
    </row>
    <row r="5891" spans="1:38" x14ac:dyDescent="0.2">
      <c r="A5891" t="s">
        <v>14377</v>
      </c>
      <c r="B5891" t="s">
        <v>14817</v>
      </c>
      <c r="C5891" t="s">
        <v>14818</v>
      </c>
      <c r="D5891" t="s">
        <v>14584</v>
      </c>
      <c r="E5891" s="2">
        <v>115.04347826087</v>
      </c>
      <c r="F5891" s="2">
        <v>4.9565217391304301</v>
      </c>
      <c r="G5891" s="39"/>
      <c r="H5891" s="2">
        <v>2.5850340136054402</v>
      </c>
      <c r="I5891" s="2">
        <v>0</v>
      </c>
      <c r="J5891" s="2">
        <v>0</v>
      </c>
      <c r="K5891" s="2">
        <v>0</v>
      </c>
      <c r="L5891" s="2">
        <v>0</v>
      </c>
      <c r="M5891" s="2">
        <v>0</v>
      </c>
      <c r="N5891" s="2">
        <v>0</v>
      </c>
      <c r="O5891" s="2">
        <v>5.6233695652173896</v>
      </c>
      <c r="P5891" s="2">
        <v>10.173913043478301</v>
      </c>
      <c r="Q5891" s="2">
        <v>0</v>
      </c>
      <c r="R5891" s="2">
        <v>5.3061224489795897</v>
      </c>
      <c r="S5891" s="2">
        <v>9.6521739130434803</v>
      </c>
      <c r="T5891" s="2">
        <v>14.817934782608701</v>
      </c>
      <c r="U5891" s="2">
        <v>12.7621882086168</v>
      </c>
      <c r="V5891" s="2">
        <v>10.099782608695699</v>
      </c>
      <c r="W5891" s="2">
        <v>6.2723913043478303</v>
      </c>
      <c r="X5891" s="2">
        <v>0</v>
      </c>
      <c r="Y5891" s="2">
        <v>8.5387755102040792</v>
      </c>
      <c r="Z5891" s="2">
        <v>10.336086956521701</v>
      </c>
      <c r="AA5891" s="2">
        <v>7.3617391304347803</v>
      </c>
      <c r="AB5891" s="2">
        <v>0</v>
      </c>
      <c r="AC5891" s="2">
        <v>9.2301587301587293</v>
      </c>
      <c r="AD5891" s="2">
        <v>0</v>
      </c>
      <c r="AE5891" s="2">
        <v>0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 t="s">
        <v>14819</v>
      </c>
      <c r="AL5891" s="39">
        <v>1</v>
      </c>
    </row>
    <row r="5892" spans="1:38" x14ac:dyDescent="0.2">
      <c r="A5892" t="s">
        <v>14377</v>
      </c>
      <c r="B5892" t="s">
        <v>14820</v>
      </c>
      <c r="C5892" t="s">
        <v>14712</v>
      </c>
      <c r="D5892" t="s">
        <v>8188</v>
      </c>
      <c r="E5892" s="2">
        <v>64.489130434782595</v>
      </c>
      <c r="F5892" s="2">
        <v>9.8260869565217401</v>
      </c>
      <c r="G5892" s="39"/>
      <c r="H5892" s="2">
        <v>9.1420866340805595</v>
      </c>
      <c r="I5892" s="2">
        <v>0.282608695652174</v>
      </c>
      <c r="J5892" s="2">
        <v>0.26293612000674199</v>
      </c>
      <c r="K5892" s="2">
        <v>0.32467391304347798</v>
      </c>
      <c r="L5892" s="2">
        <v>1.0478260869565199</v>
      </c>
      <c r="M5892" s="2">
        <v>0</v>
      </c>
      <c r="N5892" s="2">
        <v>0</v>
      </c>
      <c r="O5892" s="2">
        <v>4.3110869565217396</v>
      </c>
      <c r="P5892" s="2">
        <v>8.5217391304347796</v>
      </c>
      <c r="Q5892" s="2">
        <v>0</v>
      </c>
      <c r="R5892" s="2">
        <v>7.9285353109725296</v>
      </c>
      <c r="S5892" s="2">
        <v>5.2173913043478297</v>
      </c>
      <c r="T5892" s="2">
        <v>4.9456521739130404</v>
      </c>
      <c r="U5892" s="2">
        <v>9.4555873925501395</v>
      </c>
      <c r="V5892" s="2">
        <v>7.3695652173913002</v>
      </c>
      <c r="W5892" s="2">
        <v>0.20945652173913001</v>
      </c>
      <c r="X5892" s="2">
        <v>0</v>
      </c>
      <c r="Y5892" s="2">
        <v>7.0514410921961899</v>
      </c>
      <c r="Z5892" s="2">
        <v>4.8480434782608697</v>
      </c>
      <c r="AA5892" s="2">
        <v>2.7982608695652198</v>
      </c>
      <c r="AB5892" s="2">
        <v>0</v>
      </c>
      <c r="AC5892" s="2">
        <v>7.1140401146131804</v>
      </c>
      <c r="AD5892" s="2">
        <v>0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t="s">
        <v>14821</v>
      </c>
      <c r="AL5892" s="39">
        <v>1</v>
      </c>
    </row>
    <row r="5893" spans="1:38" x14ac:dyDescent="0.2">
      <c r="A5893" t="s">
        <v>14377</v>
      </c>
      <c r="B5893" t="s">
        <v>14822</v>
      </c>
      <c r="C5893" t="s">
        <v>4772</v>
      </c>
      <c r="D5893" t="s">
        <v>14405</v>
      </c>
      <c r="E5893" s="2">
        <v>38.739130434782602</v>
      </c>
      <c r="F5893" s="2">
        <v>4.9565217391304301</v>
      </c>
      <c r="G5893" s="39"/>
      <c r="H5893" s="2">
        <v>7.67676767676768</v>
      </c>
      <c r="I5893" s="2">
        <v>0.32608695652173902</v>
      </c>
      <c r="J5893" s="2">
        <v>0.50505050505050497</v>
      </c>
      <c r="K5893" s="2">
        <v>9.7826086956521702E-2</v>
      </c>
      <c r="L5893" s="2">
        <v>0</v>
      </c>
      <c r="M5893" s="2">
        <v>0</v>
      </c>
      <c r="N5893" s="2">
        <v>0</v>
      </c>
      <c r="O5893" s="2">
        <v>0.79217391304347795</v>
      </c>
      <c r="P5893" s="2">
        <v>0</v>
      </c>
      <c r="Q5893" s="2">
        <v>5.3043478260869596</v>
      </c>
      <c r="R5893" s="2">
        <v>8.2154882154882092</v>
      </c>
      <c r="S5893" s="2">
        <v>0</v>
      </c>
      <c r="T5893" s="2">
        <v>14.2515217391304</v>
      </c>
      <c r="U5893" s="2">
        <v>22.073063973063999</v>
      </c>
      <c r="V5893" s="2">
        <v>7.6749999999999998</v>
      </c>
      <c r="W5893" s="2">
        <v>0</v>
      </c>
      <c r="X5893" s="2">
        <v>0</v>
      </c>
      <c r="Y5893" s="2">
        <v>11.8872053872054</v>
      </c>
      <c r="Z5893" s="2">
        <v>2.9893478260869601</v>
      </c>
      <c r="AA5893" s="2">
        <v>0.65913043478260902</v>
      </c>
      <c r="AB5893" s="2">
        <v>0</v>
      </c>
      <c r="AC5893" s="2">
        <v>5.6508417508417503</v>
      </c>
      <c r="AD5893" s="2">
        <v>0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 t="s">
        <v>14823</v>
      </c>
      <c r="AL5893" s="39">
        <v>1</v>
      </c>
    </row>
    <row r="5894" spans="1:38" x14ac:dyDescent="0.2">
      <c r="A5894" t="s">
        <v>14377</v>
      </c>
      <c r="B5894" t="s">
        <v>14824</v>
      </c>
      <c r="C5894" t="s">
        <v>14475</v>
      </c>
      <c r="D5894" t="s">
        <v>14387</v>
      </c>
      <c r="E5894" s="2">
        <v>102.967391304348</v>
      </c>
      <c r="F5894" s="2">
        <v>5.7391304347826102</v>
      </c>
      <c r="G5894" s="39"/>
      <c r="H5894" s="2">
        <v>3.3442415285548401</v>
      </c>
      <c r="I5894" s="2">
        <v>0</v>
      </c>
      <c r="J5894" s="2">
        <v>0</v>
      </c>
      <c r="K5894" s="2">
        <v>0.16304347826087001</v>
      </c>
      <c r="L5894" s="2">
        <v>1.8070652173913</v>
      </c>
      <c r="M5894" s="2">
        <v>0</v>
      </c>
      <c r="N5894" s="2">
        <v>0</v>
      </c>
      <c r="O5894" s="2">
        <v>3.96173913043478</v>
      </c>
      <c r="P5894" s="2">
        <v>6.6889130434782604</v>
      </c>
      <c r="Q5894" s="2">
        <v>0</v>
      </c>
      <c r="R5894" s="2">
        <v>3.89768816636757</v>
      </c>
      <c r="S5894" s="2">
        <v>0</v>
      </c>
      <c r="T5894" s="2">
        <v>20.015108695652199</v>
      </c>
      <c r="U5894" s="2">
        <v>11.6629789929273</v>
      </c>
      <c r="V5894" s="2">
        <v>8.1174999999999997</v>
      </c>
      <c r="W5894" s="2">
        <v>7.3094565217391301</v>
      </c>
      <c r="X5894" s="2">
        <v>0</v>
      </c>
      <c r="Y5894" s="2">
        <v>8.9894225694077896</v>
      </c>
      <c r="Z5894" s="2">
        <v>15.467608695652199</v>
      </c>
      <c r="AA5894" s="2">
        <v>5.3281521739130397</v>
      </c>
      <c r="AB5894" s="2">
        <v>0</v>
      </c>
      <c r="AC5894" s="2">
        <v>12.1178718463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t="s">
        <v>14825</v>
      </c>
      <c r="AL5894" s="39">
        <v>1</v>
      </c>
    </row>
    <row r="5895" spans="1:38" x14ac:dyDescent="0.2">
      <c r="A5895" t="s">
        <v>14377</v>
      </c>
      <c r="B5895" t="s">
        <v>14826</v>
      </c>
      <c r="C5895" t="s">
        <v>14827</v>
      </c>
      <c r="D5895" t="s">
        <v>14387</v>
      </c>
      <c r="E5895" s="2">
        <v>47.586956521739097</v>
      </c>
      <c r="F5895" s="2">
        <v>5.0543478260869596</v>
      </c>
      <c r="G5895" s="39"/>
      <c r="H5895" s="2">
        <v>6.3727729556875303</v>
      </c>
      <c r="I5895" s="2">
        <v>0</v>
      </c>
      <c r="J5895" s="2">
        <v>0</v>
      </c>
      <c r="K5895" s="2">
        <v>0</v>
      </c>
      <c r="L5895" s="2">
        <v>0</v>
      </c>
      <c r="M5895" s="2">
        <v>0</v>
      </c>
      <c r="N5895" s="2">
        <v>0</v>
      </c>
      <c r="O5895" s="2">
        <v>1.2826086956521701</v>
      </c>
      <c r="P5895" s="2">
        <v>4.7282608695652204</v>
      </c>
      <c r="Q5895" s="2">
        <v>0</v>
      </c>
      <c r="R5895" s="2">
        <v>5.9616263133851097</v>
      </c>
      <c r="S5895" s="2">
        <v>0</v>
      </c>
      <c r="T5895" s="2">
        <v>12.975543478260899</v>
      </c>
      <c r="U5895" s="2">
        <v>16.360210141617198</v>
      </c>
      <c r="V5895" s="2">
        <v>8.6086956521739104</v>
      </c>
      <c r="W5895" s="2">
        <v>0</v>
      </c>
      <c r="X5895" s="2">
        <v>5.1304347826086998</v>
      </c>
      <c r="Y5895" s="2">
        <v>17.322978529008701</v>
      </c>
      <c r="Z5895" s="2">
        <v>6.1820652173913002</v>
      </c>
      <c r="AA5895" s="2">
        <v>0</v>
      </c>
      <c r="AB5895" s="2">
        <v>5.4320652173913002</v>
      </c>
      <c r="AC5895" s="2">
        <v>14.6436729100046</v>
      </c>
      <c r="AD5895" s="2">
        <v>0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t="s">
        <v>14828</v>
      </c>
      <c r="AL5895" s="39">
        <v>1</v>
      </c>
    </row>
    <row r="5896" spans="1:38" x14ac:dyDescent="0.2">
      <c r="A5896" t="s">
        <v>14377</v>
      </c>
      <c r="B5896" t="s">
        <v>14829</v>
      </c>
      <c r="C5896" t="s">
        <v>12552</v>
      </c>
      <c r="D5896" t="s">
        <v>14380</v>
      </c>
      <c r="E5896" s="2">
        <v>194.20652173913001</v>
      </c>
      <c r="F5896" s="2">
        <v>5.7391304347826102</v>
      </c>
      <c r="G5896" s="39"/>
      <c r="H5896" s="2">
        <v>1.77310124811104</v>
      </c>
      <c r="I5896" s="2">
        <v>0.52173913043478304</v>
      </c>
      <c r="J5896" s="2">
        <v>0.16119102255554901</v>
      </c>
      <c r="K5896" s="2">
        <v>0</v>
      </c>
      <c r="L5896" s="2">
        <v>4.9103260869565197</v>
      </c>
      <c r="M5896" s="2">
        <v>0</v>
      </c>
      <c r="N5896" s="2">
        <v>0</v>
      </c>
      <c r="O5896" s="2">
        <v>5.6214130434782597</v>
      </c>
      <c r="P5896" s="2">
        <v>4.0869565217391299</v>
      </c>
      <c r="Q5896" s="2">
        <v>7.3858695652173898</v>
      </c>
      <c r="R5896" s="2">
        <v>3.5445234230704701</v>
      </c>
      <c r="S5896" s="2">
        <v>31.8423913043478</v>
      </c>
      <c r="T5896" s="2">
        <v>0</v>
      </c>
      <c r="U5896" s="2">
        <v>9.8376895953433703</v>
      </c>
      <c r="V5896" s="2">
        <v>9.875</v>
      </c>
      <c r="W5896" s="2">
        <v>4.9488043478260897</v>
      </c>
      <c r="X5896" s="2">
        <v>0</v>
      </c>
      <c r="Y5896" s="2">
        <v>4.5798063468965102</v>
      </c>
      <c r="Z5896" s="2">
        <v>2.5828260869565201</v>
      </c>
      <c r="AA5896" s="2">
        <v>3.3660869565217402</v>
      </c>
      <c r="AB5896" s="2">
        <v>0</v>
      </c>
      <c r="AC5896" s="2">
        <v>1.8379134717635901</v>
      </c>
      <c r="AD5896" s="2">
        <v>7.6086956521739094E-2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t="s">
        <v>14830</v>
      </c>
      <c r="AL5896" s="39">
        <v>1</v>
      </c>
    </row>
    <row r="5897" spans="1:38" x14ac:dyDescent="0.2">
      <c r="A5897" t="s">
        <v>14377</v>
      </c>
      <c r="B5897" t="s">
        <v>14831</v>
      </c>
      <c r="C5897" t="s">
        <v>14832</v>
      </c>
      <c r="D5897" t="s">
        <v>14415</v>
      </c>
      <c r="E5897" s="2">
        <v>75.336956521739097</v>
      </c>
      <c r="F5897" s="2">
        <v>4.8097826086956497</v>
      </c>
      <c r="G5897" s="39"/>
      <c r="H5897" s="2">
        <v>3.8306160727167802</v>
      </c>
      <c r="I5897" s="2">
        <v>0.16304347826087001</v>
      </c>
      <c r="J5897" s="2">
        <v>0.12985139229548401</v>
      </c>
      <c r="K5897" s="2">
        <v>0.29347826086956502</v>
      </c>
      <c r="L5897" s="2">
        <v>2.2608695652173898</v>
      </c>
      <c r="M5897" s="2">
        <v>0</v>
      </c>
      <c r="N5897" s="2">
        <v>0</v>
      </c>
      <c r="O5897" s="2">
        <v>1.6742391304347799</v>
      </c>
      <c r="P5897" s="2">
        <v>4.5135869565217401</v>
      </c>
      <c r="Q5897" s="2">
        <v>0</v>
      </c>
      <c r="R5897" s="2">
        <v>3.5947193767133201</v>
      </c>
      <c r="S5897" s="2">
        <v>16.006521739130399</v>
      </c>
      <c r="T5897" s="2">
        <v>0</v>
      </c>
      <c r="U5897" s="2">
        <v>12.747944019622</v>
      </c>
      <c r="V5897" s="2">
        <v>4.7821739130434802</v>
      </c>
      <c r="W5897" s="2">
        <v>0.10934782608695701</v>
      </c>
      <c r="X5897" s="2">
        <v>0</v>
      </c>
      <c r="Y5897" s="2">
        <v>3.89571490405425</v>
      </c>
      <c r="Z5897" s="2">
        <v>0.89934782608695696</v>
      </c>
      <c r="AA5897" s="2">
        <v>5.1917391304347804</v>
      </c>
      <c r="AB5897" s="2">
        <v>0</v>
      </c>
      <c r="AC5897" s="2">
        <v>4.8510748809695601</v>
      </c>
      <c r="AD5897" s="2">
        <v>0</v>
      </c>
      <c r="AE5897" s="2">
        <v>0</v>
      </c>
      <c r="AF5897" s="2">
        <v>0</v>
      </c>
      <c r="AG5897" s="2">
        <v>0</v>
      </c>
      <c r="AH5897" s="2">
        <v>1.46521739130435</v>
      </c>
      <c r="AI5897" s="2">
        <v>0</v>
      </c>
      <c r="AJ5897" s="2">
        <v>0</v>
      </c>
      <c r="AK5897" t="s">
        <v>14833</v>
      </c>
      <c r="AL5897" s="39">
        <v>1</v>
      </c>
    </row>
    <row r="5898" spans="1:38" x14ac:dyDescent="0.2">
      <c r="A5898" t="s">
        <v>14377</v>
      </c>
      <c r="B5898" t="s">
        <v>14834</v>
      </c>
      <c r="C5898" t="s">
        <v>14835</v>
      </c>
      <c r="D5898" t="s">
        <v>14380</v>
      </c>
      <c r="E5898" s="2">
        <v>70.652173913043498</v>
      </c>
      <c r="F5898" s="2">
        <v>5.1304347826086998</v>
      </c>
      <c r="G5898" s="39"/>
      <c r="H5898" s="2">
        <v>4.3569230769230796</v>
      </c>
      <c r="I5898" s="2">
        <v>0</v>
      </c>
      <c r="J5898" s="2">
        <v>0</v>
      </c>
      <c r="K5898" s="2">
        <v>0</v>
      </c>
      <c r="L5898" s="2">
        <v>1.89891304347826</v>
      </c>
      <c r="M5898" s="2">
        <v>0</v>
      </c>
      <c r="N5898" s="2">
        <v>0</v>
      </c>
      <c r="O5898" s="2">
        <v>1.5195652173912999</v>
      </c>
      <c r="P5898" s="2">
        <v>0</v>
      </c>
      <c r="Q5898" s="2">
        <v>0</v>
      </c>
      <c r="R5898" s="2">
        <v>0</v>
      </c>
      <c r="S5898" s="2">
        <v>0</v>
      </c>
      <c r="T5898" s="2">
        <v>17.992391304347802</v>
      </c>
      <c r="U5898" s="2">
        <v>15.279692307692301</v>
      </c>
      <c r="V5898" s="2">
        <v>3.39239130434783</v>
      </c>
      <c r="W5898" s="2">
        <v>0</v>
      </c>
      <c r="X5898" s="2">
        <v>0</v>
      </c>
      <c r="Y5898" s="2">
        <v>2.88092307692308</v>
      </c>
      <c r="Z5898" s="2">
        <v>11.173913043478301</v>
      </c>
      <c r="AA5898" s="2">
        <v>0</v>
      </c>
      <c r="AB5898" s="2">
        <v>0</v>
      </c>
      <c r="AC5898" s="2">
        <v>9.4892307692307707</v>
      </c>
      <c r="AD5898" s="2">
        <v>0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t="s">
        <v>14836</v>
      </c>
      <c r="AL5898" s="39">
        <v>1</v>
      </c>
    </row>
    <row r="5899" spans="1:38" x14ac:dyDescent="0.2">
      <c r="A5899" t="s">
        <v>14377</v>
      </c>
      <c r="B5899" t="s">
        <v>14837</v>
      </c>
      <c r="C5899" t="s">
        <v>14838</v>
      </c>
      <c r="D5899" t="s">
        <v>14415</v>
      </c>
      <c r="E5899" s="2">
        <v>63.521739130434803</v>
      </c>
      <c r="F5899" s="2">
        <v>4.4021739130434803</v>
      </c>
      <c r="G5899" s="39"/>
      <c r="H5899" s="2">
        <v>4.1581108829568798</v>
      </c>
      <c r="I5899" s="2">
        <v>0.217391304347826</v>
      </c>
      <c r="J5899" s="2">
        <v>0.205338809034908</v>
      </c>
      <c r="K5899" s="2">
        <v>0.22826086956521699</v>
      </c>
      <c r="L5899" s="2">
        <v>1.7826086956521701</v>
      </c>
      <c r="M5899" s="2">
        <v>0</v>
      </c>
      <c r="N5899" s="2">
        <v>0</v>
      </c>
      <c r="O5899" s="2">
        <v>0.42206521739130398</v>
      </c>
      <c r="P5899" s="2">
        <v>4.5652173913043503</v>
      </c>
      <c r="Q5899" s="2">
        <v>0</v>
      </c>
      <c r="R5899" s="2">
        <v>4.3121149897330602</v>
      </c>
      <c r="S5899" s="2">
        <v>15.816739130434801</v>
      </c>
      <c r="T5899" s="2">
        <v>0</v>
      </c>
      <c r="U5899" s="2">
        <v>14.939835728952801</v>
      </c>
      <c r="V5899" s="2">
        <v>1.49032608695652</v>
      </c>
      <c r="W5899" s="2">
        <v>9.5738043478260906</v>
      </c>
      <c r="X5899" s="2">
        <v>0</v>
      </c>
      <c r="Y5899" s="2">
        <v>10.4507186858316</v>
      </c>
      <c r="Z5899" s="2">
        <v>3.9347826086956501</v>
      </c>
      <c r="AA5899" s="2">
        <v>4.5013043478260899</v>
      </c>
      <c r="AB5899" s="2">
        <v>0</v>
      </c>
      <c r="AC5899" s="2">
        <v>7.9683778234086304</v>
      </c>
      <c r="AD5899" s="2">
        <v>0</v>
      </c>
      <c r="AE5899" s="2">
        <v>0</v>
      </c>
      <c r="AF5899" s="2">
        <v>0</v>
      </c>
      <c r="AG5899" s="2">
        <v>0</v>
      </c>
      <c r="AH5899" s="2">
        <v>0.68771739130434795</v>
      </c>
      <c r="AI5899" s="2">
        <v>0</v>
      </c>
      <c r="AJ5899" s="2">
        <v>0</v>
      </c>
      <c r="AK5899" t="s">
        <v>14839</v>
      </c>
      <c r="AL5899" s="39">
        <v>1</v>
      </c>
    </row>
    <row r="5900" spans="1:38" x14ac:dyDescent="0.2">
      <c r="A5900" t="s">
        <v>14377</v>
      </c>
      <c r="B5900" t="s">
        <v>14840</v>
      </c>
      <c r="C5900" t="s">
        <v>14841</v>
      </c>
      <c r="D5900" t="s">
        <v>14383</v>
      </c>
      <c r="E5900" s="2">
        <v>92.315217391304301</v>
      </c>
      <c r="F5900" s="2">
        <v>5.3804347826086998</v>
      </c>
      <c r="G5900" s="39"/>
      <c r="H5900" s="2">
        <v>3.4969975273754899</v>
      </c>
      <c r="I5900" s="2">
        <v>0.282608695652174</v>
      </c>
      <c r="J5900" s="2">
        <v>0.18368067820558101</v>
      </c>
      <c r="K5900" s="2">
        <v>0</v>
      </c>
      <c r="L5900" s="2">
        <v>3.52173913043478</v>
      </c>
      <c r="M5900" s="2">
        <v>0</v>
      </c>
      <c r="N5900" s="2">
        <v>0</v>
      </c>
      <c r="O5900" s="2">
        <v>1.2578260869565201</v>
      </c>
      <c r="P5900" s="2">
        <v>0</v>
      </c>
      <c r="Q5900" s="2">
        <v>8.7282608695652204</v>
      </c>
      <c r="R5900" s="2">
        <v>5.6729070999646796</v>
      </c>
      <c r="S5900" s="2">
        <v>6.4972826086956497</v>
      </c>
      <c r="T5900" s="2">
        <v>4.3206521739130404</v>
      </c>
      <c r="U5900" s="2">
        <v>7.0310844224655602</v>
      </c>
      <c r="V5900" s="2">
        <v>2.9735869565217401</v>
      </c>
      <c r="W5900" s="2">
        <v>4.1897826086956496</v>
      </c>
      <c r="X5900" s="2">
        <v>0</v>
      </c>
      <c r="Y5900" s="2">
        <v>4.6558106676086197</v>
      </c>
      <c r="Z5900" s="2">
        <v>2.4802173913043499</v>
      </c>
      <c r="AA5900" s="2">
        <v>5.0068478260869602</v>
      </c>
      <c r="AB5900" s="2">
        <v>0</v>
      </c>
      <c r="AC5900" s="2">
        <v>4.8661956905687003</v>
      </c>
      <c r="AD5900" s="2">
        <v>0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.282608695652174</v>
      </c>
      <c r="AK5900" t="s">
        <v>14842</v>
      </c>
      <c r="AL5900" s="39">
        <v>1</v>
      </c>
    </row>
    <row r="5901" spans="1:38" x14ac:dyDescent="0.2">
      <c r="A5901" t="s">
        <v>14377</v>
      </c>
      <c r="B5901" t="s">
        <v>14843</v>
      </c>
      <c r="C5901" t="s">
        <v>5156</v>
      </c>
      <c r="D5901" t="s">
        <v>14383</v>
      </c>
      <c r="E5901" s="2">
        <v>170.695652173913</v>
      </c>
      <c r="F5901" s="2">
        <v>2.5978260869565202</v>
      </c>
      <c r="G5901" s="39"/>
      <c r="H5901" s="2">
        <v>0.91314314824248599</v>
      </c>
      <c r="I5901" s="2">
        <v>0.217391304347826</v>
      </c>
      <c r="J5901" s="2">
        <v>7.6413652572592999E-2</v>
      </c>
      <c r="K5901" s="2">
        <v>0</v>
      </c>
      <c r="L5901" s="2">
        <v>3.39673913043478</v>
      </c>
      <c r="M5901" s="2">
        <v>0</v>
      </c>
      <c r="N5901" s="2">
        <v>1.9565217391304299</v>
      </c>
      <c r="O5901" s="2">
        <v>3.8206521739130399</v>
      </c>
      <c r="P5901" s="2">
        <v>16.122282608695699</v>
      </c>
      <c r="Q5901" s="2">
        <v>0</v>
      </c>
      <c r="R5901" s="2">
        <v>5.6670275089149298</v>
      </c>
      <c r="S5901" s="2">
        <v>4.6521739130434803</v>
      </c>
      <c r="T5901" s="2">
        <v>28.622282608695699</v>
      </c>
      <c r="U5901" s="2">
        <v>11.696064696892501</v>
      </c>
      <c r="V5901" s="2">
        <v>8.1793478260869605</v>
      </c>
      <c r="W5901" s="2">
        <v>1.6304347826087001E-2</v>
      </c>
      <c r="X5901" s="2">
        <v>0</v>
      </c>
      <c r="Y5901" s="2">
        <v>2.8807947019867601</v>
      </c>
      <c r="Z5901" s="2">
        <v>8.375</v>
      </c>
      <c r="AA5901" s="2">
        <v>2.1739130434782601E-2</v>
      </c>
      <c r="AB5901" s="2">
        <v>5.9538043478260896</v>
      </c>
      <c r="AC5901" s="2">
        <v>5.0442562404482896</v>
      </c>
      <c r="AD5901" s="2">
        <v>0.26086956521739102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t="s">
        <v>14844</v>
      </c>
      <c r="AL5901" s="39">
        <v>1</v>
      </c>
    </row>
    <row r="5902" spans="1:38" x14ac:dyDescent="0.2">
      <c r="A5902" t="s">
        <v>14377</v>
      </c>
      <c r="B5902" t="s">
        <v>14845</v>
      </c>
      <c r="C5902" t="s">
        <v>14478</v>
      </c>
      <c r="D5902" t="s">
        <v>14383</v>
      </c>
      <c r="E5902" s="2">
        <v>101.826086956522</v>
      </c>
      <c r="F5902" s="2">
        <v>1.9130434782608701</v>
      </c>
      <c r="G5902" s="39"/>
      <c r="H5902" s="2">
        <v>1.1272416737830899</v>
      </c>
      <c r="I5902" s="2">
        <v>0</v>
      </c>
      <c r="J5902" s="2">
        <v>0</v>
      </c>
      <c r="K5902" s="2">
        <v>0</v>
      </c>
      <c r="L5902" s="2">
        <v>2.8668478260869601</v>
      </c>
      <c r="M5902" s="2">
        <v>0</v>
      </c>
      <c r="N5902" s="2">
        <v>0</v>
      </c>
      <c r="O5902" s="2">
        <v>0.51565217391304397</v>
      </c>
      <c r="P5902" s="2">
        <v>0</v>
      </c>
      <c r="Q5902" s="2">
        <v>2.7826086956521698</v>
      </c>
      <c r="R5902" s="2">
        <v>1.6396242527754099</v>
      </c>
      <c r="S5902" s="2">
        <v>2.7880434782608701</v>
      </c>
      <c r="T5902" s="2">
        <v>26.635869565217401</v>
      </c>
      <c r="U5902" s="2">
        <v>17.337745516652401</v>
      </c>
      <c r="V5902" s="2">
        <v>5.7551086956521704</v>
      </c>
      <c r="W5902" s="2">
        <v>2.0719565217391298</v>
      </c>
      <c r="X5902" s="2">
        <v>0</v>
      </c>
      <c r="Y5902" s="2">
        <v>4.6120196413321901</v>
      </c>
      <c r="Z5902" s="2">
        <v>5.5740217391304396</v>
      </c>
      <c r="AA5902" s="2">
        <v>4.0229347826086999</v>
      </c>
      <c r="AB5902" s="2">
        <v>0</v>
      </c>
      <c r="AC5902" s="2">
        <v>5.6549103330486803</v>
      </c>
      <c r="AD5902" s="2">
        <v>0</v>
      </c>
      <c r="AE5902" s="2">
        <v>0</v>
      </c>
      <c r="AF5902" s="2">
        <v>0</v>
      </c>
      <c r="AG5902" s="2">
        <v>0</v>
      </c>
      <c r="AH5902" s="2">
        <v>1.41576086956522</v>
      </c>
      <c r="AI5902" s="2">
        <v>0</v>
      </c>
      <c r="AJ5902" s="2">
        <v>0</v>
      </c>
      <c r="AK5902" t="s">
        <v>14846</v>
      </c>
      <c r="AL5902" s="39">
        <v>1</v>
      </c>
    </row>
    <row r="5903" spans="1:38" x14ac:dyDescent="0.2">
      <c r="A5903" t="s">
        <v>14377</v>
      </c>
      <c r="B5903" t="s">
        <v>14847</v>
      </c>
      <c r="C5903" t="s">
        <v>4720</v>
      </c>
      <c r="D5903" t="s">
        <v>14405</v>
      </c>
      <c r="E5903" s="2">
        <v>36.5326086956522</v>
      </c>
      <c r="F5903" s="2">
        <v>4.9565217391304301</v>
      </c>
      <c r="G5903" s="39"/>
      <c r="H5903" s="2">
        <v>8.1404343945254407</v>
      </c>
      <c r="I5903" s="2">
        <v>1.0869565217391299</v>
      </c>
      <c r="J5903" s="2">
        <v>1.7851829812555799</v>
      </c>
      <c r="K5903" s="2">
        <v>0.27923913043478299</v>
      </c>
      <c r="L5903" s="2">
        <v>2.3260869565217401</v>
      </c>
      <c r="M5903" s="2">
        <v>3.47826086956522</v>
      </c>
      <c r="N5903" s="2">
        <v>0</v>
      </c>
      <c r="O5903" s="2">
        <v>0</v>
      </c>
      <c r="P5903" s="2">
        <v>5.3298913043478304</v>
      </c>
      <c r="Q5903" s="2">
        <v>1.1380434782608699</v>
      </c>
      <c r="R5903" s="2">
        <v>10.622731329961301</v>
      </c>
      <c r="S5903" s="2">
        <v>5.39076086956522</v>
      </c>
      <c r="T5903" s="2">
        <v>1.7201086956521701</v>
      </c>
      <c r="U5903" s="2">
        <v>11.678667063374</v>
      </c>
      <c r="V5903" s="2">
        <v>0</v>
      </c>
      <c r="W5903" s="2">
        <v>0</v>
      </c>
      <c r="X5903" s="2">
        <v>0</v>
      </c>
      <c r="Y5903" s="2">
        <v>0</v>
      </c>
      <c r="Z5903" s="2">
        <v>0</v>
      </c>
      <c r="AA5903" s="2">
        <v>0</v>
      </c>
      <c r="AB5903" s="2">
        <v>0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t="s">
        <v>14848</v>
      </c>
      <c r="AL5903" s="39">
        <v>1</v>
      </c>
    </row>
    <row r="5904" spans="1:38" x14ac:dyDescent="0.2">
      <c r="A5904" t="s">
        <v>14377</v>
      </c>
      <c r="B5904" t="s">
        <v>14849</v>
      </c>
      <c r="C5904" t="s">
        <v>14850</v>
      </c>
      <c r="D5904" t="s">
        <v>14380</v>
      </c>
      <c r="E5904" s="2">
        <v>113.380434782609</v>
      </c>
      <c r="F5904" s="2">
        <v>4.8097826086956497</v>
      </c>
      <c r="G5904" s="39"/>
      <c r="H5904" s="2">
        <v>2.5452976704055201</v>
      </c>
      <c r="I5904" s="2">
        <v>0.20652173913043501</v>
      </c>
      <c r="J5904" s="2">
        <v>0.109289617486339</v>
      </c>
      <c r="K5904" s="2">
        <v>0.35326086956521702</v>
      </c>
      <c r="L5904" s="2">
        <v>0.74456521739130399</v>
      </c>
      <c r="M5904" s="2">
        <v>0</v>
      </c>
      <c r="N5904" s="2">
        <v>0</v>
      </c>
      <c r="O5904" s="2">
        <v>4.8528260869565196</v>
      </c>
      <c r="P5904" s="2">
        <v>4.8913043478260896</v>
      </c>
      <c r="Q5904" s="2">
        <v>5.0869565217391299</v>
      </c>
      <c r="R5904" s="2">
        <v>5.2804141501294204</v>
      </c>
      <c r="S5904" s="2">
        <v>5.0543478260869596</v>
      </c>
      <c r="T5904" s="2">
        <v>10.388586956521699</v>
      </c>
      <c r="U5904" s="2">
        <v>8.1722749496692604</v>
      </c>
      <c r="V5904" s="2">
        <v>5.8896739130434801</v>
      </c>
      <c r="W5904" s="2">
        <v>12.1314130434783</v>
      </c>
      <c r="X5904" s="2">
        <v>0</v>
      </c>
      <c r="Y5904" s="2">
        <v>9.5366120218579198</v>
      </c>
      <c r="Z5904" s="2">
        <v>8.7097826086956491</v>
      </c>
      <c r="AA5904" s="2">
        <v>5.3994565217391299</v>
      </c>
      <c r="AB5904" s="2">
        <v>0</v>
      </c>
      <c r="AC5904" s="2">
        <v>7.4664941041127397</v>
      </c>
      <c r="AD5904" s="2">
        <v>0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t="s">
        <v>14851</v>
      </c>
      <c r="AL5904" s="39">
        <v>1</v>
      </c>
    </row>
    <row r="5905" spans="1:38" x14ac:dyDescent="0.2">
      <c r="A5905" t="s">
        <v>14377</v>
      </c>
      <c r="B5905" t="s">
        <v>14852</v>
      </c>
      <c r="C5905" t="s">
        <v>4720</v>
      </c>
      <c r="D5905" t="s">
        <v>14405</v>
      </c>
      <c r="E5905" s="2">
        <v>119.304347826087</v>
      </c>
      <c r="F5905" s="2">
        <v>7.9347826086956497</v>
      </c>
      <c r="G5905" s="39"/>
      <c r="H5905" s="2">
        <v>3.9905247813411102</v>
      </c>
      <c r="I5905" s="2">
        <v>4.5217391304347796</v>
      </c>
      <c r="J5905" s="2">
        <v>2.2740524781341098</v>
      </c>
      <c r="K5905" s="2">
        <v>12.174565217391301</v>
      </c>
      <c r="L5905" s="2">
        <v>9.6743478260869598</v>
      </c>
      <c r="M5905" s="2">
        <v>0.57336956521739102</v>
      </c>
      <c r="N5905" s="2">
        <v>8.8913043478260896</v>
      </c>
      <c r="O5905" s="2">
        <v>4.4276086956521699</v>
      </c>
      <c r="P5905" s="2">
        <v>17.079782608695702</v>
      </c>
      <c r="Q5905" s="2">
        <v>0</v>
      </c>
      <c r="R5905" s="2">
        <v>8.5896865889212801</v>
      </c>
      <c r="S5905" s="2">
        <v>0</v>
      </c>
      <c r="T5905" s="2">
        <v>46.984456521739098</v>
      </c>
      <c r="U5905" s="2">
        <v>23.629209183673499</v>
      </c>
      <c r="V5905" s="2">
        <v>10.3019565217391</v>
      </c>
      <c r="W5905" s="2">
        <v>3.34</v>
      </c>
      <c r="X5905" s="2">
        <v>0</v>
      </c>
      <c r="Y5905" s="2">
        <v>6.8607507288629703</v>
      </c>
      <c r="Z5905" s="2">
        <v>9.4478260869565194</v>
      </c>
      <c r="AA5905" s="2">
        <v>9.6121739130434793</v>
      </c>
      <c r="AB5905" s="2">
        <v>0</v>
      </c>
      <c r="AC5905" s="2">
        <v>9.5855685131195294</v>
      </c>
      <c r="AD5905" s="2">
        <v>1.9021739130434801E-2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9.0945652173913007</v>
      </c>
      <c r="AK5905" t="s">
        <v>14853</v>
      </c>
      <c r="AL5905" s="39">
        <v>1</v>
      </c>
    </row>
    <row r="5906" spans="1:38" x14ac:dyDescent="0.2">
      <c r="A5906" t="s">
        <v>14377</v>
      </c>
      <c r="B5906" t="s">
        <v>14854</v>
      </c>
      <c r="C5906" t="s">
        <v>14855</v>
      </c>
      <c r="D5906" t="s">
        <v>14444</v>
      </c>
      <c r="E5906" s="2">
        <v>72.75</v>
      </c>
      <c r="F5906" s="2">
        <v>4.6956521739130404</v>
      </c>
      <c r="G5906" s="39"/>
      <c r="H5906" s="2">
        <v>3.8727028238458101</v>
      </c>
      <c r="I5906" s="2">
        <v>0.625</v>
      </c>
      <c r="J5906" s="2">
        <v>0.51546391752577303</v>
      </c>
      <c r="K5906" s="2">
        <v>0.22826086956521699</v>
      </c>
      <c r="L5906" s="2">
        <v>0.76086956521739102</v>
      </c>
      <c r="M5906" s="2">
        <v>0</v>
      </c>
      <c r="N5906" s="2">
        <v>0</v>
      </c>
      <c r="O5906" s="2">
        <v>0.173913043478261</v>
      </c>
      <c r="P5906" s="2">
        <v>0</v>
      </c>
      <c r="Q5906" s="2">
        <v>0</v>
      </c>
      <c r="R5906" s="2">
        <v>0</v>
      </c>
      <c r="S5906" s="2">
        <v>5.4782608695652204</v>
      </c>
      <c r="T5906" s="2">
        <v>5.3152173913043503</v>
      </c>
      <c r="U5906" s="2">
        <v>8.9018377409233498</v>
      </c>
      <c r="V5906" s="2">
        <v>0</v>
      </c>
      <c r="W5906" s="2">
        <v>6.8532608695652204</v>
      </c>
      <c r="X5906" s="2">
        <v>0</v>
      </c>
      <c r="Y5906" s="2">
        <v>5.6521739130434803</v>
      </c>
      <c r="Z5906" s="2">
        <v>1.0489130434782601</v>
      </c>
      <c r="AA5906" s="2">
        <v>2.66576086956522</v>
      </c>
      <c r="AB5906" s="2">
        <v>0</v>
      </c>
      <c r="AC5906" s="2">
        <v>3.0636485880771001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t="s">
        <v>14856</v>
      </c>
      <c r="AL5906" s="39">
        <v>1</v>
      </c>
    </row>
    <row r="5907" spans="1:38" x14ac:dyDescent="0.2">
      <c r="A5907" t="s">
        <v>14377</v>
      </c>
      <c r="B5907" t="s">
        <v>14857</v>
      </c>
      <c r="C5907" t="s">
        <v>14858</v>
      </c>
      <c r="D5907" t="s">
        <v>14391</v>
      </c>
      <c r="E5907" s="2">
        <v>67.141304347826093</v>
      </c>
      <c r="F5907" s="2">
        <v>5.0434782608695699</v>
      </c>
      <c r="G5907" s="39"/>
      <c r="H5907" s="2">
        <v>4.5070422535211296</v>
      </c>
      <c r="I5907" s="2">
        <v>0.32608695652173902</v>
      </c>
      <c r="J5907" s="2">
        <v>0.29140359397765903</v>
      </c>
      <c r="K5907" s="2">
        <v>0.46673913043478299</v>
      </c>
      <c r="L5907" s="2">
        <v>2.0489130434782599</v>
      </c>
      <c r="M5907" s="2">
        <v>0</v>
      </c>
      <c r="N5907" s="2">
        <v>0</v>
      </c>
      <c r="O5907" s="2">
        <v>4.3718478260869604</v>
      </c>
      <c r="P5907" s="2">
        <v>5.2391304347826102</v>
      </c>
      <c r="Q5907" s="2">
        <v>0</v>
      </c>
      <c r="R5907" s="2">
        <v>4.6818844099077204</v>
      </c>
      <c r="S5907" s="2">
        <v>5.3913043478260896</v>
      </c>
      <c r="T5907" s="2">
        <v>5.1875</v>
      </c>
      <c r="U5907" s="2">
        <v>9.45361826129189</v>
      </c>
      <c r="V5907" s="2">
        <v>7.8102173913043504</v>
      </c>
      <c r="W5907" s="2">
        <v>5.0367391304347802</v>
      </c>
      <c r="X5907" s="2">
        <v>0</v>
      </c>
      <c r="Y5907" s="2">
        <v>11.4805245264692</v>
      </c>
      <c r="Z5907" s="2">
        <v>3.14521739130435</v>
      </c>
      <c r="AA5907" s="2">
        <v>8.1569565217391293</v>
      </c>
      <c r="AB5907" s="2">
        <v>0</v>
      </c>
      <c r="AC5907" s="2">
        <v>10.1000485672657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t="s">
        <v>14859</v>
      </c>
      <c r="AL5907" s="39">
        <v>1</v>
      </c>
    </row>
    <row r="5908" spans="1:38" x14ac:dyDescent="0.2">
      <c r="A5908" t="s">
        <v>14377</v>
      </c>
      <c r="B5908" t="s">
        <v>14860</v>
      </c>
      <c r="C5908" t="s">
        <v>14841</v>
      </c>
      <c r="D5908" t="s">
        <v>14383</v>
      </c>
      <c r="E5908" s="2">
        <v>93.630434782608702</v>
      </c>
      <c r="F5908" s="2">
        <v>0</v>
      </c>
      <c r="G5908" s="39"/>
      <c r="H5908" s="2">
        <v>0</v>
      </c>
      <c r="I5908" s="2">
        <v>0</v>
      </c>
      <c r="J5908" s="2">
        <v>0</v>
      </c>
      <c r="K5908" s="2">
        <v>0.5</v>
      </c>
      <c r="L5908" s="2">
        <v>1.5869565217391299</v>
      </c>
      <c r="M5908" s="2">
        <v>0</v>
      </c>
      <c r="N5908" s="2">
        <v>0</v>
      </c>
      <c r="O5908" s="2">
        <v>3.9728260869565202</v>
      </c>
      <c r="P5908" s="2">
        <v>5.8913043478260896</v>
      </c>
      <c r="Q5908" s="2">
        <v>0</v>
      </c>
      <c r="R5908" s="2">
        <v>3.7752495936847001</v>
      </c>
      <c r="S5908" s="2">
        <v>5.3913043478260896</v>
      </c>
      <c r="T5908" s="2">
        <v>4.7554347826086998</v>
      </c>
      <c r="U5908" s="2">
        <v>6.5022057116322296</v>
      </c>
      <c r="V5908" s="2">
        <v>7.7391304347826102</v>
      </c>
      <c r="W5908" s="2">
        <v>0</v>
      </c>
      <c r="X5908" s="2">
        <v>0</v>
      </c>
      <c r="Y5908" s="2">
        <v>4.9593684699326701</v>
      </c>
      <c r="Z5908" s="2">
        <v>11.2472826086957</v>
      </c>
      <c r="AA5908" s="2">
        <v>5.5652173913043503</v>
      </c>
      <c r="AB5908" s="2">
        <v>0</v>
      </c>
      <c r="AC5908" s="2">
        <v>10.773740422567901</v>
      </c>
      <c r="AD5908" s="2">
        <v>0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t="s">
        <v>14861</v>
      </c>
      <c r="AL5908" s="39">
        <v>1</v>
      </c>
    </row>
    <row r="5909" spans="1:38" x14ac:dyDescent="0.2">
      <c r="A5909" t="s">
        <v>14377</v>
      </c>
      <c r="B5909" t="s">
        <v>14862</v>
      </c>
      <c r="C5909" t="s">
        <v>14863</v>
      </c>
      <c r="D5909" t="s">
        <v>14387</v>
      </c>
      <c r="E5909" s="2">
        <v>64.271739130434796</v>
      </c>
      <c r="F5909" s="2">
        <v>5.2173913043478297</v>
      </c>
      <c r="G5909" s="39"/>
      <c r="H5909" s="2">
        <v>4.8706240487062402</v>
      </c>
      <c r="I5909" s="2">
        <v>0</v>
      </c>
      <c r="J5909" s="2">
        <v>0</v>
      </c>
      <c r="K5909" s="2">
        <v>0</v>
      </c>
      <c r="L5909" s="2">
        <v>0</v>
      </c>
      <c r="M5909" s="2">
        <v>0</v>
      </c>
      <c r="N5909" s="2">
        <v>0</v>
      </c>
      <c r="O5909" s="2">
        <v>0</v>
      </c>
      <c r="P5909" s="2">
        <v>0</v>
      </c>
      <c r="Q5909" s="2">
        <v>0</v>
      </c>
      <c r="R5909" s="2">
        <v>0</v>
      </c>
      <c r="S5909" s="2">
        <v>0</v>
      </c>
      <c r="T5909" s="2">
        <v>0</v>
      </c>
      <c r="U5909" s="2">
        <v>0</v>
      </c>
      <c r="V5909" s="2">
        <v>0</v>
      </c>
      <c r="W5909" s="2">
        <v>0</v>
      </c>
      <c r="X5909" s="2">
        <v>0</v>
      </c>
      <c r="Y5909" s="2">
        <v>0</v>
      </c>
      <c r="Z5909" s="2">
        <v>8.5563043478260905</v>
      </c>
      <c r="AA5909" s="2">
        <v>0</v>
      </c>
      <c r="AB5909" s="2">
        <v>0</v>
      </c>
      <c r="AC5909" s="2">
        <v>7.9876204972095399</v>
      </c>
      <c r="AD5909" s="2">
        <v>0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t="s">
        <v>14864</v>
      </c>
      <c r="AL5909" s="39">
        <v>1</v>
      </c>
    </row>
    <row r="5910" spans="1:38" x14ac:dyDescent="0.2">
      <c r="A5910" t="s">
        <v>14377</v>
      </c>
      <c r="B5910" t="s">
        <v>14865</v>
      </c>
      <c r="C5910" t="s">
        <v>14438</v>
      </c>
      <c r="D5910" t="s">
        <v>14380</v>
      </c>
      <c r="E5910" s="2">
        <v>33.706521739130402</v>
      </c>
      <c r="F5910" s="2">
        <v>5.7391304347826102</v>
      </c>
      <c r="G5910" s="39"/>
      <c r="H5910" s="2">
        <v>10.216059335698199</v>
      </c>
      <c r="I5910" s="2">
        <v>0</v>
      </c>
      <c r="J5910" s="2">
        <v>0</v>
      </c>
      <c r="K5910" s="2">
        <v>0</v>
      </c>
      <c r="L5910" s="2">
        <v>0</v>
      </c>
      <c r="M5910" s="2">
        <v>0</v>
      </c>
      <c r="N5910" s="2">
        <v>8.3369565217391308</v>
      </c>
      <c r="O5910" s="2">
        <v>2.1479347826086999</v>
      </c>
      <c r="P5910" s="2">
        <v>0</v>
      </c>
      <c r="Q5910" s="2">
        <v>0</v>
      </c>
      <c r="R5910" s="2">
        <v>0</v>
      </c>
      <c r="S5910" s="2">
        <v>0</v>
      </c>
      <c r="T5910" s="2">
        <v>16.895108695652201</v>
      </c>
      <c r="U5910" s="2">
        <v>30.0744920993228</v>
      </c>
      <c r="V5910" s="2">
        <v>3.1644565217391301</v>
      </c>
      <c r="W5910" s="2">
        <v>3.4102173913043501</v>
      </c>
      <c r="X5910" s="2">
        <v>0</v>
      </c>
      <c r="Y5910" s="2">
        <v>11.7033860045147</v>
      </c>
      <c r="Z5910" s="2">
        <v>2.9368478260869599</v>
      </c>
      <c r="AA5910" s="2">
        <v>5.3278260869565202</v>
      </c>
      <c r="AB5910" s="2">
        <v>0</v>
      </c>
      <c r="AC5910" s="2">
        <v>14.711705901322199</v>
      </c>
      <c r="AD5910" s="2">
        <v>0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t="s">
        <v>14866</v>
      </c>
      <c r="AL5910" s="39">
        <v>1</v>
      </c>
    </row>
    <row r="5911" spans="1:38" x14ac:dyDescent="0.2">
      <c r="A5911" t="s">
        <v>14377</v>
      </c>
      <c r="B5911" t="s">
        <v>14867</v>
      </c>
      <c r="C5911" t="s">
        <v>14868</v>
      </c>
      <c r="D5911" t="s">
        <v>14383</v>
      </c>
      <c r="E5911" s="2">
        <v>120.64130434782599</v>
      </c>
      <c r="F5911" s="2">
        <v>10.2751086956522</v>
      </c>
      <c r="G5911" s="39"/>
      <c r="H5911" s="2">
        <v>5.11024416614109</v>
      </c>
      <c r="I5911" s="2">
        <v>0</v>
      </c>
      <c r="J5911" s="2">
        <v>0</v>
      </c>
      <c r="K5911" s="2">
        <v>0</v>
      </c>
      <c r="L5911" s="2">
        <v>4.7173913043478297</v>
      </c>
      <c r="M5911" s="2">
        <v>0</v>
      </c>
      <c r="N5911" s="2">
        <v>0</v>
      </c>
      <c r="O5911" s="2">
        <v>9.5323913043478292</v>
      </c>
      <c r="P5911" s="2">
        <v>11.8480434782609</v>
      </c>
      <c r="Q5911" s="2">
        <v>0</v>
      </c>
      <c r="R5911" s="2">
        <v>5.8925308586359098</v>
      </c>
      <c r="S5911" s="2">
        <v>4.6495652173912996</v>
      </c>
      <c r="T5911" s="2">
        <v>20.102499999999999</v>
      </c>
      <c r="U5911" s="2">
        <v>12.3102441661411</v>
      </c>
      <c r="V5911" s="2">
        <v>8.3396739130434803</v>
      </c>
      <c r="W5911" s="2">
        <v>8.0331521739130398</v>
      </c>
      <c r="X5911" s="2">
        <v>0</v>
      </c>
      <c r="Y5911" s="2">
        <v>8.1428957563744504</v>
      </c>
      <c r="Z5911" s="2">
        <v>8.59989130434783</v>
      </c>
      <c r="AA5911" s="2">
        <v>9.9992391304347805</v>
      </c>
      <c r="AB5911" s="2">
        <v>0</v>
      </c>
      <c r="AC5911" s="2">
        <v>9.2501306424002205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t="s">
        <v>14869</v>
      </c>
      <c r="AL5911" s="39">
        <v>1</v>
      </c>
    </row>
    <row r="5912" spans="1:38" x14ac:dyDescent="0.2">
      <c r="A5912" t="s">
        <v>14377</v>
      </c>
      <c r="B5912" t="s">
        <v>14870</v>
      </c>
      <c r="C5912" t="s">
        <v>14871</v>
      </c>
      <c r="D5912" t="s">
        <v>14398</v>
      </c>
      <c r="E5912" s="2">
        <v>113.576086956522</v>
      </c>
      <c r="F5912" s="2">
        <v>5.5652173913043503</v>
      </c>
      <c r="G5912" s="39"/>
      <c r="H5912" s="2">
        <v>2.9399942578237201</v>
      </c>
      <c r="I5912" s="2">
        <v>0.565217391304348</v>
      </c>
      <c r="J5912" s="2">
        <v>0.29859316681022102</v>
      </c>
      <c r="K5912" s="2">
        <v>0.45652173913043498</v>
      </c>
      <c r="L5912" s="2">
        <v>2.2608695652173898</v>
      </c>
      <c r="M5912" s="2">
        <v>0</v>
      </c>
      <c r="N5912" s="2">
        <v>0</v>
      </c>
      <c r="O5912" s="2">
        <v>4.8695652173913002</v>
      </c>
      <c r="P5912" s="2">
        <v>5.6956521739130404</v>
      </c>
      <c r="Q5912" s="2">
        <v>0</v>
      </c>
      <c r="R5912" s="2">
        <v>3.0089003732414601</v>
      </c>
      <c r="S5912" s="2">
        <v>4.7826086956521703</v>
      </c>
      <c r="T5912" s="2">
        <v>9.4701086956521703</v>
      </c>
      <c r="U5912" s="2">
        <v>7.5294286534596599</v>
      </c>
      <c r="V5912" s="2">
        <v>9.1440217391304408</v>
      </c>
      <c r="W5912" s="2">
        <v>0</v>
      </c>
      <c r="X5912" s="2">
        <v>0.38858695652173902</v>
      </c>
      <c r="Y5912" s="2">
        <v>5.0358886017800701</v>
      </c>
      <c r="Z5912" s="2">
        <v>1.1440217391304299</v>
      </c>
      <c r="AA5912" s="2">
        <v>5.5652173913043503</v>
      </c>
      <c r="AB5912" s="2">
        <v>4.4103260869565197</v>
      </c>
      <c r="AC5912" s="2">
        <v>5.8742463393626201</v>
      </c>
      <c r="AD5912" s="2">
        <v>0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t="s">
        <v>14872</v>
      </c>
      <c r="AL5912" s="39">
        <v>1</v>
      </c>
    </row>
    <row r="5913" spans="1:38" x14ac:dyDescent="0.2">
      <c r="A5913" t="s">
        <v>14377</v>
      </c>
      <c r="B5913" t="s">
        <v>14873</v>
      </c>
      <c r="C5913" t="s">
        <v>14673</v>
      </c>
      <c r="D5913" t="s">
        <v>14383</v>
      </c>
      <c r="E5913" s="2">
        <v>95.326086956521706</v>
      </c>
      <c r="F5913" s="2">
        <v>5.5652173913043503</v>
      </c>
      <c r="G5913" s="39"/>
      <c r="H5913" s="2">
        <v>3.50285062713797</v>
      </c>
      <c r="I5913" s="2">
        <v>0.32608695652173902</v>
      </c>
      <c r="J5913" s="2">
        <v>0.205245153933865</v>
      </c>
      <c r="K5913" s="2">
        <v>0</v>
      </c>
      <c r="L5913" s="2">
        <v>1.96826086956522</v>
      </c>
      <c r="M5913" s="2">
        <v>0</v>
      </c>
      <c r="N5913" s="2">
        <v>0</v>
      </c>
      <c r="O5913" s="2">
        <v>0.24456521739130399</v>
      </c>
      <c r="P5913" s="2">
        <v>7.6711956521739104</v>
      </c>
      <c r="Q5913" s="2">
        <v>0</v>
      </c>
      <c r="R5913" s="2">
        <v>4.8283922462941904</v>
      </c>
      <c r="S5913" s="2">
        <v>6.1977173913043497</v>
      </c>
      <c r="T5913" s="2">
        <v>3.2330434782608699</v>
      </c>
      <c r="U5913" s="2">
        <v>5.9358950969213202</v>
      </c>
      <c r="V5913" s="2">
        <v>5.0401086956521697</v>
      </c>
      <c r="W5913" s="2">
        <v>0.37391304347826099</v>
      </c>
      <c r="X5913" s="2">
        <v>0</v>
      </c>
      <c r="Y5913" s="2">
        <v>3.4076852907639701</v>
      </c>
      <c r="Z5913" s="2">
        <v>0.11989130434782599</v>
      </c>
      <c r="AA5913" s="2">
        <v>0.62521739130434795</v>
      </c>
      <c r="AB5913" s="2">
        <v>0</v>
      </c>
      <c r="AC5913" s="2">
        <v>0.46898517673888301</v>
      </c>
      <c r="AD5913" s="2">
        <v>0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t="s">
        <v>14874</v>
      </c>
      <c r="AL5913" s="39">
        <v>1</v>
      </c>
    </row>
    <row r="5914" spans="1:38" x14ac:dyDescent="0.2">
      <c r="A5914" t="s">
        <v>14377</v>
      </c>
      <c r="B5914" t="s">
        <v>14875</v>
      </c>
      <c r="C5914" t="s">
        <v>14604</v>
      </c>
      <c r="D5914" t="s">
        <v>14415</v>
      </c>
      <c r="E5914" s="2">
        <v>138.054347826087</v>
      </c>
      <c r="F5914" s="2">
        <v>5.0434782608695699</v>
      </c>
      <c r="G5914" s="39"/>
      <c r="H5914" s="2">
        <v>2.1919533894968901</v>
      </c>
      <c r="I5914" s="2">
        <v>0</v>
      </c>
      <c r="J5914" s="2">
        <v>0</v>
      </c>
      <c r="K5914" s="2">
        <v>0</v>
      </c>
      <c r="L5914" s="2">
        <v>0</v>
      </c>
      <c r="M5914" s="2">
        <v>0</v>
      </c>
      <c r="N5914" s="2">
        <v>0</v>
      </c>
      <c r="O5914" s="2">
        <v>0</v>
      </c>
      <c r="P5914" s="2">
        <v>9.8260869565217401</v>
      </c>
      <c r="Q5914" s="2">
        <v>5.4293478260869596</v>
      </c>
      <c r="R5914" s="2">
        <v>6.6301865994803597</v>
      </c>
      <c r="S5914" s="2">
        <v>4.7826086956521703</v>
      </c>
      <c r="T5914" s="2">
        <v>17.256956521739099</v>
      </c>
      <c r="U5914" s="2">
        <v>9.57864735060231</v>
      </c>
      <c r="V5914" s="2">
        <v>0</v>
      </c>
      <c r="W5914" s="2">
        <v>0</v>
      </c>
      <c r="X5914" s="2">
        <v>0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t="s">
        <v>14876</v>
      </c>
      <c r="AL5914" s="39">
        <v>1</v>
      </c>
    </row>
    <row r="5915" spans="1:38" x14ac:dyDescent="0.2">
      <c r="A5915" t="s">
        <v>14377</v>
      </c>
      <c r="B5915" t="s">
        <v>14877</v>
      </c>
      <c r="C5915" t="s">
        <v>14835</v>
      </c>
      <c r="D5915" t="s">
        <v>14380</v>
      </c>
      <c r="E5915" s="2">
        <v>65.206521739130395</v>
      </c>
      <c r="F5915" s="2">
        <v>4.3206521739130404</v>
      </c>
      <c r="G5915" s="39"/>
      <c r="H5915" s="2">
        <v>3.9756626104350699</v>
      </c>
      <c r="I5915" s="2">
        <v>0.32608695652173902</v>
      </c>
      <c r="J5915" s="2">
        <v>0.30005000833472201</v>
      </c>
      <c r="K5915" s="2">
        <v>0.36413043478260898</v>
      </c>
      <c r="L5915" s="2">
        <v>0</v>
      </c>
      <c r="M5915" s="2">
        <v>0</v>
      </c>
      <c r="N5915" s="2">
        <v>0</v>
      </c>
      <c r="O5915" s="2">
        <v>1.8097826086956501</v>
      </c>
      <c r="P5915" s="2">
        <v>2.9293478260869601</v>
      </c>
      <c r="Q5915" s="2">
        <v>0</v>
      </c>
      <c r="R5915" s="2">
        <v>2.6954492415402602</v>
      </c>
      <c r="S5915" s="2">
        <v>0</v>
      </c>
      <c r="T5915" s="2">
        <v>19.241847826087</v>
      </c>
      <c r="U5915" s="2">
        <v>17.7054509084847</v>
      </c>
      <c r="V5915" s="2">
        <v>3.6820652173913002</v>
      </c>
      <c r="W5915" s="2">
        <v>0</v>
      </c>
      <c r="X5915" s="2">
        <v>5.7608695652173898</v>
      </c>
      <c r="Y5915" s="2">
        <v>8.6889481580263404</v>
      </c>
      <c r="Z5915" s="2">
        <v>3.6304347826086998</v>
      </c>
      <c r="AA5915" s="2">
        <v>0</v>
      </c>
      <c r="AB5915" s="2">
        <v>0</v>
      </c>
      <c r="AC5915" s="2">
        <v>3.3405567594599099</v>
      </c>
      <c r="AD5915" s="2">
        <v>0</v>
      </c>
      <c r="AE5915" s="2">
        <v>0</v>
      </c>
      <c r="AF5915" s="2">
        <v>0</v>
      </c>
      <c r="AG5915" s="2">
        <v>0</v>
      </c>
      <c r="AH5915" s="2">
        <v>1.0923913043478299</v>
      </c>
      <c r="AI5915" s="2">
        <v>0</v>
      </c>
      <c r="AJ5915" s="2">
        <v>0</v>
      </c>
      <c r="AK5915" t="s">
        <v>14878</v>
      </c>
      <c r="AL5915" s="39">
        <v>1</v>
      </c>
    </row>
    <row r="5916" spans="1:38" x14ac:dyDescent="0.2">
      <c r="A5916" t="s">
        <v>14377</v>
      </c>
      <c r="B5916" t="s">
        <v>14879</v>
      </c>
      <c r="C5916" t="s">
        <v>4720</v>
      </c>
      <c r="D5916" t="s">
        <v>14405</v>
      </c>
      <c r="E5916" s="2">
        <v>116.54347826087</v>
      </c>
      <c r="F5916" s="2">
        <v>4.8695652173913002</v>
      </c>
      <c r="G5916" s="39"/>
      <c r="H5916" s="2">
        <v>2.5069949636261901</v>
      </c>
      <c r="I5916" s="2">
        <v>0.315217391304348</v>
      </c>
      <c r="J5916" s="2">
        <v>0.16228315612758801</v>
      </c>
      <c r="K5916" s="2">
        <v>0.546086956521739</v>
      </c>
      <c r="L5916" s="2">
        <v>0</v>
      </c>
      <c r="M5916" s="2">
        <v>0</v>
      </c>
      <c r="N5916" s="2">
        <v>0</v>
      </c>
      <c r="O5916" s="2">
        <v>4.0098913043478301</v>
      </c>
      <c r="P5916" s="2">
        <v>13.048913043478301</v>
      </c>
      <c r="Q5916" s="2">
        <v>0</v>
      </c>
      <c r="R5916" s="2">
        <v>6.7179630665920502</v>
      </c>
      <c r="S5916" s="2">
        <v>4.1847826086956497</v>
      </c>
      <c r="T5916" s="2">
        <v>22.0461956521739</v>
      </c>
      <c r="U5916" s="2">
        <v>13.5044767767208</v>
      </c>
      <c r="V5916" s="2">
        <v>4.9213043478260898</v>
      </c>
      <c r="W5916" s="2">
        <v>0</v>
      </c>
      <c r="X5916" s="2">
        <v>0</v>
      </c>
      <c r="Y5916" s="2">
        <v>2.5336317851147201</v>
      </c>
      <c r="Z5916" s="2">
        <v>4.4616304347826103</v>
      </c>
      <c r="AA5916" s="2">
        <v>0.61</v>
      </c>
      <c r="AB5916" s="2">
        <v>0</v>
      </c>
      <c r="AC5916" s="2">
        <v>2.6110240626748702</v>
      </c>
      <c r="AD5916" s="2">
        <v>0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</v>
      </c>
      <c r="AK5916" t="s">
        <v>14880</v>
      </c>
      <c r="AL5916" s="39">
        <v>1</v>
      </c>
    </row>
    <row r="5917" spans="1:38" x14ac:dyDescent="0.2">
      <c r="A5917" t="s">
        <v>14377</v>
      </c>
      <c r="B5917" t="s">
        <v>14881</v>
      </c>
      <c r="C5917" t="s">
        <v>4720</v>
      </c>
      <c r="D5917" t="s">
        <v>14405</v>
      </c>
      <c r="E5917" s="2">
        <v>77.271739130434796</v>
      </c>
      <c r="F5917" s="2">
        <v>4.9565217391304301</v>
      </c>
      <c r="G5917" s="39"/>
      <c r="H5917" s="2">
        <v>3.8486425657617098</v>
      </c>
      <c r="I5917" s="2">
        <v>0</v>
      </c>
      <c r="J5917" s="2">
        <v>0</v>
      </c>
      <c r="K5917" s="2">
        <v>0</v>
      </c>
      <c r="L5917" s="2">
        <v>0</v>
      </c>
      <c r="M5917" s="2">
        <v>0</v>
      </c>
      <c r="N5917" s="2">
        <v>0</v>
      </c>
      <c r="O5917" s="2">
        <v>2.3432608695652202</v>
      </c>
      <c r="P5917" s="2">
        <v>4.7826086956521703</v>
      </c>
      <c r="Q5917" s="2">
        <v>9.1032608695652204</v>
      </c>
      <c r="R5917" s="2">
        <v>10.7821071880715</v>
      </c>
      <c r="S5917" s="2">
        <v>4.9565217391304301</v>
      </c>
      <c r="T5917" s="2">
        <v>14.4565217391304</v>
      </c>
      <c r="U5917" s="2">
        <v>15.0738500492334</v>
      </c>
      <c r="V5917" s="2">
        <v>3.4241304347826098</v>
      </c>
      <c r="W5917" s="2">
        <v>10.7144565217391</v>
      </c>
      <c r="X5917" s="2">
        <v>0</v>
      </c>
      <c r="Y5917" s="2">
        <v>10.9783373188915</v>
      </c>
      <c r="Z5917" s="2">
        <v>3.0871739130434799</v>
      </c>
      <c r="AA5917" s="2">
        <v>10.939782608695699</v>
      </c>
      <c r="AB5917" s="2">
        <v>0</v>
      </c>
      <c r="AC5917" s="2">
        <v>10.8916584611056</v>
      </c>
      <c r="AD5917" s="2">
        <v>0</v>
      </c>
      <c r="AE5917" s="2">
        <v>0</v>
      </c>
      <c r="AF5917" s="2">
        <v>0</v>
      </c>
      <c r="AG5917" s="2">
        <v>0</v>
      </c>
      <c r="AH5917" s="2">
        <v>0.50673913043478302</v>
      </c>
      <c r="AI5917" s="2">
        <v>0</v>
      </c>
      <c r="AJ5917" s="2">
        <v>0</v>
      </c>
      <c r="AK5917" t="s">
        <v>14882</v>
      </c>
      <c r="AL5917" s="39">
        <v>1</v>
      </c>
    </row>
    <row r="5918" spans="1:38" x14ac:dyDescent="0.2">
      <c r="A5918" t="s">
        <v>14377</v>
      </c>
      <c r="B5918" t="s">
        <v>14883</v>
      </c>
      <c r="C5918" t="s">
        <v>8733</v>
      </c>
      <c r="D5918" t="s">
        <v>14490</v>
      </c>
      <c r="E5918" s="2">
        <v>59.195652173912997</v>
      </c>
      <c r="F5918" s="2">
        <v>5.3043478260869596</v>
      </c>
      <c r="G5918" s="39"/>
      <c r="H5918" s="2">
        <v>5.3764230627983798</v>
      </c>
      <c r="I5918" s="2">
        <v>0.30434782608695699</v>
      </c>
      <c r="J5918" s="2">
        <v>0.30848329048843198</v>
      </c>
      <c r="K5918" s="2">
        <v>0.19565217391304299</v>
      </c>
      <c r="L5918" s="2">
        <v>1.35326086956522</v>
      </c>
      <c r="M5918" s="2">
        <v>0</v>
      </c>
      <c r="N5918" s="2">
        <v>0</v>
      </c>
      <c r="O5918" s="2">
        <v>0.88858695652173902</v>
      </c>
      <c r="P5918" s="2">
        <v>5.0434782608695699</v>
      </c>
      <c r="Q5918" s="2">
        <v>0</v>
      </c>
      <c r="R5918" s="2">
        <v>5.1120088138083002</v>
      </c>
      <c r="S5918" s="2">
        <v>9.1141304347826093</v>
      </c>
      <c r="T5918" s="2">
        <v>8.2309782608695592</v>
      </c>
      <c r="U5918" s="2">
        <v>17.580793242746999</v>
      </c>
      <c r="V5918" s="2">
        <v>4.5706521739130404</v>
      </c>
      <c r="W5918" s="2">
        <v>5.1983695652173898</v>
      </c>
      <c r="X5918" s="2">
        <v>0</v>
      </c>
      <c r="Y5918" s="2">
        <v>9.9017627616599295</v>
      </c>
      <c r="Z5918" s="2">
        <v>4.3260869565217401</v>
      </c>
      <c r="AA5918" s="2">
        <v>3.9048913043478302</v>
      </c>
      <c r="AB5918" s="2">
        <v>0</v>
      </c>
      <c r="AC5918" s="2">
        <v>8.3428204186559007</v>
      </c>
      <c r="AD5918" s="2">
        <v>0</v>
      </c>
      <c r="AE5918" s="2">
        <v>0</v>
      </c>
      <c r="AF5918" s="2">
        <v>0</v>
      </c>
      <c r="AG5918" s="2">
        <v>0</v>
      </c>
      <c r="AH5918" s="2">
        <v>0</v>
      </c>
      <c r="AI5918" s="2">
        <v>0</v>
      </c>
      <c r="AJ5918" s="2">
        <v>0</v>
      </c>
      <c r="AK5918" t="s">
        <v>14884</v>
      </c>
      <c r="AL5918" s="39">
        <v>1</v>
      </c>
    </row>
    <row r="5919" spans="1:38" x14ac:dyDescent="0.2">
      <c r="A5919" t="s">
        <v>14377</v>
      </c>
      <c r="B5919" t="s">
        <v>14885</v>
      </c>
      <c r="C5919" t="s">
        <v>10071</v>
      </c>
      <c r="D5919" t="s">
        <v>14490</v>
      </c>
      <c r="E5919" s="2">
        <v>95.576086956521706</v>
      </c>
      <c r="F5919" s="2">
        <v>4.6956521739130404</v>
      </c>
      <c r="G5919" s="39"/>
      <c r="H5919" s="2">
        <v>2.9477993858751299</v>
      </c>
      <c r="I5919" s="2">
        <v>0</v>
      </c>
      <c r="J5919" s="2">
        <v>0</v>
      </c>
      <c r="K5919" s="2">
        <v>0</v>
      </c>
      <c r="L5919" s="2">
        <v>4.2391304347826102</v>
      </c>
      <c r="M5919" s="2">
        <v>0</v>
      </c>
      <c r="N5919" s="2">
        <v>0</v>
      </c>
      <c r="O5919" s="2">
        <v>5.7350000000000003</v>
      </c>
      <c r="P5919" s="2">
        <v>9.0434782608695592</v>
      </c>
      <c r="Q5919" s="2">
        <v>0</v>
      </c>
      <c r="R5919" s="2">
        <v>5.6772432616854296</v>
      </c>
      <c r="S5919" s="2">
        <v>5.0434782608695699</v>
      </c>
      <c r="T5919" s="2">
        <v>15.491847826087</v>
      </c>
      <c r="U5919" s="2">
        <v>12.8915046059365</v>
      </c>
      <c r="V5919" s="2">
        <v>9.6832608695652205</v>
      </c>
      <c r="W5919" s="2">
        <v>5.1923913043478302</v>
      </c>
      <c r="X5919" s="2">
        <v>0</v>
      </c>
      <c r="Y5919" s="2">
        <v>9.3385192766973706</v>
      </c>
      <c r="Z5919" s="2">
        <v>7.6720652173913004</v>
      </c>
      <c r="AA5919" s="2">
        <v>5.0945652173912999</v>
      </c>
      <c r="AB5919" s="2">
        <v>0</v>
      </c>
      <c r="AC5919" s="2">
        <v>8.0145342886386892</v>
      </c>
      <c r="AD5919" s="2">
        <v>0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t="s">
        <v>14886</v>
      </c>
      <c r="AL5919" s="39">
        <v>1</v>
      </c>
    </row>
    <row r="5920" spans="1:38" x14ac:dyDescent="0.2">
      <c r="A5920" t="s">
        <v>14377</v>
      </c>
      <c r="B5920" t="s">
        <v>14887</v>
      </c>
      <c r="C5920" t="s">
        <v>14888</v>
      </c>
      <c r="D5920" t="s">
        <v>8188</v>
      </c>
      <c r="E5920" s="2">
        <v>98.315217391304301</v>
      </c>
      <c r="F5920" s="2">
        <v>4.4836956521739104</v>
      </c>
      <c r="G5920" s="39"/>
      <c r="H5920" s="2">
        <v>2.7363184079602001</v>
      </c>
      <c r="I5920" s="2">
        <v>0.84782608695652195</v>
      </c>
      <c r="J5920" s="2">
        <v>0.51741293532338295</v>
      </c>
      <c r="K5920" s="2">
        <v>0.42391304347826098</v>
      </c>
      <c r="L5920" s="2">
        <v>3.2228260869565202</v>
      </c>
      <c r="M5920" s="2">
        <v>0</v>
      </c>
      <c r="N5920" s="2">
        <v>0</v>
      </c>
      <c r="O5920" s="2">
        <v>2.0201086956521701</v>
      </c>
      <c r="P5920" s="2">
        <v>1.0027173913043499</v>
      </c>
      <c r="Q5920" s="2">
        <v>7.5271739130434803</v>
      </c>
      <c r="R5920" s="2">
        <v>5.2056384742951902</v>
      </c>
      <c r="S5920" s="2">
        <v>4.5652173913043503</v>
      </c>
      <c r="T5920" s="2">
        <v>20.285326086956498</v>
      </c>
      <c r="U5920" s="2">
        <v>15.1658374792703</v>
      </c>
      <c r="V5920" s="2">
        <v>5.4578260869565201</v>
      </c>
      <c r="W5920" s="2">
        <v>10.119347826086999</v>
      </c>
      <c r="X5920" s="2">
        <v>0</v>
      </c>
      <c r="Y5920" s="2">
        <v>9.5064676616915396</v>
      </c>
      <c r="Z5920" s="2">
        <v>4.0352173913043501</v>
      </c>
      <c r="AA5920" s="2">
        <v>8.5926086956521708</v>
      </c>
      <c r="AB5920" s="2">
        <v>0</v>
      </c>
      <c r="AC5920" s="2">
        <v>7.70653399668325</v>
      </c>
      <c r="AD5920" s="2">
        <v>0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t="s">
        <v>14889</v>
      </c>
      <c r="AL5920" s="39">
        <v>1</v>
      </c>
    </row>
    <row r="5921" spans="1:38" x14ac:dyDescent="0.2">
      <c r="A5921" t="s">
        <v>14377</v>
      </c>
      <c r="B5921" t="s">
        <v>14890</v>
      </c>
      <c r="C5921" t="s">
        <v>14546</v>
      </c>
      <c r="D5921" t="s">
        <v>14383</v>
      </c>
      <c r="E5921" s="2">
        <v>95.913043478260903</v>
      </c>
      <c r="F5921" s="2">
        <v>5.5652173913043503</v>
      </c>
      <c r="G5921" s="39"/>
      <c r="H5921" s="2">
        <v>3.4814143245693598</v>
      </c>
      <c r="I5921" s="2">
        <v>3.3242391304347798</v>
      </c>
      <c r="J5921" s="2">
        <v>2.0795330915684498</v>
      </c>
      <c r="K5921" s="2">
        <v>0.66945652173912995</v>
      </c>
      <c r="L5921" s="2">
        <v>5.9239130434782599</v>
      </c>
      <c r="M5921" s="2">
        <v>0</v>
      </c>
      <c r="N5921" s="2">
        <v>0</v>
      </c>
      <c r="O5921" s="2">
        <v>9.0380434782608692</v>
      </c>
      <c r="P5921" s="2">
        <v>13.3914130434783</v>
      </c>
      <c r="Q5921" s="2">
        <v>0</v>
      </c>
      <c r="R5921" s="2">
        <v>8.3772212148685394</v>
      </c>
      <c r="S5921" s="2">
        <v>4.5217391304347796</v>
      </c>
      <c r="T5921" s="2">
        <v>5.3913043478260896</v>
      </c>
      <c r="U5921" s="2">
        <v>6.2012692656391604</v>
      </c>
      <c r="V5921" s="2">
        <v>21.755434782608699</v>
      </c>
      <c r="W5921" s="2">
        <v>4.5679347826086998</v>
      </c>
      <c r="X5921" s="2">
        <v>0</v>
      </c>
      <c r="Y5921" s="2">
        <v>16.4670217588395</v>
      </c>
      <c r="Z5921" s="2">
        <v>18.747282608695699</v>
      </c>
      <c r="AA5921" s="2">
        <v>13.7065217391304</v>
      </c>
      <c r="AB5921" s="2">
        <v>4.8233695652173898</v>
      </c>
      <c r="AC5921" s="2">
        <v>23.319356300997299</v>
      </c>
      <c r="AD5921" s="2">
        <v>0</v>
      </c>
      <c r="AE5921" s="2">
        <v>0</v>
      </c>
      <c r="AF5921" s="2">
        <v>0</v>
      </c>
      <c r="AG5921" s="2">
        <v>0</v>
      </c>
      <c r="AH5921" s="2">
        <v>3.20923913043478</v>
      </c>
      <c r="AI5921" s="2">
        <v>0</v>
      </c>
      <c r="AJ5921" s="2">
        <v>0.55782608695652203</v>
      </c>
      <c r="AK5921" t="s">
        <v>14891</v>
      </c>
      <c r="AL5921" s="39">
        <v>1</v>
      </c>
    </row>
    <row r="5922" spans="1:38" x14ac:dyDescent="0.2">
      <c r="A5922" t="s">
        <v>14377</v>
      </c>
      <c r="B5922" t="s">
        <v>14892</v>
      </c>
      <c r="C5922" t="s">
        <v>14611</v>
      </c>
      <c r="D5922" t="s">
        <v>14380</v>
      </c>
      <c r="E5922" s="2">
        <v>138.804347826087</v>
      </c>
      <c r="F5922" s="2">
        <v>8.1739130434782599</v>
      </c>
      <c r="G5922" s="39"/>
      <c r="H5922" s="2">
        <v>3.5332811276429101</v>
      </c>
      <c r="I5922" s="2">
        <v>0.30434782608695699</v>
      </c>
      <c r="J5922" s="2">
        <v>0.131558339859045</v>
      </c>
      <c r="K5922" s="2">
        <v>0.47826086956521702</v>
      </c>
      <c r="L5922" s="2">
        <v>3.0869565217391299</v>
      </c>
      <c r="M5922" s="2">
        <v>0</v>
      </c>
      <c r="N5922" s="2">
        <v>0</v>
      </c>
      <c r="O5922" s="2">
        <v>5.5905434782608703</v>
      </c>
      <c r="P5922" s="2">
        <v>10.173913043478301</v>
      </c>
      <c r="Q5922" s="2">
        <v>0</v>
      </c>
      <c r="R5922" s="2">
        <v>4.39780736100235</v>
      </c>
      <c r="S5922" s="2">
        <v>5.2717391304347796</v>
      </c>
      <c r="T5922" s="2">
        <v>20.536195652173902</v>
      </c>
      <c r="U5922" s="2">
        <v>11.1558183241973</v>
      </c>
      <c r="V5922" s="2">
        <v>4.2581521739130404</v>
      </c>
      <c r="W5922" s="2">
        <v>0.29619565217391303</v>
      </c>
      <c r="X5922" s="2">
        <v>0</v>
      </c>
      <c r="Y5922" s="2">
        <v>1.9686765857478501</v>
      </c>
      <c r="Z5922" s="2">
        <v>5.9239130434782599</v>
      </c>
      <c r="AA5922" s="2">
        <v>5.4103260869565197</v>
      </c>
      <c r="AB5922" s="2">
        <v>0</v>
      </c>
      <c r="AC5922" s="2">
        <v>4.8993735317149598</v>
      </c>
      <c r="AD5922" s="2">
        <v>0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t="s">
        <v>14893</v>
      </c>
      <c r="AL5922" s="39">
        <v>1</v>
      </c>
    </row>
    <row r="5923" spans="1:38" x14ac:dyDescent="0.2">
      <c r="A5923" t="s">
        <v>14377</v>
      </c>
      <c r="B5923" t="s">
        <v>14894</v>
      </c>
      <c r="C5923" t="s">
        <v>14529</v>
      </c>
      <c r="D5923" t="s">
        <v>14380</v>
      </c>
      <c r="E5923" s="2">
        <v>28.456521739130402</v>
      </c>
      <c r="F5923" s="2">
        <v>4.5217391304347796</v>
      </c>
      <c r="G5923" s="39"/>
      <c r="H5923" s="2">
        <v>9.5339954163483593</v>
      </c>
      <c r="I5923" s="2">
        <v>0.26086956521739102</v>
      </c>
      <c r="J5923" s="2">
        <v>0.55003819709702095</v>
      </c>
      <c r="K5923" s="2">
        <v>0.13043478260869601</v>
      </c>
      <c r="L5923" s="2">
        <v>1.0434782608695701</v>
      </c>
      <c r="M5923" s="2">
        <v>0</v>
      </c>
      <c r="N5923" s="2">
        <v>0</v>
      </c>
      <c r="O5923" s="2">
        <v>0.13706521739130401</v>
      </c>
      <c r="P5923" s="2">
        <v>4.1902173913043503</v>
      </c>
      <c r="Q5923" s="2">
        <v>0</v>
      </c>
      <c r="R5923" s="2">
        <v>8.8349885408708904</v>
      </c>
      <c r="S5923" s="2">
        <v>3.6956521739130399</v>
      </c>
      <c r="T5923" s="2">
        <v>43.867826086956498</v>
      </c>
      <c r="U5923" s="2">
        <v>100.286631016043</v>
      </c>
      <c r="V5923" s="2">
        <v>4.12391304347826</v>
      </c>
      <c r="W5923" s="2">
        <v>0.28076086956521701</v>
      </c>
      <c r="X5923" s="2">
        <v>0</v>
      </c>
      <c r="Y5923" s="2">
        <v>9.2871657754010695</v>
      </c>
      <c r="Z5923" s="2">
        <v>5.3913043478260896</v>
      </c>
      <c r="AA5923" s="2">
        <v>3.4404347826086998</v>
      </c>
      <c r="AB5923" s="2">
        <v>0</v>
      </c>
      <c r="AC5923" s="2">
        <v>18.6215431627196</v>
      </c>
      <c r="AD5923" s="2">
        <v>0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 t="s">
        <v>14895</v>
      </c>
      <c r="AL5923" s="39">
        <v>1</v>
      </c>
    </row>
    <row r="5924" spans="1:38" x14ac:dyDescent="0.2">
      <c r="A5924" t="s">
        <v>14377</v>
      </c>
      <c r="B5924" t="s">
        <v>14896</v>
      </c>
      <c r="C5924" t="s">
        <v>14897</v>
      </c>
      <c r="D5924" t="s">
        <v>14383</v>
      </c>
      <c r="E5924" s="2">
        <v>76.663043478260903</v>
      </c>
      <c r="F5924" s="2">
        <v>4.6521739130434803</v>
      </c>
      <c r="G5924" s="39"/>
      <c r="H5924" s="2">
        <v>3.64100382815823</v>
      </c>
      <c r="I5924" s="2">
        <v>3.3423913043478302</v>
      </c>
      <c r="J5924" s="2">
        <v>2.6159081242024702</v>
      </c>
      <c r="K5924" s="2">
        <v>0</v>
      </c>
      <c r="L5924" s="2">
        <v>1.6739130434782601</v>
      </c>
      <c r="M5924" s="2">
        <v>0</v>
      </c>
      <c r="N5924" s="2">
        <v>0</v>
      </c>
      <c r="O5924" s="2">
        <v>4.4565217391304301</v>
      </c>
      <c r="P5924" s="2">
        <v>9.3478260869565197</v>
      </c>
      <c r="Q5924" s="2">
        <v>0</v>
      </c>
      <c r="R5924" s="2">
        <v>7.3160357294768197</v>
      </c>
      <c r="S5924" s="2">
        <v>0</v>
      </c>
      <c r="T5924" s="2">
        <v>31.405108695652199</v>
      </c>
      <c r="U5924" s="2">
        <v>24.579072735006399</v>
      </c>
      <c r="V5924" s="2">
        <v>9.4613043478260899</v>
      </c>
      <c r="W5924" s="2">
        <v>14.9903260869565</v>
      </c>
      <c r="X5924" s="2">
        <v>0</v>
      </c>
      <c r="Y5924" s="2">
        <v>19.136962994470402</v>
      </c>
      <c r="Z5924" s="2">
        <v>15.189782608695699</v>
      </c>
      <c r="AA5924" s="2">
        <v>5.3831521739130404</v>
      </c>
      <c r="AB5924" s="2">
        <v>16.272826086956499</v>
      </c>
      <c r="AC5924" s="2">
        <v>28.837175669927699</v>
      </c>
      <c r="AD5924" s="2">
        <v>0</v>
      </c>
      <c r="AE5924" s="2">
        <v>5.4782608695652204</v>
      </c>
      <c r="AF5924" s="2">
        <v>0</v>
      </c>
      <c r="AG5924" s="2">
        <v>0</v>
      </c>
      <c r="AH5924" s="2">
        <v>0</v>
      </c>
      <c r="AI5924" s="2">
        <v>0</v>
      </c>
      <c r="AJ5924" s="2">
        <v>8.6956521739130405E-2</v>
      </c>
      <c r="AK5924" t="s">
        <v>14898</v>
      </c>
      <c r="AL5924" s="39">
        <v>1</v>
      </c>
    </row>
    <row r="5925" spans="1:38" x14ac:dyDescent="0.2">
      <c r="A5925" t="s">
        <v>14377</v>
      </c>
      <c r="B5925" t="s">
        <v>14899</v>
      </c>
      <c r="C5925" t="s">
        <v>14900</v>
      </c>
      <c r="D5925" t="s">
        <v>14398</v>
      </c>
      <c r="E5925" s="2">
        <v>34.4673913043478</v>
      </c>
      <c r="F5925" s="2">
        <v>2.8695652173913002</v>
      </c>
      <c r="G5925" s="39"/>
      <c r="H5925" s="2">
        <v>4.9952696310312197</v>
      </c>
      <c r="I5925" s="2">
        <v>0</v>
      </c>
      <c r="J5925" s="2">
        <v>0</v>
      </c>
      <c r="K5925" s="2">
        <v>0</v>
      </c>
      <c r="L5925" s="2">
        <v>0</v>
      </c>
      <c r="M5925" s="2">
        <v>0</v>
      </c>
      <c r="N5925" s="2">
        <v>9.2173913043478297</v>
      </c>
      <c r="O5925" s="2">
        <v>2.0869565217391299</v>
      </c>
      <c r="P5925" s="2">
        <v>0</v>
      </c>
      <c r="Q5925" s="2">
        <v>0</v>
      </c>
      <c r="R5925" s="2">
        <v>0</v>
      </c>
      <c r="S5925" s="2">
        <v>0</v>
      </c>
      <c r="T5925" s="2">
        <v>0</v>
      </c>
      <c r="U5925" s="2">
        <v>0</v>
      </c>
      <c r="V5925" s="2">
        <v>21.826086956521699</v>
      </c>
      <c r="W5925" s="2">
        <v>0</v>
      </c>
      <c r="X5925" s="2">
        <v>0</v>
      </c>
      <c r="Y5925" s="2">
        <v>37.9943235572375</v>
      </c>
      <c r="Z5925" s="2">
        <v>21.826086956521699</v>
      </c>
      <c r="AA5925" s="2">
        <v>3.2381521739130399</v>
      </c>
      <c r="AB5925" s="2">
        <v>5.1924999999999999</v>
      </c>
      <c r="AC5925" s="2">
        <v>52.6701986754967</v>
      </c>
      <c r="AD5925" s="2">
        <v>0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10.996413043478301</v>
      </c>
      <c r="AK5925" t="s">
        <v>14901</v>
      </c>
      <c r="AL5925" s="39">
        <v>1</v>
      </c>
    </row>
    <row r="5926" spans="1:38" x14ac:dyDescent="0.2">
      <c r="A5926" t="s">
        <v>14377</v>
      </c>
      <c r="B5926" t="s">
        <v>14902</v>
      </c>
      <c r="C5926" t="s">
        <v>14903</v>
      </c>
      <c r="D5926" t="s">
        <v>14490</v>
      </c>
      <c r="E5926" s="2">
        <v>91.902173913043498</v>
      </c>
      <c r="F5926" s="2">
        <v>5.5652173913043503</v>
      </c>
      <c r="G5926" s="39"/>
      <c r="H5926" s="2">
        <v>3.6333530455351899</v>
      </c>
      <c r="I5926" s="2">
        <v>0</v>
      </c>
      <c r="J5926" s="2">
        <v>0</v>
      </c>
      <c r="K5926" s="2">
        <v>0</v>
      </c>
      <c r="L5926" s="2">
        <v>0</v>
      </c>
      <c r="M5926" s="2">
        <v>0</v>
      </c>
      <c r="N5926" s="2">
        <v>0</v>
      </c>
      <c r="O5926" s="2">
        <v>2.5752173913043501</v>
      </c>
      <c r="P5926" s="2">
        <v>5.3913043478260896</v>
      </c>
      <c r="Q5926" s="2">
        <v>0</v>
      </c>
      <c r="R5926" s="2">
        <v>3.51981076286221</v>
      </c>
      <c r="S5926" s="2">
        <v>4.8668478260869596</v>
      </c>
      <c r="T5926" s="2">
        <v>8.3695652173912993</v>
      </c>
      <c r="U5926" s="2">
        <v>8.6416321703134304</v>
      </c>
      <c r="V5926" s="2">
        <v>8.0970652173913003</v>
      </c>
      <c r="W5926" s="2">
        <v>4.2192391304347803</v>
      </c>
      <c r="X5926" s="2">
        <v>0</v>
      </c>
      <c r="Y5926" s="2">
        <v>8.0409225310467196</v>
      </c>
      <c r="Z5926" s="2">
        <v>3.2596739130434802</v>
      </c>
      <c r="AA5926" s="2">
        <v>7.3542391304347801</v>
      </c>
      <c r="AB5926" s="2">
        <v>0.62608695652173896</v>
      </c>
      <c r="AC5926" s="2">
        <v>7.3382377291543497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t="s">
        <v>14904</v>
      </c>
      <c r="AL5926" s="39">
        <v>1</v>
      </c>
    </row>
    <row r="5927" spans="1:38" x14ac:dyDescent="0.2">
      <c r="A5927" t="s">
        <v>14377</v>
      </c>
      <c r="B5927" t="s">
        <v>14905</v>
      </c>
      <c r="C5927" t="s">
        <v>14443</v>
      </c>
      <c r="D5927" t="s">
        <v>14444</v>
      </c>
      <c r="E5927" s="2">
        <v>87.304347826086996</v>
      </c>
      <c r="F5927" s="2">
        <v>5.1304347826086998</v>
      </c>
      <c r="G5927" s="39"/>
      <c r="H5927" s="2">
        <v>3.5258964143426299</v>
      </c>
      <c r="I5927" s="2">
        <v>0</v>
      </c>
      <c r="J5927" s="2">
        <v>0</v>
      </c>
      <c r="K5927" s="2">
        <v>0</v>
      </c>
      <c r="L5927" s="2">
        <v>5.3913043478260896</v>
      </c>
      <c r="M5927" s="2">
        <v>0</v>
      </c>
      <c r="N5927" s="2">
        <v>0</v>
      </c>
      <c r="O5927" s="2">
        <v>5.56163043478261</v>
      </c>
      <c r="P5927" s="2">
        <v>10.7826086956522</v>
      </c>
      <c r="Q5927" s="2">
        <v>17.9836956521739</v>
      </c>
      <c r="R5927" s="2">
        <v>19.769671314741</v>
      </c>
      <c r="S5927" s="2">
        <v>4.7826086956521703</v>
      </c>
      <c r="T5927" s="2">
        <v>19.307065217391301</v>
      </c>
      <c r="U5927" s="2">
        <v>16.555652390438201</v>
      </c>
      <c r="V5927" s="2">
        <v>5.9358695652173896</v>
      </c>
      <c r="W5927" s="2">
        <v>1.4333695652173899</v>
      </c>
      <c r="X5927" s="2">
        <v>0</v>
      </c>
      <c r="Y5927" s="2">
        <v>5.0645169322709203</v>
      </c>
      <c r="Z5927" s="2">
        <v>1.98858695652174</v>
      </c>
      <c r="AA5927" s="2">
        <v>12.744999999999999</v>
      </c>
      <c r="AB5927" s="2">
        <v>0</v>
      </c>
      <c r="AC5927" s="2">
        <v>10.125672310757</v>
      </c>
      <c r="AD5927" s="2">
        <v>0</v>
      </c>
      <c r="AE5927" s="2">
        <v>0</v>
      </c>
      <c r="AF5927" s="2">
        <v>0</v>
      </c>
      <c r="AG5927" s="2">
        <v>0</v>
      </c>
      <c r="AH5927" s="2">
        <v>31.9211956521739</v>
      </c>
      <c r="AI5927" s="2">
        <v>0</v>
      </c>
      <c r="AJ5927" s="2">
        <v>0</v>
      </c>
      <c r="AK5927" t="s">
        <v>14906</v>
      </c>
      <c r="AL5927" s="39">
        <v>1</v>
      </c>
    </row>
    <row r="5928" spans="1:38" x14ac:dyDescent="0.2">
      <c r="A5928" t="s">
        <v>14377</v>
      </c>
      <c r="B5928" t="s">
        <v>14907</v>
      </c>
      <c r="C5928" t="s">
        <v>11300</v>
      </c>
      <c r="D5928" t="s">
        <v>14383</v>
      </c>
      <c r="E5928" s="2">
        <v>116.652173913043</v>
      </c>
      <c r="F5928" s="2">
        <v>4.6168478260869596</v>
      </c>
      <c r="G5928" s="39"/>
      <c r="H5928" s="2">
        <v>2.3746738725307499</v>
      </c>
      <c r="I5928" s="2">
        <v>0.74184782608695699</v>
      </c>
      <c r="J5928" s="2">
        <v>0.381569139023481</v>
      </c>
      <c r="K5928" s="2">
        <v>0</v>
      </c>
      <c r="L5928" s="2">
        <v>5.2173913043478297</v>
      </c>
      <c r="M5928" s="2">
        <v>0</v>
      </c>
      <c r="N5928" s="2">
        <v>2.0179347826087</v>
      </c>
      <c r="O5928" s="2">
        <v>0.14402173913043501</v>
      </c>
      <c r="P5928" s="2">
        <v>15.586956521739101</v>
      </c>
      <c r="Q5928" s="2">
        <v>4.5652173913043499E-3</v>
      </c>
      <c r="R5928" s="2">
        <v>8.0194931047335096</v>
      </c>
      <c r="S5928" s="2">
        <v>5.9538043478260896</v>
      </c>
      <c r="T5928" s="2">
        <v>22.192934782608699</v>
      </c>
      <c r="U5928" s="2">
        <v>14.4772642564294</v>
      </c>
      <c r="V5928" s="2">
        <v>17.1576086956522</v>
      </c>
      <c r="W5928" s="2">
        <v>0</v>
      </c>
      <c r="X5928" s="2">
        <v>0</v>
      </c>
      <c r="Y5928" s="2">
        <v>8.8250093179276892</v>
      </c>
      <c r="Z5928" s="2">
        <v>4.5217391304347796</v>
      </c>
      <c r="AA5928" s="2">
        <v>5.1440217391304301</v>
      </c>
      <c r="AB5928" s="2">
        <v>4.3913043478260896</v>
      </c>
      <c r="AC5928" s="2">
        <v>7.2302459932910903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6.2608695652173904E-2</v>
      </c>
      <c r="AK5928" t="s">
        <v>14908</v>
      </c>
      <c r="AL5928" s="39">
        <v>1</v>
      </c>
    </row>
    <row r="5929" spans="1:38" x14ac:dyDescent="0.2">
      <c r="A5929" t="s">
        <v>14377</v>
      </c>
      <c r="B5929" t="s">
        <v>14909</v>
      </c>
      <c r="C5929" t="s">
        <v>14623</v>
      </c>
      <c r="D5929" t="s">
        <v>14398</v>
      </c>
      <c r="E5929" s="2">
        <v>118.5</v>
      </c>
      <c r="F5929" s="2">
        <v>4.8695652173913002</v>
      </c>
      <c r="G5929" s="39"/>
      <c r="H5929" s="2">
        <v>2.46560264171712</v>
      </c>
      <c r="I5929" s="2">
        <v>0.39130434782608697</v>
      </c>
      <c r="J5929" s="2">
        <v>0.198128783709411</v>
      </c>
      <c r="K5929" s="2">
        <v>0</v>
      </c>
      <c r="L5929" s="2">
        <v>3.1756521739130399</v>
      </c>
      <c r="M5929" s="2">
        <v>0</v>
      </c>
      <c r="N5929" s="2">
        <v>0</v>
      </c>
      <c r="O5929" s="2">
        <v>0.70989130434782599</v>
      </c>
      <c r="P5929" s="2">
        <v>6.4130434782608701</v>
      </c>
      <c r="Q5929" s="2">
        <v>0</v>
      </c>
      <c r="R5929" s="2">
        <v>3.2471106219042398</v>
      </c>
      <c r="S5929" s="2">
        <v>4.915</v>
      </c>
      <c r="T5929" s="2">
        <v>12.390217391304301</v>
      </c>
      <c r="U5929" s="2">
        <v>8.7621353880021999</v>
      </c>
      <c r="V5929" s="2">
        <v>1.31880434782609</v>
      </c>
      <c r="W5929" s="2">
        <v>3.36</v>
      </c>
      <c r="X5929" s="2">
        <v>0</v>
      </c>
      <c r="Y5929" s="2">
        <v>2.3690148596587801</v>
      </c>
      <c r="Z5929" s="2">
        <v>0.94391304347826099</v>
      </c>
      <c r="AA5929" s="2">
        <v>5.4302173913043497</v>
      </c>
      <c r="AB5929" s="2">
        <v>0</v>
      </c>
      <c r="AC5929" s="2">
        <v>3.2274078150798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t="s">
        <v>14910</v>
      </c>
      <c r="AL5929" s="39">
        <v>1</v>
      </c>
    </row>
    <row r="5930" spans="1:38" x14ac:dyDescent="0.2">
      <c r="A5930" t="s">
        <v>14377</v>
      </c>
      <c r="B5930" t="s">
        <v>14911</v>
      </c>
      <c r="C5930" t="s">
        <v>14475</v>
      </c>
      <c r="D5930" t="s">
        <v>14387</v>
      </c>
      <c r="E5930" s="2">
        <v>113.782608695652</v>
      </c>
      <c r="F5930" s="2">
        <v>2.2608695652173898</v>
      </c>
      <c r="G5930" s="39"/>
      <c r="H5930" s="2">
        <v>1.19220481467329</v>
      </c>
      <c r="I5930" s="2">
        <v>0.58695652173913004</v>
      </c>
      <c r="J5930" s="2">
        <v>0.30951471150172</v>
      </c>
      <c r="K5930" s="2">
        <v>0</v>
      </c>
      <c r="L5930" s="2">
        <v>0</v>
      </c>
      <c r="M5930" s="2">
        <v>0</v>
      </c>
      <c r="N5930" s="2">
        <v>2.2608695652173898</v>
      </c>
      <c r="O5930" s="2">
        <v>4.2860869565217401</v>
      </c>
      <c r="P5930" s="2">
        <v>5.5135869565217401</v>
      </c>
      <c r="Q5930" s="2">
        <v>18.3052173913043</v>
      </c>
      <c r="R5930" s="2">
        <v>12.5601643102789</v>
      </c>
      <c r="S5930" s="2">
        <v>0</v>
      </c>
      <c r="T5930" s="2">
        <v>20.960543478260899</v>
      </c>
      <c r="U5930" s="2">
        <v>11.052942300343901</v>
      </c>
      <c r="V5930" s="2">
        <v>10.620326086956499</v>
      </c>
      <c r="W5930" s="2">
        <v>5.0101086956521703</v>
      </c>
      <c r="X5930" s="2">
        <v>0</v>
      </c>
      <c r="Y5930" s="2">
        <v>8.2422621322124598</v>
      </c>
      <c r="Z5930" s="2">
        <v>5.3440217391304303</v>
      </c>
      <c r="AA5930" s="2">
        <v>3.9691304347826102</v>
      </c>
      <c r="AB5930" s="2">
        <v>0</v>
      </c>
      <c r="AC5930" s="2">
        <v>4.9110240733664501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t="s">
        <v>14912</v>
      </c>
      <c r="AL5930" s="39">
        <v>1</v>
      </c>
    </row>
    <row r="5931" spans="1:38" x14ac:dyDescent="0.2">
      <c r="A5931" t="s">
        <v>14377</v>
      </c>
      <c r="B5931" t="s">
        <v>14913</v>
      </c>
      <c r="C5931" t="s">
        <v>14496</v>
      </c>
      <c r="D5931" t="s">
        <v>14383</v>
      </c>
      <c r="E5931" s="2">
        <v>101.695652173913</v>
      </c>
      <c r="F5931" s="2">
        <v>5.2173913043478297</v>
      </c>
      <c r="G5931" s="39"/>
      <c r="H5931" s="2">
        <v>3.0782385634886702</v>
      </c>
      <c r="I5931" s="2">
        <v>0.48913043478260898</v>
      </c>
      <c r="J5931" s="2">
        <v>0.28858486532706301</v>
      </c>
      <c r="K5931" s="2">
        <v>0.39130434782608697</v>
      </c>
      <c r="L5931" s="2">
        <v>0</v>
      </c>
      <c r="M5931" s="2">
        <v>0</v>
      </c>
      <c r="N5931" s="2">
        <v>0</v>
      </c>
      <c r="O5931" s="2">
        <v>5.9066304347826097</v>
      </c>
      <c r="P5931" s="2">
        <v>0</v>
      </c>
      <c r="Q5931" s="2">
        <v>9.8641304347826093</v>
      </c>
      <c r="R5931" s="2">
        <v>5.8197947840957696</v>
      </c>
      <c r="S5931" s="2">
        <v>4.7282608695652204</v>
      </c>
      <c r="T5931" s="2">
        <v>8.1385869565217401</v>
      </c>
      <c r="U5931" s="2">
        <v>7.5913852073535697</v>
      </c>
      <c r="V5931" s="2">
        <v>10.8913043478261</v>
      </c>
      <c r="W5931" s="2">
        <v>4.8888043478260901</v>
      </c>
      <c r="X5931" s="2">
        <v>0</v>
      </c>
      <c r="Y5931" s="2">
        <v>9.3101966652415609</v>
      </c>
      <c r="Z5931" s="2">
        <v>2.8919565217391301</v>
      </c>
      <c r="AA5931" s="2">
        <v>3.0268478260869598</v>
      </c>
      <c r="AB5931" s="2">
        <v>0</v>
      </c>
      <c r="AC5931" s="2">
        <v>3.4920692603676802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t="s">
        <v>14914</v>
      </c>
      <c r="AL5931" s="39">
        <v>1</v>
      </c>
    </row>
    <row r="5932" spans="1:38" x14ac:dyDescent="0.2">
      <c r="A5932" t="s">
        <v>14377</v>
      </c>
      <c r="B5932" t="s">
        <v>14915</v>
      </c>
      <c r="C5932" t="s">
        <v>14916</v>
      </c>
      <c r="D5932" t="s">
        <v>14387</v>
      </c>
      <c r="E5932" s="2">
        <v>84.228260869565204</v>
      </c>
      <c r="F5932" s="2">
        <v>3.39130434782609</v>
      </c>
      <c r="G5932" s="39"/>
      <c r="H5932" s="2">
        <v>2.41579558652729</v>
      </c>
      <c r="I5932" s="2">
        <v>0.13043478260869601</v>
      </c>
      <c r="J5932" s="2">
        <v>9.2915214866434406E-2</v>
      </c>
      <c r="K5932" s="2">
        <v>0.51630434782608703</v>
      </c>
      <c r="L5932" s="2">
        <v>1.9870652173912999</v>
      </c>
      <c r="M5932" s="2">
        <v>0</v>
      </c>
      <c r="N5932" s="2">
        <v>0</v>
      </c>
      <c r="O5932" s="2">
        <v>1.2423913043478301</v>
      </c>
      <c r="P5932" s="2">
        <v>3.9233695652173899</v>
      </c>
      <c r="Q5932" s="2">
        <v>0</v>
      </c>
      <c r="R5932" s="2">
        <v>2.7948122338366201</v>
      </c>
      <c r="S5932" s="2">
        <v>5.0434782608695699</v>
      </c>
      <c r="T5932" s="2">
        <v>13.631086956521701</v>
      </c>
      <c r="U5932" s="2">
        <v>13.3028261711189</v>
      </c>
      <c r="V5932" s="2">
        <v>3.4894565217391298</v>
      </c>
      <c r="W5932" s="2">
        <v>5.1886956521739096</v>
      </c>
      <c r="X5932" s="2">
        <v>0</v>
      </c>
      <c r="Y5932" s="2">
        <v>6.1818815331010502</v>
      </c>
      <c r="Z5932" s="2">
        <v>3.92010869565217</v>
      </c>
      <c r="AA5932" s="2">
        <v>2.7361956521739099</v>
      </c>
      <c r="AB5932" s="2">
        <v>0</v>
      </c>
      <c r="AC5932" s="2">
        <v>4.7416182733255896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t="s">
        <v>14917</v>
      </c>
      <c r="AL5932" s="39">
        <v>1</v>
      </c>
    </row>
    <row r="5933" spans="1:38" x14ac:dyDescent="0.2">
      <c r="A5933" t="s">
        <v>14377</v>
      </c>
      <c r="B5933" t="s">
        <v>14918</v>
      </c>
      <c r="C5933" t="s">
        <v>14709</v>
      </c>
      <c r="D5933" t="s">
        <v>8188</v>
      </c>
      <c r="E5933" s="2">
        <v>90.195652173913004</v>
      </c>
      <c r="F5933" s="2">
        <v>5.0434782608695699</v>
      </c>
      <c r="G5933" s="39"/>
      <c r="H5933" s="2">
        <v>3.3550253073029599</v>
      </c>
      <c r="I5933" s="2">
        <v>0.32608695652173902</v>
      </c>
      <c r="J5933" s="2">
        <v>0.21691973969631201</v>
      </c>
      <c r="K5933" s="2">
        <v>0</v>
      </c>
      <c r="L5933" s="2">
        <v>2.35021739130435</v>
      </c>
      <c r="M5933" s="2">
        <v>0</v>
      </c>
      <c r="N5933" s="2">
        <v>0</v>
      </c>
      <c r="O5933" s="2">
        <v>0.62934782608695605</v>
      </c>
      <c r="P5933" s="2">
        <v>4.1955434782608698</v>
      </c>
      <c r="Q5933" s="2">
        <v>0</v>
      </c>
      <c r="R5933" s="2">
        <v>2.7909616775126498</v>
      </c>
      <c r="S5933" s="2">
        <v>5.5167391304347797</v>
      </c>
      <c r="T5933" s="2">
        <v>3.6559782608695701</v>
      </c>
      <c r="U5933" s="2">
        <v>6.1018799710773699</v>
      </c>
      <c r="V5933" s="2">
        <v>1.6157608695652199</v>
      </c>
      <c r="W5933" s="2">
        <v>5.3043478260869596</v>
      </c>
      <c r="X5933" s="2">
        <v>0</v>
      </c>
      <c r="Y5933" s="2">
        <v>4.6033984092552398</v>
      </c>
      <c r="Z5933" s="2">
        <v>2.6372826086956498</v>
      </c>
      <c r="AA5933" s="2">
        <v>0</v>
      </c>
      <c r="AB5933" s="2">
        <v>0</v>
      </c>
      <c r="AC5933" s="2">
        <v>1.7543745480838799</v>
      </c>
      <c r="AD5933" s="2">
        <v>0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t="s">
        <v>14919</v>
      </c>
      <c r="AL5933" s="39">
        <v>1</v>
      </c>
    </row>
    <row r="5934" spans="1:38" x14ac:dyDescent="0.2">
      <c r="A5934" t="s">
        <v>14377</v>
      </c>
      <c r="B5934" t="s">
        <v>14920</v>
      </c>
      <c r="C5934" t="s">
        <v>14526</v>
      </c>
      <c r="D5934" t="s">
        <v>14415</v>
      </c>
      <c r="E5934" s="2">
        <v>107.70652173913</v>
      </c>
      <c r="F5934" s="2">
        <v>5.7391304347826102</v>
      </c>
      <c r="G5934" s="39"/>
      <c r="H5934" s="2">
        <v>3.1970935513169798</v>
      </c>
      <c r="I5934" s="2">
        <v>0.375</v>
      </c>
      <c r="J5934" s="2">
        <v>0.20890099909173501</v>
      </c>
      <c r="K5934" s="2">
        <v>0.63336956521739096</v>
      </c>
      <c r="L5934" s="2">
        <v>4.3814130434782603</v>
      </c>
      <c r="M5934" s="2">
        <v>0</v>
      </c>
      <c r="N5934" s="2">
        <v>0</v>
      </c>
      <c r="O5934" s="2">
        <v>6.2530434782608699</v>
      </c>
      <c r="P5934" s="2">
        <v>5.8091304347826096</v>
      </c>
      <c r="Q5934" s="2">
        <v>5.5121739130434797</v>
      </c>
      <c r="R5934" s="2">
        <v>6.3067514380865903</v>
      </c>
      <c r="S5934" s="2">
        <v>5.3913043478260896</v>
      </c>
      <c r="T5934" s="2">
        <v>23.264456521739099</v>
      </c>
      <c r="U5934" s="2">
        <v>15.9632455343627</v>
      </c>
      <c r="V5934" s="2">
        <v>11.674130434782599</v>
      </c>
      <c r="W5934" s="2">
        <v>14.898369565217401</v>
      </c>
      <c r="X5934" s="2">
        <v>0</v>
      </c>
      <c r="Y5934" s="2">
        <v>14.8027247956403</v>
      </c>
      <c r="Z5934" s="2">
        <v>4.7506521739130401</v>
      </c>
      <c r="AA5934" s="2">
        <v>13.0982608695652</v>
      </c>
      <c r="AB5934" s="2">
        <v>0</v>
      </c>
      <c r="AC5934" s="2">
        <v>9.94308204662428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t="s">
        <v>14921</v>
      </c>
      <c r="AL5934" s="39">
        <v>1</v>
      </c>
    </row>
    <row r="5935" spans="1:38" x14ac:dyDescent="0.2">
      <c r="A5935" t="s">
        <v>14377</v>
      </c>
      <c r="B5935" t="s">
        <v>14922</v>
      </c>
      <c r="C5935" t="s">
        <v>5013</v>
      </c>
      <c r="D5935" t="s">
        <v>14387</v>
      </c>
      <c r="E5935" s="2">
        <v>84.586956521739097</v>
      </c>
      <c r="F5935" s="2">
        <v>5.0434782608695699</v>
      </c>
      <c r="G5935" s="39"/>
      <c r="H5935" s="2">
        <v>3.5774865073246001</v>
      </c>
      <c r="I5935" s="2">
        <v>0</v>
      </c>
      <c r="J5935" s="2">
        <v>0</v>
      </c>
      <c r="K5935" s="2">
        <v>0</v>
      </c>
      <c r="L5935" s="2">
        <v>0</v>
      </c>
      <c r="M5935" s="2">
        <v>0</v>
      </c>
      <c r="N5935" s="2">
        <v>0</v>
      </c>
      <c r="O5935" s="2">
        <v>3.9858695652173899</v>
      </c>
      <c r="P5935" s="2">
        <v>0</v>
      </c>
      <c r="Q5935" s="2">
        <v>0</v>
      </c>
      <c r="R5935" s="2">
        <v>0</v>
      </c>
      <c r="S5935" s="2">
        <v>5.4782608695652204</v>
      </c>
      <c r="T5935" s="2">
        <v>8.3032608695652197</v>
      </c>
      <c r="U5935" s="2">
        <v>9.7756360832690792</v>
      </c>
      <c r="V5935" s="2">
        <v>5.8163043478260903</v>
      </c>
      <c r="W5935" s="2">
        <v>4.3619565217391303</v>
      </c>
      <c r="X5935" s="2">
        <v>0</v>
      </c>
      <c r="Y5935" s="2">
        <v>7.2197378565921397</v>
      </c>
      <c r="Z5935" s="2">
        <v>4.9695652173912999</v>
      </c>
      <c r="AA5935" s="2">
        <v>3.1934782608695702</v>
      </c>
      <c r="AB5935" s="2">
        <v>0</v>
      </c>
      <c r="AC5935" s="2">
        <v>5.7902852737085597</v>
      </c>
      <c r="AD5935" s="2">
        <v>0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</v>
      </c>
      <c r="AK5935" t="s">
        <v>14923</v>
      </c>
      <c r="AL5935" s="39">
        <v>1</v>
      </c>
    </row>
    <row r="5936" spans="1:38" x14ac:dyDescent="0.2">
      <c r="A5936" t="s">
        <v>14377</v>
      </c>
      <c r="B5936" t="s">
        <v>14924</v>
      </c>
      <c r="C5936" t="s">
        <v>12102</v>
      </c>
      <c r="D5936" t="s">
        <v>14380</v>
      </c>
      <c r="E5936" s="2">
        <v>61.043478260869598</v>
      </c>
      <c r="F5936" s="2">
        <v>4.5652173913043503</v>
      </c>
      <c r="G5936" s="39"/>
      <c r="H5936" s="2">
        <v>4.4871794871794899</v>
      </c>
      <c r="I5936" s="2">
        <v>0.50543478260869601</v>
      </c>
      <c r="J5936" s="2">
        <v>0.49679487179487197</v>
      </c>
      <c r="K5936" s="2">
        <v>0.38239130434782598</v>
      </c>
      <c r="L5936" s="2">
        <v>33.3288043478261</v>
      </c>
      <c r="M5936" s="2">
        <v>0</v>
      </c>
      <c r="N5936" s="2">
        <v>5.8967391304347796</v>
      </c>
      <c r="O5936" s="2">
        <v>1.1644565217391301</v>
      </c>
      <c r="P5936" s="2">
        <v>3.8614130434782599</v>
      </c>
      <c r="Q5936" s="2">
        <v>0</v>
      </c>
      <c r="R5936" s="2">
        <v>3.7954059829059799</v>
      </c>
      <c r="S5936" s="2">
        <v>9.9728260869565197</v>
      </c>
      <c r="T5936" s="2">
        <v>0</v>
      </c>
      <c r="U5936" s="2">
        <v>9.8023504273504294</v>
      </c>
      <c r="V5936" s="2">
        <v>1.2664130434782599</v>
      </c>
      <c r="W5936" s="2">
        <v>0.934782608695652</v>
      </c>
      <c r="X5936" s="2">
        <v>0</v>
      </c>
      <c r="Y5936" s="2">
        <v>2.1635683760683802</v>
      </c>
      <c r="Z5936" s="2">
        <v>0.40402173913043499</v>
      </c>
      <c r="AA5936" s="2">
        <v>5.5132608695652197</v>
      </c>
      <c r="AB5936" s="2">
        <v>0</v>
      </c>
      <c r="AC5936" s="2">
        <v>5.81613247863248</v>
      </c>
      <c r="AD5936" s="2">
        <v>0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t="s">
        <v>14925</v>
      </c>
      <c r="AL5936" s="39">
        <v>1</v>
      </c>
    </row>
    <row r="5937" spans="1:38" x14ac:dyDescent="0.2">
      <c r="A5937" t="s">
        <v>14377</v>
      </c>
      <c r="B5937" t="s">
        <v>14926</v>
      </c>
      <c r="C5937" t="s">
        <v>14475</v>
      </c>
      <c r="D5937" t="s">
        <v>14387</v>
      </c>
      <c r="E5937" s="2">
        <v>92.315217391304301</v>
      </c>
      <c r="F5937" s="2">
        <v>5.1304347826086998</v>
      </c>
      <c r="G5937" s="39"/>
      <c r="H5937" s="2">
        <v>3.33451077357824</v>
      </c>
      <c r="I5937" s="2">
        <v>0.13043478260869601</v>
      </c>
      <c r="J5937" s="2">
        <v>8.4775697633345096E-2</v>
      </c>
      <c r="K5937" s="2">
        <v>0.26086956521739102</v>
      </c>
      <c r="L5937" s="2">
        <v>1.84184782608696</v>
      </c>
      <c r="M5937" s="2">
        <v>0</v>
      </c>
      <c r="N5937" s="2">
        <v>0</v>
      </c>
      <c r="O5937" s="2">
        <v>1.2509782608695701</v>
      </c>
      <c r="P5937" s="2">
        <v>5.0434782608695699</v>
      </c>
      <c r="Q5937" s="2">
        <v>0</v>
      </c>
      <c r="R5937" s="2">
        <v>3.2779936418226798</v>
      </c>
      <c r="S5937" s="2">
        <v>0</v>
      </c>
      <c r="T5937" s="2">
        <v>25.210652173913001</v>
      </c>
      <c r="U5937" s="2">
        <v>16.385588131402301</v>
      </c>
      <c r="V5937" s="2">
        <v>4.6285869565217403</v>
      </c>
      <c r="W5937" s="2">
        <v>0.150326086956522</v>
      </c>
      <c r="X5937" s="2">
        <v>0</v>
      </c>
      <c r="Y5937" s="2">
        <v>3.1060402684563799</v>
      </c>
      <c r="Z5937" s="2">
        <v>1.5760869565217401E-2</v>
      </c>
      <c r="AA5937" s="2">
        <v>0</v>
      </c>
      <c r="AB5937" s="2">
        <v>0</v>
      </c>
      <c r="AC5937" s="2">
        <v>1.02437301306959E-2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t="s">
        <v>14927</v>
      </c>
      <c r="AL5937" s="39">
        <v>1</v>
      </c>
    </row>
    <row r="5938" spans="1:38" x14ac:dyDescent="0.2">
      <c r="A5938" t="s">
        <v>14377</v>
      </c>
      <c r="B5938" t="s">
        <v>14928</v>
      </c>
      <c r="C5938" t="s">
        <v>14929</v>
      </c>
      <c r="D5938" t="s">
        <v>14930</v>
      </c>
      <c r="E5938" s="2">
        <v>37.119565217391298</v>
      </c>
      <c r="F5938" s="2">
        <v>5.3804347826086998</v>
      </c>
      <c r="G5938" s="39"/>
      <c r="H5938" s="2">
        <v>8.6969253294289892</v>
      </c>
      <c r="I5938" s="2">
        <v>6.5217391304347797E-2</v>
      </c>
      <c r="J5938" s="2">
        <v>0.10541727672035101</v>
      </c>
      <c r="K5938" s="2">
        <v>0.20543478260869599</v>
      </c>
      <c r="L5938" s="2">
        <v>3.7130434782608699</v>
      </c>
      <c r="M5938" s="2">
        <v>0</v>
      </c>
      <c r="N5938" s="2">
        <v>0</v>
      </c>
      <c r="O5938" s="2">
        <v>0.77391304347826095</v>
      </c>
      <c r="P5938" s="2">
        <v>4.2239130434782597</v>
      </c>
      <c r="Q5938" s="2">
        <v>0</v>
      </c>
      <c r="R5938" s="2">
        <v>6.8275256222547602</v>
      </c>
      <c r="S5938" s="2">
        <v>5.6086956521739104</v>
      </c>
      <c r="T5938" s="2">
        <v>4.7913043478260899</v>
      </c>
      <c r="U5938" s="2">
        <v>16.810541727672</v>
      </c>
      <c r="V5938" s="2">
        <v>6.5173913043478304</v>
      </c>
      <c r="W5938" s="2">
        <v>0.13695652173913</v>
      </c>
      <c r="X5938" s="2">
        <v>0</v>
      </c>
      <c r="Y5938" s="2">
        <v>10.756076134699899</v>
      </c>
      <c r="Z5938" s="2">
        <v>1.72608695652174</v>
      </c>
      <c r="AA5938" s="2">
        <v>0</v>
      </c>
      <c r="AB5938" s="2">
        <v>0</v>
      </c>
      <c r="AC5938" s="2">
        <v>2.7900439238653001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t="s">
        <v>14931</v>
      </c>
      <c r="AL5938" s="39">
        <v>1</v>
      </c>
    </row>
    <row r="5939" spans="1:38" x14ac:dyDescent="0.2">
      <c r="A5939" t="s">
        <v>14377</v>
      </c>
      <c r="B5939" t="s">
        <v>14932</v>
      </c>
      <c r="C5939" t="s">
        <v>14414</v>
      </c>
      <c r="D5939" t="s">
        <v>14415</v>
      </c>
      <c r="E5939" s="2">
        <v>76</v>
      </c>
      <c r="F5939" s="2">
        <v>4.3641304347826102</v>
      </c>
      <c r="G5939" s="39"/>
      <c r="H5939" s="2">
        <v>3.4453661327231102</v>
      </c>
      <c r="I5939" s="2">
        <v>6.5217391304347797E-2</v>
      </c>
      <c r="J5939" s="2">
        <v>5.1487414187643001E-2</v>
      </c>
      <c r="K5939" s="2">
        <v>0.26630434782608697</v>
      </c>
      <c r="L5939" s="2">
        <v>1.27173913043478</v>
      </c>
      <c r="M5939" s="2">
        <v>0</v>
      </c>
      <c r="N5939" s="2">
        <v>0</v>
      </c>
      <c r="O5939" s="2">
        <v>0.26858695652173897</v>
      </c>
      <c r="P5939" s="2">
        <v>4.4076086956521703</v>
      </c>
      <c r="Q5939" s="2">
        <v>0</v>
      </c>
      <c r="R5939" s="2">
        <v>3.4796910755148698</v>
      </c>
      <c r="S5939" s="2">
        <v>12.862282608695701</v>
      </c>
      <c r="T5939" s="2">
        <v>0</v>
      </c>
      <c r="U5939" s="2">
        <v>10.1544336384439</v>
      </c>
      <c r="V5939" s="2">
        <v>4.71173913043478</v>
      </c>
      <c r="W5939" s="2">
        <v>2.2609782608695701</v>
      </c>
      <c r="X5939" s="2">
        <v>0</v>
      </c>
      <c r="Y5939" s="2">
        <v>5.5047768878718504</v>
      </c>
      <c r="Z5939" s="2">
        <v>3.0963043478260901</v>
      </c>
      <c r="AA5939" s="2">
        <v>5.1550000000000002</v>
      </c>
      <c r="AB5939" s="2">
        <v>0</v>
      </c>
      <c r="AC5939" s="2">
        <v>6.5141876430205903</v>
      </c>
      <c r="AD5939" s="2">
        <v>0</v>
      </c>
      <c r="AE5939" s="2">
        <v>0</v>
      </c>
      <c r="AF5939" s="2">
        <v>0</v>
      </c>
      <c r="AG5939" s="2">
        <v>0</v>
      </c>
      <c r="AH5939" s="2">
        <v>0.28456521739130403</v>
      </c>
      <c r="AI5939" s="2">
        <v>0</v>
      </c>
      <c r="AJ5939" s="2">
        <v>0</v>
      </c>
      <c r="AK5939" t="s">
        <v>14933</v>
      </c>
      <c r="AL5939" s="39">
        <v>1</v>
      </c>
    </row>
    <row r="5940" spans="1:38" x14ac:dyDescent="0.2">
      <c r="A5940" t="s">
        <v>14377</v>
      </c>
      <c r="B5940" t="s">
        <v>14934</v>
      </c>
      <c r="C5940" t="s">
        <v>14935</v>
      </c>
      <c r="D5940" t="s">
        <v>14387</v>
      </c>
      <c r="E5940" s="2">
        <v>98.695652173913004</v>
      </c>
      <c r="F5940" s="2">
        <v>5.1358695652173898</v>
      </c>
      <c r="G5940" s="39"/>
      <c r="H5940" s="2">
        <v>3.1222466960352402</v>
      </c>
      <c r="I5940" s="2">
        <v>0.14489130434782599</v>
      </c>
      <c r="J5940" s="2">
        <v>8.8083700440528601E-2</v>
      </c>
      <c r="K5940" s="2">
        <v>0.98913043478260898</v>
      </c>
      <c r="L5940" s="2">
        <v>4.625</v>
      </c>
      <c r="M5940" s="2">
        <v>0</v>
      </c>
      <c r="N5940" s="2">
        <v>0</v>
      </c>
      <c r="O5940" s="2">
        <v>6.2973913043478298</v>
      </c>
      <c r="P5940" s="2">
        <v>14.5923913043478</v>
      </c>
      <c r="Q5940" s="2">
        <v>0</v>
      </c>
      <c r="R5940" s="2">
        <v>8.8711453744493394</v>
      </c>
      <c r="S5940" s="2">
        <v>2.6902173913043499</v>
      </c>
      <c r="T5940" s="2">
        <v>12.780652173912999</v>
      </c>
      <c r="U5940" s="2">
        <v>9.4051982378854593</v>
      </c>
      <c r="V5940" s="2">
        <v>8.8293478260869591</v>
      </c>
      <c r="W5940" s="2">
        <v>5.1347826086956498</v>
      </c>
      <c r="X5940" s="2">
        <v>0</v>
      </c>
      <c r="Y5940" s="2">
        <v>8.4892070484581499</v>
      </c>
      <c r="Z5940" s="2">
        <v>4.3030434782608697</v>
      </c>
      <c r="AA5940" s="2">
        <v>9.3458695652173898</v>
      </c>
      <c r="AB5940" s="2">
        <v>0</v>
      </c>
      <c r="AC5940" s="2">
        <v>8.2975770925110108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t="s">
        <v>14936</v>
      </c>
      <c r="AL5940" s="39">
        <v>1</v>
      </c>
    </row>
    <row r="5941" spans="1:38" x14ac:dyDescent="0.2">
      <c r="A5941" t="s">
        <v>14377</v>
      </c>
      <c r="B5941" t="s">
        <v>14937</v>
      </c>
      <c r="C5941" t="s">
        <v>14938</v>
      </c>
      <c r="D5941" t="s">
        <v>14383</v>
      </c>
      <c r="E5941" s="2">
        <v>104.23913043478299</v>
      </c>
      <c r="F5941" s="2">
        <v>4.2608695652173898</v>
      </c>
      <c r="G5941" s="39"/>
      <c r="H5941" s="2">
        <v>2.4525547445255498</v>
      </c>
      <c r="I5941" s="2">
        <v>0</v>
      </c>
      <c r="J5941" s="2">
        <v>0</v>
      </c>
      <c r="K5941" s="2">
        <v>0</v>
      </c>
      <c r="L5941" s="2">
        <v>2.60869565217391</v>
      </c>
      <c r="M5941" s="2">
        <v>0</v>
      </c>
      <c r="N5941" s="2">
        <v>0</v>
      </c>
      <c r="O5941" s="2">
        <v>0.414673913043478</v>
      </c>
      <c r="P5941" s="2">
        <v>5.4782608695652204</v>
      </c>
      <c r="Q5941" s="2">
        <v>46.709239130434803</v>
      </c>
      <c r="R5941" s="2">
        <v>30.0391032325339</v>
      </c>
      <c r="S5941" s="2">
        <v>10.086956521739101</v>
      </c>
      <c r="T5941" s="2">
        <v>10.9972826086957</v>
      </c>
      <c r="U5941" s="2">
        <v>12.1360792492179</v>
      </c>
      <c r="V5941" s="2">
        <v>5.5069565217391299</v>
      </c>
      <c r="W5941" s="2">
        <v>10.887282608695701</v>
      </c>
      <c r="X5941" s="2">
        <v>0</v>
      </c>
      <c r="Y5941" s="2">
        <v>9.4365172054223194</v>
      </c>
      <c r="Z5941" s="2">
        <v>3.77228260869565</v>
      </c>
      <c r="AA5941" s="2">
        <v>16.407065217391299</v>
      </c>
      <c r="AB5941" s="2">
        <v>0</v>
      </c>
      <c r="AC5941" s="2">
        <v>11.615224191866499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t="s">
        <v>14939</v>
      </c>
      <c r="AL5941" s="39">
        <v>1</v>
      </c>
    </row>
    <row r="5942" spans="1:38" x14ac:dyDescent="0.2">
      <c r="A5942" t="s">
        <v>14377</v>
      </c>
      <c r="B5942" t="s">
        <v>14940</v>
      </c>
      <c r="C5942" t="s">
        <v>59</v>
      </c>
      <c r="D5942" t="s">
        <v>14405</v>
      </c>
      <c r="E5942" s="2">
        <v>55.836956521739097</v>
      </c>
      <c r="F5942" s="2">
        <v>5.1304347826086998</v>
      </c>
      <c r="G5942" s="39"/>
      <c r="H5942" s="2">
        <v>5.5129452988125403</v>
      </c>
      <c r="I5942" s="2">
        <v>0.34782608695652201</v>
      </c>
      <c r="J5942" s="2">
        <v>0.37375900330932399</v>
      </c>
      <c r="K5942" s="2">
        <v>0.217391304347826</v>
      </c>
      <c r="L5942" s="2">
        <v>0.57608695652173902</v>
      </c>
      <c r="M5942" s="2">
        <v>0</v>
      </c>
      <c r="N5942" s="2">
        <v>0</v>
      </c>
      <c r="O5942" s="2">
        <v>9.7826086956521702E-2</v>
      </c>
      <c r="P5942" s="2">
        <v>3.1304347826086998</v>
      </c>
      <c r="Q5942" s="2">
        <v>0</v>
      </c>
      <c r="R5942" s="2">
        <v>3.36383102978392</v>
      </c>
      <c r="S5942" s="2">
        <v>5.2364130434782599</v>
      </c>
      <c r="T5942" s="2">
        <v>38.263586956521699</v>
      </c>
      <c r="U5942" s="2">
        <v>46.743235351372398</v>
      </c>
      <c r="V5942" s="2">
        <v>4.2961956521739104</v>
      </c>
      <c r="W5942" s="2">
        <v>0</v>
      </c>
      <c r="X5942" s="2">
        <v>0</v>
      </c>
      <c r="Y5942" s="2">
        <v>4.6165076893128303</v>
      </c>
      <c r="Z5942" s="2">
        <v>3.0543478260869601</v>
      </c>
      <c r="AA5942" s="2">
        <v>0</v>
      </c>
      <c r="AB5942" s="2">
        <v>0</v>
      </c>
      <c r="AC5942" s="2">
        <v>3.28207124781001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t="s">
        <v>14941</v>
      </c>
      <c r="AL5942" s="39">
        <v>1</v>
      </c>
    </row>
    <row r="5943" spans="1:38" x14ac:dyDescent="0.2">
      <c r="A5943" t="s">
        <v>14377</v>
      </c>
      <c r="B5943" t="s">
        <v>14942</v>
      </c>
      <c r="C5943" t="s">
        <v>14943</v>
      </c>
      <c r="D5943" t="s">
        <v>14383</v>
      </c>
      <c r="E5943" s="2">
        <v>72.826086956521706</v>
      </c>
      <c r="F5943" s="2">
        <v>5.7391304347826102</v>
      </c>
      <c r="G5943" s="39"/>
      <c r="H5943" s="2">
        <v>4.7283582089552203</v>
      </c>
      <c r="I5943" s="2">
        <v>0</v>
      </c>
      <c r="J5943" s="2">
        <v>0</v>
      </c>
      <c r="K5943" s="2">
        <v>0</v>
      </c>
      <c r="L5943" s="2">
        <v>2.1882608695652199</v>
      </c>
      <c r="M5943" s="2">
        <v>0</v>
      </c>
      <c r="N5943" s="2">
        <v>0</v>
      </c>
      <c r="O5943" s="2">
        <v>1.48684782608696</v>
      </c>
      <c r="P5943" s="2">
        <v>0</v>
      </c>
      <c r="Q5943" s="2">
        <v>4.4739130434782597</v>
      </c>
      <c r="R5943" s="2">
        <v>3.68597014925373</v>
      </c>
      <c r="S5943" s="2">
        <v>5.1902173913043503</v>
      </c>
      <c r="T5943" s="2">
        <v>9.3689130434782601</v>
      </c>
      <c r="U5943" s="2">
        <v>11.9949850746269</v>
      </c>
      <c r="V5943" s="2">
        <v>5.83130434782609</v>
      </c>
      <c r="W5943" s="2">
        <v>0.35445652173913</v>
      </c>
      <c r="X5943" s="2">
        <v>0</v>
      </c>
      <c r="Y5943" s="2">
        <v>5.09632835820896</v>
      </c>
      <c r="Z5943" s="2">
        <v>5.1413043478260896</v>
      </c>
      <c r="AA5943" s="2">
        <v>2.0263043478260898</v>
      </c>
      <c r="AB5943" s="2">
        <v>0</v>
      </c>
      <c r="AC5943" s="2">
        <v>5.9052537313432802</v>
      </c>
      <c r="AD5943" s="2">
        <v>0</v>
      </c>
      <c r="AE5943" s="2">
        <v>0</v>
      </c>
      <c r="AF5943" s="2">
        <v>0</v>
      </c>
      <c r="AG5943" s="2">
        <v>58.161847826086998</v>
      </c>
      <c r="AH5943" s="2">
        <v>0</v>
      </c>
      <c r="AI5943" s="2">
        <v>0</v>
      </c>
      <c r="AJ5943" s="2">
        <v>0</v>
      </c>
      <c r="AK5943" t="s">
        <v>14944</v>
      </c>
      <c r="AL5943" s="39">
        <v>1</v>
      </c>
    </row>
    <row r="5944" spans="1:38" x14ac:dyDescent="0.2">
      <c r="A5944" t="s">
        <v>14377</v>
      </c>
      <c r="B5944" t="s">
        <v>14945</v>
      </c>
      <c r="C5944" t="s">
        <v>14443</v>
      </c>
      <c r="D5944" t="s">
        <v>14444</v>
      </c>
      <c r="E5944" s="2">
        <v>128.815217391304</v>
      </c>
      <c r="F5944" s="2">
        <v>5.1304347826086998</v>
      </c>
      <c r="G5944" s="39"/>
      <c r="H5944" s="2">
        <v>2.3896717576575801</v>
      </c>
      <c r="I5944" s="2">
        <v>0.45652173913043498</v>
      </c>
      <c r="J5944" s="2">
        <v>0.212640283520378</v>
      </c>
      <c r="K5944" s="2">
        <v>0</v>
      </c>
      <c r="L5944" s="2">
        <v>2.7391304347826102</v>
      </c>
      <c r="M5944" s="2">
        <v>0</v>
      </c>
      <c r="N5944" s="2">
        <v>2.47826086956522</v>
      </c>
      <c r="O5944" s="2">
        <v>5.1304347826086998</v>
      </c>
      <c r="P5944" s="2">
        <v>1.58967391304348</v>
      </c>
      <c r="Q5944" s="2">
        <v>1.09782608695652</v>
      </c>
      <c r="R5944" s="2">
        <v>1.25179309762889</v>
      </c>
      <c r="S5944" s="2">
        <v>0</v>
      </c>
      <c r="T5944" s="2">
        <v>12.9347826086957</v>
      </c>
      <c r="U5944" s="2">
        <v>6.0248080330773801</v>
      </c>
      <c r="V5944" s="2">
        <v>7.2364130434782599</v>
      </c>
      <c r="W5944" s="2">
        <v>0.217391304347826</v>
      </c>
      <c r="X5944" s="2">
        <v>4.0081521739130404</v>
      </c>
      <c r="Y5944" s="2">
        <v>5.3387899755294903</v>
      </c>
      <c r="Z5944" s="2">
        <v>3.9402173913043499</v>
      </c>
      <c r="AA5944" s="2">
        <v>1.0923913043478299</v>
      </c>
      <c r="AB5944" s="2">
        <v>0</v>
      </c>
      <c r="AC5944" s="2">
        <v>2.3441059826175001</v>
      </c>
      <c r="AD5944" s="2">
        <v>0.84782608695652195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.42391304347826098</v>
      </c>
      <c r="AK5944" t="s">
        <v>14946</v>
      </c>
      <c r="AL5944" s="39">
        <v>1</v>
      </c>
    </row>
    <row r="5945" spans="1:38" x14ac:dyDescent="0.2">
      <c r="A5945" t="s">
        <v>14377</v>
      </c>
      <c r="B5945" t="s">
        <v>14947</v>
      </c>
      <c r="C5945" t="s">
        <v>14475</v>
      </c>
      <c r="D5945" t="s">
        <v>14387</v>
      </c>
      <c r="E5945" s="2">
        <v>149.85869565217399</v>
      </c>
      <c r="F5945" s="2">
        <v>0</v>
      </c>
      <c r="G5945" s="39"/>
      <c r="H5945" s="2">
        <v>0</v>
      </c>
      <c r="I5945" s="2">
        <v>0.15217391304347799</v>
      </c>
      <c r="J5945" s="2">
        <v>6.09269601798796E-2</v>
      </c>
      <c r="K5945" s="2">
        <v>0</v>
      </c>
      <c r="L5945" s="2">
        <v>4.6956521739130404</v>
      </c>
      <c r="M5945" s="2">
        <v>0</v>
      </c>
      <c r="N5945" s="2">
        <v>0.94565217391304301</v>
      </c>
      <c r="O5945" s="2">
        <v>0.111413043478261</v>
      </c>
      <c r="P5945" s="2">
        <v>27.043478260869598</v>
      </c>
      <c r="Q5945" s="2">
        <v>0</v>
      </c>
      <c r="R5945" s="2">
        <v>10.82759120911</v>
      </c>
      <c r="S5945" s="2">
        <v>4.2989130434782599</v>
      </c>
      <c r="T5945" s="2">
        <v>17.8288043478261</v>
      </c>
      <c r="U5945" s="2">
        <v>8.8594327990135593</v>
      </c>
      <c r="V5945" s="2">
        <v>9.3532608695652204</v>
      </c>
      <c r="W5945" s="2">
        <v>5.3559782608695699</v>
      </c>
      <c r="X5945" s="2">
        <v>0</v>
      </c>
      <c r="Y5945" s="2">
        <v>5.8892434902444304</v>
      </c>
      <c r="Z5945" s="2">
        <v>10.1603260869565</v>
      </c>
      <c r="AA5945" s="2">
        <v>5.3722826086956497</v>
      </c>
      <c r="AB5945" s="2">
        <v>6.0815217391304301</v>
      </c>
      <c r="AC5945" s="2">
        <v>8.6538043084064693</v>
      </c>
      <c r="AD5945" s="2">
        <v>0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t="s">
        <v>14948</v>
      </c>
      <c r="AL5945" s="39">
        <v>1</v>
      </c>
    </row>
    <row r="5946" spans="1:38" x14ac:dyDescent="0.2">
      <c r="A5946" t="s">
        <v>14377</v>
      </c>
      <c r="B5946" t="s">
        <v>14949</v>
      </c>
      <c r="C5946" t="s">
        <v>14950</v>
      </c>
      <c r="D5946" t="s">
        <v>14391</v>
      </c>
      <c r="E5946" s="2">
        <v>74.793478260869605</v>
      </c>
      <c r="F5946" s="2">
        <v>6.8152173913043503</v>
      </c>
      <c r="G5946" s="39"/>
      <c r="H5946" s="2">
        <v>5.46722860049411</v>
      </c>
      <c r="I5946" s="2">
        <v>2.0733695652173898</v>
      </c>
      <c r="J5946" s="2">
        <v>1.6632756866734499</v>
      </c>
      <c r="K5946" s="2">
        <v>0.52445652173913004</v>
      </c>
      <c r="L5946" s="2">
        <v>5.0760869565217401</v>
      </c>
      <c r="M5946" s="2">
        <v>0</v>
      </c>
      <c r="N5946" s="2">
        <v>0</v>
      </c>
      <c r="O5946" s="2">
        <v>10</v>
      </c>
      <c r="P5946" s="2">
        <v>11.7128260869565</v>
      </c>
      <c r="Q5946" s="2">
        <v>0</v>
      </c>
      <c r="R5946" s="2">
        <v>9.3961342828077292</v>
      </c>
      <c r="S5946" s="2">
        <v>4.8695652173913002</v>
      </c>
      <c r="T5946" s="2">
        <v>13.638586956521699</v>
      </c>
      <c r="U5946" s="2">
        <v>14.847405900305199</v>
      </c>
      <c r="V5946" s="2">
        <v>19.826086956521699</v>
      </c>
      <c r="W5946" s="2">
        <v>9.0706521739130395</v>
      </c>
      <c r="X5946" s="2">
        <v>4.6105434782608699</v>
      </c>
      <c r="Y5946" s="2">
        <v>26.879843046068899</v>
      </c>
      <c r="Z5946" s="2">
        <v>21.388586956521699</v>
      </c>
      <c r="AA5946" s="2">
        <v>16.331521739130402</v>
      </c>
      <c r="AB5946" s="2">
        <v>3.45380434782609</v>
      </c>
      <c r="AC5946" s="2">
        <v>33.030082836797</v>
      </c>
      <c r="AD5946" s="2">
        <v>0</v>
      </c>
      <c r="AE5946" s="2">
        <v>0</v>
      </c>
      <c r="AF5946" s="2">
        <v>0</v>
      </c>
      <c r="AG5946" s="2">
        <v>0</v>
      </c>
      <c r="AH5946" s="2">
        <v>3.14673913043478</v>
      </c>
      <c r="AI5946" s="2">
        <v>0</v>
      </c>
      <c r="AJ5946" s="2">
        <v>0.300652173913043</v>
      </c>
      <c r="AK5946" t="s">
        <v>14951</v>
      </c>
      <c r="AL5946" s="39">
        <v>1</v>
      </c>
    </row>
    <row r="5947" spans="1:38" x14ac:dyDescent="0.2">
      <c r="A5947" t="s">
        <v>14377</v>
      </c>
      <c r="B5947" t="s">
        <v>14952</v>
      </c>
      <c r="C5947" t="s">
        <v>14447</v>
      </c>
      <c r="D5947" t="s">
        <v>14380</v>
      </c>
      <c r="E5947" s="2">
        <v>105.79347826087</v>
      </c>
      <c r="F5947" s="2">
        <v>5.7391304347826102</v>
      </c>
      <c r="G5947" s="39"/>
      <c r="H5947" s="2">
        <v>3.2549059899311601</v>
      </c>
      <c r="I5947" s="2">
        <v>0</v>
      </c>
      <c r="J5947" s="2">
        <v>0</v>
      </c>
      <c r="K5947" s="2">
        <v>0</v>
      </c>
      <c r="L5947" s="2">
        <v>4.0407608695652204</v>
      </c>
      <c r="M5947" s="2">
        <v>0</v>
      </c>
      <c r="N5947" s="2">
        <v>0</v>
      </c>
      <c r="O5947" s="2">
        <v>0.81315217391304395</v>
      </c>
      <c r="P5947" s="2">
        <v>4.8695652173913002</v>
      </c>
      <c r="Q5947" s="2">
        <v>5.2173913043478297</v>
      </c>
      <c r="R5947" s="2">
        <v>5.7207438610911296</v>
      </c>
      <c r="S5947" s="2">
        <v>22.618260869565201</v>
      </c>
      <c r="T5947" s="2">
        <v>0</v>
      </c>
      <c r="U5947" s="2">
        <v>12.8277817733484</v>
      </c>
      <c r="V5947" s="2">
        <v>4.4709782608695701</v>
      </c>
      <c r="W5947" s="2">
        <v>4.3478260869565202E-2</v>
      </c>
      <c r="X5947" s="2">
        <v>0</v>
      </c>
      <c r="Y5947" s="2">
        <v>2.5603411075721798</v>
      </c>
      <c r="Z5947" s="2">
        <v>3.1195652173913002</v>
      </c>
      <c r="AA5947" s="2">
        <v>0</v>
      </c>
      <c r="AB5947" s="2">
        <v>0</v>
      </c>
      <c r="AC5947" s="2">
        <v>1.76923867255728</v>
      </c>
      <c r="AD5947" s="2">
        <v>0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t="s">
        <v>14953</v>
      </c>
      <c r="AL5947" s="39">
        <v>1</v>
      </c>
    </row>
    <row r="5948" spans="1:38" x14ac:dyDescent="0.2">
      <c r="A5948" t="s">
        <v>14377</v>
      </c>
      <c r="B5948" t="s">
        <v>14954</v>
      </c>
      <c r="C5948" t="s">
        <v>12204</v>
      </c>
      <c r="D5948" t="s">
        <v>14380</v>
      </c>
      <c r="E5948" s="2">
        <v>120.869565217391</v>
      </c>
      <c r="F5948" s="2">
        <v>4.9565217391304301</v>
      </c>
      <c r="G5948" s="39"/>
      <c r="H5948" s="2">
        <v>2.4604316546762601</v>
      </c>
      <c r="I5948" s="2">
        <v>0</v>
      </c>
      <c r="J5948" s="2">
        <v>0</v>
      </c>
      <c r="K5948" s="2">
        <v>0</v>
      </c>
      <c r="L5948" s="2">
        <v>4.4103260869565197</v>
      </c>
      <c r="M5948" s="2">
        <v>0</v>
      </c>
      <c r="N5948" s="2">
        <v>0</v>
      </c>
      <c r="O5948" s="2">
        <v>4.2603260869565203</v>
      </c>
      <c r="P5948" s="2">
        <v>10.521739130434799</v>
      </c>
      <c r="Q5948" s="2">
        <v>0</v>
      </c>
      <c r="R5948" s="2">
        <v>5.2230215827338098</v>
      </c>
      <c r="S5948" s="2">
        <v>3.3043478260869601</v>
      </c>
      <c r="T5948" s="2">
        <v>15.0788043478261</v>
      </c>
      <c r="U5948" s="2">
        <v>9.1254496402877692</v>
      </c>
      <c r="V5948" s="2">
        <v>6.6522826086956499</v>
      </c>
      <c r="W5948" s="2">
        <v>9.2324999999999999</v>
      </c>
      <c r="X5948" s="2">
        <v>0</v>
      </c>
      <c r="Y5948" s="2">
        <v>7.8852517985611499</v>
      </c>
      <c r="Z5948" s="2">
        <v>9.6050000000000004</v>
      </c>
      <c r="AA5948" s="2">
        <v>4.9216304347826103</v>
      </c>
      <c r="AB5948" s="2">
        <v>0</v>
      </c>
      <c r="AC5948" s="2">
        <v>7.2110611510791403</v>
      </c>
      <c r="AD5948" s="2">
        <v>0</v>
      </c>
      <c r="AE5948" s="2">
        <v>0</v>
      </c>
      <c r="AF5948" s="2">
        <v>0</v>
      </c>
      <c r="AG5948" s="2">
        <v>0</v>
      </c>
      <c r="AH5948" s="2">
        <v>4.1413043478260896</v>
      </c>
      <c r="AI5948" s="2">
        <v>0</v>
      </c>
      <c r="AJ5948" s="2">
        <v>0</v>
      </c>
      <c r="AK5948" t="s">
        <v>14955</v>
      </c>
      <c r="AL5948" s="39">
        <v>1</v>
      </c>
    </row>
    <row r="5949" spans="1:38" x14ac:dyDescent="0.2">
      <c r="A5949" t="s">
        <v>14377</v>
      </c>
      <c r="B5949" t="s">
        <v>14956</v>
      </c>
      <c r="C5949" t="s">
        <v>13058</v>
      </c>
      <c r="D5949" t="s">
        <v>14383</v>
      </c>
      <c r="E5949" s="2">
        <v>68.652173913043498</v>
      </c>
      <c r="F5949" s="2">
        <v>0</v>
      </c>
      <c r="G5949" s="39"/>
      <c r="H5949" s="2">
        <v>0</v>
      </c>
      <c r="I5949" s="2">
        <v>0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</v>
      </c>
      <c r="U5949" s="2">
        <v>0</v>
      </c>
      <c r="V5949" s="2">
        <v>0</v>
      </c>
      <c r="W5949" s="2">
        <v>0</v>
      </c>
      <c r="X5949" s="2">
        <v>0</v>
      </c>
      <c r="Y5949" s="2">
        <v>0</v>
      </c>
      <c r="Z5949" s="2">
        <v>0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t="s">
        <v>14957</v>
      </c>
      <c r="AL5949" s="39">
        <v>1</v>
      </c>
    </row>
    <row r="5950" spans="1:38" x14ac:dyDescent="0.2">
      <c r="A5950" t="s">
        <v>14377</v>
      </c>
      <c r="B5950" t="s">
        <v>14958</v>
      </c>
      <c r="C5950" t="s">
        <v>14959</v>
      </c>
      <c r="D5950" t="s">
        <v>14584</v>
      </c>
      <c r="E5950" s="2">
        <v>115.782608695652</v>
      </c>
      <c r="F5950" s="2">
        <v>4.8695652173913002</v>
      </c>
      <c r="G5950" s="39"/>
      <c r="H5950" s="2">
        <v>2.5234697709350402</v>
      </c>
      <c r="I5950" s="2">
        <v>0.52173913043478304</v>
      </c>
      <c r="J5950" s="2">
        <v>0.27037176117161099</v>
      </c>
      <c r="K5950" s="2">
        <v>0.53804347826086996</v>
      </c>
      <c r="L5950" s="2">
        <v>2.2934782608695699</v>
      </c>
      <c r="M5950" s="2">
        <v>0</v>
      </c>
      <c r="N5950" s="2">
        <v>0</v>
      </c>
      <c r="O5950" s="2">
        <v>5.5516304347826102</v>
      </c>
      <c r="P5950" s="2">
        <v>7.3913043478260896</v>
      </c>
      <c r="Q5950" s="2">
        <v>0</v>
      </c>
      <c r="R5950" s="2">
        <v>3.8302666165978199</v>
      </c>
      <c r="S5950" s="2">
        <v>5.625</v>
      </c>
      <c r="T5950" s="2">
        <v>17.464673913043502</v>
      </c>
      <c r="U5950" s="2">
        <v>11.9653586180999</v>
      </c>
      <c r="V5950" s="2">
        <v>13.994565217391299</v>
      </c>
      <c r="W5950" s="2">
        <v>3.45380434782609</v>
      </c>
      <c r="X5950" s="2">
        <v>0</v>
      </c>
      <c r="Y5950" s="2">
        <v>9.0419639504318408</v>
      </c>
      <c r="Z5950" s="2">
        <v>5.2989130434782599</v>
      </c>
      <c r="AA5950" s="2">
        <v>7.0625</v>
      </c>
      <c r="AB5950" s="2">
        <v>0</v>
      </c>
      <c r="AC5950" s="2">
        <v>6.4058392790086396</v>
      </c>
      <c r="AD5950" s="2">
        <v>0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 t="s">
        <v>14960</v>
      </c>
      <c r="AL5950" s="39">
        <v>1</v>
      </c>
    </row>
    <row r="5951" spans="1:38" x14ac:dyDescent="0.2">
      <c r="A5951" t="s">
        <v>14377</v>
      </c>
      <c r="B5951" t="s">
        <v>14961</v>
      </c>
      <c r="C5951" t="s">
        <v>5048</v>
      </c>
      <c r="D5951" t="s">
        <v>8188</v>
      </c>
      <c r="E5951" s="2">
        <v>85.173913043478294</v>
      </c>
      <c r="F5951" s="2">
        <v>5.5652173913043503</v>
      </c>
      <c r="G5951" s="39"/>
      <c r="H5951" s="2">
        <v>3.9203675344563602</v>
      </c>
      <c r="I5951" s="2">
        <v>0.32608695652173902</v>
      </c>
      <c r="J5951" s="2">
        <v>0.22970903522205199</v>
      </c>
      <c r="K5951" s="2">
        <v>0</v>
      </c>
      <c r="L5951" s="2">
        <v>2.3676086956521698</v>
      </c>
      <c r="M5951" s="2">
        <v>0</v>
      </c>
      <c r="N5951" s="2">
        <v>0</v>
      </c>
      <c r="O5951" s="2">
        <v>3.1510869565217399</v>
      </c>
      <c r="P5951" s="2">
        <v>3.8641304347826102</v>
      </c>
      <c r="Q5951" s="2">
        <v>0</v>
      </c>
      <c r="R5951" s="2">
        <v>2.7220520673813202</v>
      </c>
      <c r="S5951" s="2">
        <v>5.5488043478260902</v>
      </c>
      <c r="T5951" s="2">
        <v>4.4542391304347797</v>
      </c>
      <c r="U5951" s="2">
        <v>7.0465543644716702</v>
      </c>
      <c r="V5951" s="2">
        <v>7.3430434782608698</v>
      </c>
      <c r="W5951" s="2">
        <v>0.57336956521739102</v>
      </c>
      <c r="X5951" s="2">
        <v>0</v>
      </c>
      <c r="Y5951" s="2">
        <v>5.5766462480857601</v>
      </c>
      <c r="Z5951" s="2">
        <v>3.77619565217391</v>
      </c>
      <c r="AA5951" s="2">
        <v>3.7379347826087002</v>
      </c>
      <c r="AB5951" s="2">
        <v>0</v>
      </c>
      <c r="AC5951" s="2">
        <v>5.2932618683001502</v>
      </c>
      <c r="AD5951" s="2">
        <v>0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 t="s">
        <v>14962</v>
      </c>
      <c r="AL5951" s="39">
        <v>1</v>
      </c>
    </row>
    <row r="5952" spans="1:38" x14ac:dyDescent="0.2">
      <c r="A5952" t="s">
        <v>14377</v>
      </c>
      <c r="B5952" t="s">
        <v>14963</v>
      </c>
      <c r="C5952" t="s">
        <v>5048</v>
      </c>
      <c r="D5952" t="s">
        <v>8188</v>
      </c>
      <c r="E5952" s="2">
        <v>138.41304347826099</v>
      </c>
      <c r="F5952" s="2">
        <v>5.0951086956521703</v>
      </c>
      <c r="G5952" s="39"/>
      <c r="H5952" s="2">
        <v>2.2086539971729202</v>
      </c>
      <c r="I5952" s="2">
        <v>0.17934782608695701</v>
      </c>
      <c r="J5952" s="2">
        <v>7.7744620700486905E-2</v>
      </c>
      <c r="K5952" s="2">
        <v>0.60869565217391297</v>
      </c>
      <c r="L5952" s="2">
        <v>5.5543478260869596</v>
      </c>
      <c r="M5952" s="2">
        <v>0</v>
      </c>
      <c r="N5952" s="2">
        <v>0.41847826086956502</v>
      </c>
      <c r="O5952" s="2">
        <v>0</v>
      </c>
      <c r="P5952" s="2">
        <v>22.1576086956522</v>
      </c>
      <c r="Q5952" s="2">
        <v>0</v>
      </c>
      <c r="R5952" s="2">
        <v>9.6049945029056101</v>
      </c>
      <c r="S5952" s="2">
        <v>4.8777173913043503</v>
      </c>
      <c r="T5952" s="2">
        <v>21.244565217391301</v>
      </c>
      <c r="U5952" s="2">
        <v>11.3236217999058</v>
      </c>
      <c r="V5952" s="2">
        <v>6.8396739130434803</v>
      </c>
      <c r="W5952" s="2">
        <v>9.7309782608695592</v>
      </c>
      <c r="X5952" s="2">
        <v>0</v>
      </c>
      <c r="Y5952" s="2">
        <v>7.1831317732055897</v>
      </c>
      <c r="Z5952" s="2">
        <v>11.1684782608696</v>
      </c>
      <c r="AA5952" s="2">
        <v>0</v>
      </c>
      <c r="AB5952" s="2">
        <v>6.375</v>
      </c>
      <c r="AC5952" s="2">
        <v>7.6048374430658097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t="s">
        <v>14964</v>
      </c>
      <c r="AL5952" s="39">
        <v>1</v>
      </c>
    </row>
    <row r="5953" spans="1:38" x14ac:dyDescent="0.2">
      <c r="A5953" t="s">
        <v>14377</v>
      </c>
      <c r="B5953" t="s">
        <v>14965</v>
      </c>
      <c r="C5953" t="s">
        <v>8616</v>
      </c>
      <c r="D5953" t="s">
        <v>151</v>
      </c>
      <c r="E5953" s="2">
        <v>55.326086956521699</v>
      </c>
      <c r="F5953" s="2">
        <v>4.7119565217391299</v>
      </c>
      <c r="G5953" s="39"/>
      <c r="H5953" s="2">
        <v>5.1100196463654202</v>
      </c>
      <c r="I5953" s="2">
        <v>0.64130434782608703</v>
      </c>
      <c r="J5953" s="2">
        <v>0.695481335952849</v>
      </c>
      <c r="K5953" s="2">
        <v>1.2076086956521701</v>
      </c>
      <c r="L5953" s="2">
        <v>44.260869565217398</v>
      </c>
      <c r="M5953" s="2">
        <v>0</v>
      </c>
      <c r="N5953" s="2">
        <v>0</v>
      </c>
      <c r="O5953" s="2">
        <v>1.0435869565217399</v>
      </c>
      <c r="P5953" s="2">
        <v>6.0489130434782599</v>
      </c>
      <c r="Q5953" s="2">
        <v>0</v>
      </c>
      <c r="R5953" s="2">
        <v>6.5599214145383096</v>
      </c>
      <c r="S5953" s="2">
        <v>16.1548913043478</v>
      </c>
      <c r="T5953" s="2">
        <v>0</v>
      </c>
      <c r="U5953" s="2">
        <v>17.5196463654224</v>
      </c>
      <c r="V5953" s="2">
        <v>1.19782608695652</v>
      </c>
      <c r="W5953" s="2">
        <v>3.3210869565217398</v>
      </c>
      <c r="X5953" s="2">
        <v>0</v>
      </c>
      <c r="Y5953" s="2">
        <v>4.9006679764243604</v>
      </c>
      <c r="Z5953" s="2">
        <v>3.72717391304348</v>
      </c>
      <c r="AA5953" s="2">
        <v>0.486086956521739</v>
      </c>
      <c r="AB5953" s="2">
        <v>0</v>
      </c>
      <c r="AC5953" s="2">
        <v>4.56919449901768</v>
      </c>
      <c r="AD5953" s="2">
        <v>0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t="s">
        <v>14966</v>
      </c>
      <c r="AL5953" s="39">
        <v>1</v>
      </c>
    </row>
    <row r="5954" spans="1:38" x14ac:dyDescent="0.2">
      <c r="A5954" t="s">
        <v>14377</v>
      </c>
      <c r="B5954" t="s">
        <v>14967</v>
      </c>
      <c r="C5954" t="s">
        <v>14595</v>
      </c>
      <c r="D5954" t="s">
        <v>14398</v>
      </c>
      <c r="E5954" s="2">
        <v>40.1086956521739</v>
      </c>
      <c r="F5954" s="2">
        <v>5.3804347826086998</v>
      </c>
      <c r="G5954" s="39"/>
      <c r="H5954" s="2">
        <v>8.0487804878048799</v>
      </c>
      <c r="I5954" s="2">
        <v>0</v>
      </c>
      <c r="J5954" s="2">
        <v>0</v>
      </c>
      <c r="K5954" s="2">
        <v>0</v>
      </c>
      <c r="L5954" s="2">
        <v>4.2880434782608701</v>
      </c>
      <c r="M5954" s="2">
        <v>0</v>
      </c>
      <c r="N5954" s="2">
        <v>0</v>
      </c>
      <c r="O5954" s="2">
        <v>1.7201086956521701</v>
      </c>
      <c r="P5954" s="2">
        <v>3.7228260869565202</v>
      </c>
      <c r="Q5954" s="2">
        <v>0</v>
      </c>
      <c r="R5954" s="2">
        <v>5.5691056910569099</v>
      </c>
      <c r="S5954" s="2">
        <v>5.1086956521739104</v>
      </c>
      <c r="T5954" s="2">
        <v>2.58423913043478</v>
      </c>
      <c r="U5954" s="2">
        <v>11.5081300813008</v>
      </c>
      <c r="V5954" s="2">
        <v>1.42663043478261</v>
      </c>
      <c r="W5954" s="2">
        <v>0</v>
      </c>
      <c r="X5954" s="2">
        <v>2.5298913043478302</v>
      </c>
      <c r="Y5954" s="2">
        <v>5.9186991869918701</v>
      </c>
      <c r="Z5954" s="2">
        <v>0.13315217391304299</v>
      </c>
      <c r="AA5954" s="2">
        <v>0</v>
      </c>
      <c r="AB5954" s="2">
        <v>4.3016304347826102</v>
      </c>
      <c r="AC5954" s="2">
        <v>6.6341463414634099</v>
      </c>
      <c r="AD5954" s="2">
        <v>0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 t="s">
        <v>14968</v>
      </c>
      <c r="AL5954" s="39">
        <v>1</v>
      </c>
    </row>
    <row r="5955" spans="1:38" x14ac:dyDescent="0.2">
      <c r="A5955" t="s">
        <v>14377</v>
      </c>
      <c r="B5955" t="s">
        <v>14969</v>
      </c>
      <c r="C5955" t="s">
        <v>14394</v>
      </c>
      <c r="D5955" t="s">
        <v>14380</v>
      </c>
      <c r="E5955" s="2">
        <v>115.576086956522</v>
      </c>
      <c r="F5955" s="2">
        <v>5.2173913043478297</v>
      </c>
      <c r="G5955" s="39"/>
      <c r="H5955" s="2">
        <v>2.7085488573309502</v>
      </c>
      <c r="I5955" s="2">
        <v>0.565217391304348</v>
      </c>
      <c r="J5955" s="2">
        <v>0.29342612621085301</v>
      </c>
      <c r="K5955" s="2">
        <v>0.36956521739130399</v>
      </c>
      <c r="L5955" s="2">
        <v>0</v>
      </c>
      <c r="M5955" s="2">
        <v>0</v>
      </c>
      <c r="N5955" s="2">
        <v>0</v>
      </c>
      <c r="O5955" s="2">
        <v>5.41</v>
      </c>
      <c r="P5955" s="2">
        <v>4.4836956521739104</v>
      </c>
      <c r="Q5955" s="2">
        <v>5.4483695652173898</v>
      </c>
      <c r="R5955" s="2">
        <v>5.1561177466378298</v>
      </c>
      <c r="S5955" s="2">
        <v>5.1358695652173898</v>
      </c>
      <c r="T5955" s="2">
        <v>5.3668478260869596</v>
      </c>
      <c r="U5955" s="2">
        <v>5.4523652779083998</v>
      </c>
      <c r="V5955" s="2">
        <v>23.506956521739099</v>
      </c>
      <c r="W5955" s="2">
        <v>1.5366304347826101</v>
      </c>
      <c r="X5955" s="2">
        <v>0</v>
      </c>
      <c r="Y5955" s="2">
        <v>13.0010909432898</v>
      </c>
      <c r="Z5955" s="2">
        <v>6.5281521739130399</v>
      </c>
      <c r="AA5955" s="2">
        <v>13.448913043478299</v>
      </c>
      <c r="AB5955" s="2">
        <v>0</v>
      </c>
      <c r="AC5955" s="2">
        <v>10.3708642904166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t="s">
        <v>14970</v>
      </c>
      <c r="AL5955" s="39">
        <v>1</v>
      </c>
    </row>
    <row r="5956" spans="1:38" x14ac:dyDescent="0.2">
      <c r="A5956" t="s">
        <v>14377</v>
      </c>
      <c r="B5956" t="s">
        <v>14971</v>
      </c>
      <c r="C5956" t="s">
        <v>14438</v>
      </c>
      <c r="D5956" t="s">
        <v>14380</v>
      </c>
      <c r="E5956" s="2">
        <v>121.402173913043</v>
      </c>
      <c r="F5956" s="2">
        <v>5.7391304347826102</v>
      </c>
      <c r="G5956" s="39"/>
      <c r="H5956" s="2">
        <v>2.8364222401289299</v>
      </c>
      <c r="I5956" s="2">
        <v>0</v>
      </c>
      <c r="J5956" s="2">
        <v>0</v>
      </c>
      <c r="K5956" s="2">
        <v>0</v>
      </c>
      <c r="L5956" s="2">
        <v>5.0826086956521701</v>
      </c>
      <c r="M5956" s="2">
        <v>0</v>
      </c>
      <c r="N5956" s="2">
        <v>0</v>
      </c>
      <c r="O5956" s="2">
        <v>4.45978260869565</v>
      </c>
      <c r="P5956" s="2">
        <v>6.5580434782608696</v>
      </c>
      <c r="Q5956" s="2">
        <v>0</v>
      </c>
      <c r="R5956" s="2">
        <v>3.2411496105291402</v>
      </c>
      <c r="S5956" s="2">
        <v>0</v>
      </c>
      <c r="T5956" s="2">
        <v>22.640108695652199</v>
      </c>
      <c r="U5956" s="2">
        <v>11.189309696481301</v>
      </c>
      <c r="V5956" s="2">
        <v>5.8152173913043503</v>
      </c>
      <c r="W5956" s="2">
        <v>5.45347826086957</v>
      </c>
      <c r="X5956" s="2">
        <v>0</v>
      </c>
      <c r="Y5956" s="2">
        <v>5.5692720923985997</v>
      </c>
      <c r="Z5956" s="2">
        <v>4.95913043478261</v>
      </c>
      <c r="AA5956" s="2">
        <v>5.0905434782608703</v>
      </c>
      <c r="AB5956" s="2">
        <v>0</v>
      </c>
      <c r="AC5956" s="2">
        <v>4.96680096696213</v>
      </c>
      <c r="AD5956" s="2">
        <v>0</v>
      </c>
      <c r="AE5956" s="2">
        <v>0</v>
      </c>
      <c r="AF5956" s="2">
        <v>0</v>
      </c>
      <c r="AG5956" s="2">
        <v>86.486630434782597</v>
      </c>
      <c r="AH5956" s="2">
        <v>0</v>
      </c>
      <c r="AI5956" s="2">
        <v>0</v>
      </c>
      <c r="AJ5956" s="2">
        <v>0</v>
      </c>
      <c r="AK5956" t="s">
        <v>14972</v>
      </c>
      <c r="AL5956" s="39">
        <v>1</v>
      </c>
    </row>
    <row r="5957" spans="1:38" x14ac:dyDescent="0.2">
      <c r="A5957" t="s">
        <v>14377</v>
      </c>
      <c r="B5957" t="s">
        <v>14973</v>
      </c>
      <c r="C5957" t="s">
        <v>14443</v>
      </c>
      <c r="D5957" t="s">
        <v>14444</v>
      </c>
      <c r="E5957" s="2">
        <v>113.347826086957</v>
      </c>
      <c r="F5957" s="2">
        <v>4.9565217391304301</v>
      </c>
      <c r="G5957" s="39"/>
      <c r="H5957" s="2">
        <v>2.62370540851553</v>
      </c>
      <c r="I5957" s="2">
        <v>0</v>
      </c>
      <c r="J5957" s="2">
        <v>0</v>
      </c>
      <c r="K5957" s="2">
        <v>0</v>
      </c>
      <c r="L5957" s="2">
        <v>2.0054347826086998</v>
      </c>
      <c r="M5957" s="2">
        <v>0</v>
      </c>
      <c r="N5957" s="2">
        <v>0</v>
      </c>
      <c r="O5957" s="2">
        <v>4.69315217391304</v>
      </c>
      <c r="P5957" s="2">
        <v>8.3001086956521704</v>
      </c>
      <c r="Q5957" s="2">
        <v>0</v>
      </c>
      <c r="R5957" s="2">
        <v>4.3936133486766398</v>
      </c>
      <c r="S5957" s="2">
        <v>9.60358695652174</v>
      </c>
      <c r="T5957" s="2">
        <v>10.764673913043501</v>
      </c>
      <c r="U5957" s="2">
        <v>10.781818181818201</v>
      </c>
      <c r="V5957" s="2">
        <v>4.7421739130434801</v>
      </c>
      <c r="W5957" s="2">
        <v>8.2390217391304308</v>
      </c>
      <c r="X5957" s="2">
        <v>0</v>
      </c>
      <c r="Y5957" s="2">
        <v>6.8715189873417701</v>
      </c>
      <c r="Z5957" s="2">
        <v>10.6146739130435</v>
      </c>
      <c r="AA5957" s="2">
        <v>8.3577173913043499</v>
      </c>
      <c r="AB5957" s="2">
        <v>0</v>
      </c>
      <c r="AC5957" s="2">
        <v>10.0429228998849</v>
      </c>
      <c r="AD5957" s="2">
        <v>0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t="s">
        <v>14974</v>
      </c>
      <c r="AL5957" s="39">
        <v>1</v>
      </c>
    </row>
    <row r="5958" spans="1:38" x14ac:dyDescent="0.2">
      <c r="A5958" t="s">
        <v>14377</v>
      </c>
      <c r="B5958" t="s">
        <v>14975</v>
      </c>
      <c r="C5958" t="s">
        <v>14976</v>
      </c>
      <c r="D5958" t="s">
        <v>14387</v>
      </c>
      <c r="E5958" s="2">
        <v>117.39130434782599</v>
      </c>
      <c r="F5958" s="2">
        <v>4.9728260869565197</v>
      </c>
      <c r="G5958" s="39"/>
      <c r="H5958" s="2">
        <v>2.5416666666666701</v>
      </c>
      <c r="I5958" s="2">
        <v>1</v>
      </c>
      <c r="J5958" s="2">
        <v>0.51111111111111096</v>
      </c>
      <c r="K5958" s="2">
        <v>0</v>
      </c>
      <c r="L5958" s="2">
        <v>4.0570652173913002</v>
      </c>
      <c r="M5958" s="2">
        <v>0</v>
      </c>
      <c r="N5958" s="2">
        <v>0.69565217391304301</v>
      </c>
      <c r="O5958" s="2">
        <v>4.4048913043478297</v>
      </c>
      <c r="P5958" s="2">
        <v>5.0543478260869596</v>
      </c>
      <c r="Q5958" s="2">
        <v>0</v>
      </c>
      <c r="R5958" s="2">
        <v>2.5833333333333299</v>
      </c>
      <c r="S5958" s="2">
        <v>5.2989130434782599</v>
      </c>
      <c r="T5958" s="2">
        <v>23.980978260869598</v>
      </c>
      <c r="U5958" s="2">
        <v>14.9652777777778</v>
      </c>
      <c r="V5958" s="2">
        <v>4.7690217391304301</v>
      </c>
      <c r="W5958" s="2">
        <v>4.2635869565217401</v>
      </c>
      <c r="X5958" s="2">
        <v>0</v>
      </c>
      <c r="Y5958" s="2">
        <v>4.6166666666666698</v>
      </c>
      <c r="Z5958" s="2">
        <v>4.5760869565217401</v>
      </c>
      <c r="AA5958" s="2">
        <v>8.7038043478260896</v>
      </c>
      <c r="AB5958" s="2">
        <v>0</v>
      </c>
      <c r="AC5958" s="2">
        <v>6.7874999999999996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t="s">
        <v>14977</v>
      </c>
      <c r="AL5958" s="39">
        <v>1</v>
      </c>
    </row>
    <row r="5959" spans="1:38" x14ac:dyDescent="0.2">
      <c r="A5959" t="s">
        <v>14377</v>
      </c>
      <c r="B5959" t="s">
        <v>14978</v>
      </c>
      <c r="C5959" t="s">
        <v>14979</v>
      </c>
      <c r="D5959" t="s">
        <v>14387</v>
      </c>
      <c r="E5959" s="2">
        <v>135.72826086956499</v>
      </c>
      <c r="F5959" s="2">
        <v>4.6739130434782599</v>
      </c>
      <c r="G5959" s="39"/>
      <c r="H5959" s="2">
        <v>2.0661487947465398</v>
      </c>
      <c r="I5959" s="2">
        <v>0</v>
      </c>
      <c r="J5959" s="2">
        <v>0</v>
      </c>
      <c r="K5959" s="2">
        <v>0.54619565217391297</v>
      </c>
      <c r="L5959" s="2">
        <v>4.2065217391304301</v>
      </c>
      <c r="M5959" s="2">
        <v>0</v>
      </c>
      <c r="N5959" s="2">
        <v>0</v>
      </c>
      <c r="O5959" s="2">
        <v>5.5140217391304303</v>
      </c>
      <c r="P5959" s="2">
        <v>9.0163043478260896</v>
      </c>
      <c r="Q5959" s="2">
        <v>0</v>
      </c>
      <c r="R5959" s="2">
        <v>3.9857451749819801</v>
      </c>
      <c r="S5959" s="2">
        <v>4.9130434782608701</v>
      </c>
      <c r="T5959" s="2">
        <v>25.056739130434799</v>
      </c>
      <c r="U5959" s="2">
        <v>13.248434371746599</v>
      </c>
      <c r="V5959" s="2">
        <v>10.271195652173899</v>
      </c>
      <c r="W5959" s="2">
        <v>12.065543478260899</v>
      </c>
      <c r="X5959" s="2">
        <v>0</v>
      </c>
      <c r="Y5959" s="2">
        <v>9.87417314006567</v>
      </c>
      <c r="Z5959" s="2">
        <v>10.795</v>
      </c>
      <c r="AA5959" s="2">
        <v>14.095326086956501</v>
      </c>
      <c r="AB5959" s="2">
        <v>0</v>
      </c>
      <c r="AC5959" s="2">
        <v>11.0030111315768</v>
      </c>
      <c r="AD5959" s="2">
        <v>0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t="s">
        <v>14980</v>
      </c>
      <c r="AL5959" s="39">
        <v>1</v>
      </c>
    </row>
    <row r="5960" spans="1:38" x14ac:dyDescent="0.2">
      <c r="A5960" t="s">
        <v>14377</v>
      </c>
      <c r="B5960" t="s">
        <v>14981</v>
      </c>
      <c r="C5960" t="s">
        <v>14712</v>
      </c>
      <c r="D5960" t="s">
        <v>8188</v>
      </c>
      <c r="E5960" s="2">
        <v>92</v>
      </c>
      <c r="F5960" s="2">
        <v>4.1739130434782599</v>
      </c>
      <c r="G5960" s="39"/>
      <c r="H5960" s="2">
        <v>2.7221172022684299</v>
      </c>
      <c r="I5960" s="2">
        <v>0</v>
      </c>
      <c r="J5960" s="2">
        <v>0</v>
      </c>
      <c r="K5960" s="2">
        <v>0</v>
      </c>
      <c r="L5960" s="2">
        <v>2.4646739130434798</v>
      </c>
      <c r="M5960" s="2">
        <v>0</v>
      </c>
      <c r="N5960" s="2">
        <v>0</v>
      </c>
      <c r="O5960" s="2">
        <v>2.8975</v>
      </c>
      <c r="P5960" s="2">
        <v>14.869565217391299</v>
      </c>
      <c r="Q5960" s="2">
        <v>0</v>
      </c>
      <c r="R5960" s="2">
        <v>9.6975425330812897</v>
      </c>
      <c r="S5960" s="2">
        <v>0</v>
      </c>
      <c r="T5960" s="2">
        <v>26.877608695652199</v>
      </c>
      <c r="U5960" s="2">
        <v>17.528875236294901</v>
      </c>
      <c r="V5960" s="2">
        <v>12.298152173913</v>
      </c>
      <c r="W5960" s="2">
        <v>10.4026086956522</v>
      </c>
      <c r="X5960" s="2">
        <v>0</v>
      </c>
      <c r="Y5960" s="2">
        <v>14.804844045368601</v>
      </c>
      <c r="Z5960" s="2">
        <v>13.387934782608699</v>
      </c>
      <c r="AA5960" s="2">
        <v>9.0688043478260898</v>
      </c>
      <c r="AB5960" s="2">
        <v>0</v>
      </c>
      <c r="AC5960" s="2">
        <v>14.645699432892201</v>
      </c>
      <c r="AD5960" s="2">
        <v>0</v>
      </c>
      <c r="AE5960" s="2">
        <v>0</v>
      </c>
      <c r="AF5960" s="2">
        <v>0</v>
      </c>
      <c r="AG5960" s="2">
        <v>0</v>
      </c>
      <c r="AH5960" s="2">
        <v>5.0434782608695699</v>
      </c>
      <c r="AI5960" s="2">
        <v>0</v>
      </c>
      <c r="AJ5960" s="2">
        <v>0</v>
      </c>
      <c r="AK5960" t="s">
        <v>14982</v>
      </c>
      <c r="AL5960" s="39">
        <v>1</v>
      </c>
    </row>
    <row r="5961" spans="1:38" x14ac:dyDescent="0.2">
      <c r="A5961" t="s">
        <v>14377</v>
      </c>
      <c r="B5961" t="s">
        <v>14983</v>
      </c>
      <c r="C5961" t="s">
        <v>14443</v>
      </c>
      <c r="D5961" t="s">
        <v>14444</v>
      </c>
      <c r="E5961" s="2">
        <v>33.586956521739097</v>
      </c>
      <c r="F5961" s="2">
        <v>2.8695652173913002</v>
      </c>
      <c r="G5961" s="39"/>
      <c r="H5961" s="2">
        <v>5.1262135922330101</v>
      </c>
      <c r="I5961" s="2">
        <v>0</v>
      </c>
      <c r="J5961" s="2">
        <v>0</v>
      </c>
      <c r="K5961" s="2">
        <v>0</v>
      </c>
      <c r="L5961" s="2">
        <v>0</v>
      </c>
      <c r="M5961" s="2">
        <v>0</v>
      </c>
      <c r="N5961" s="2">
        <v>9.2173913043478297</v>
      </c>
      <c r="O5961" s="2">
        <v>4.6086956521739104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31.904782608695701</v>
      </c>
      <c r="W5961" s="2">
        <v>0</v>
      </c>
      <c r="X5961" s="2">
        <v>0</v>
      </c>
      <c r="Y5961" s="2">
        <v>56.994951456310702</v>
      </c>
      <c r="Z5961" s="2">
        <v>19.399347826086998</v>
      </c>
      <c r="AA5961" s="2">
        <v>0</v>
      </c>
      <c r="AB5961" s="2">
        <v>4.5898913043478302</v>
      </c>
      <c r="AC5961" s="2">
        <v>42.8545631067961</v>
      </c>
      <c r="AD5961" s="2">
        <v>0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3.85869565217391</v>
      </c>
      <c r="AK5961" t="s">
        <v>14984</v>
      </c>
      <c r="AL5961" s="39">
        <v>1</v>
      </c>
    </row>
    <row r="5962" spans="1:38" x14ac:dyDescent="0.2">
      <c r="A5962" t="s">
        <v>14377</v>
      </c>
      <c r="B5962" t="s">
        <v>14985</v>
      </c>
      <c r="C5962" t="s">
        <v>14868</v>
      </c>
      <c r="D5962" t="s">
        <v>14383</v>
      </c>
      <c r="E5962" s="2">
        <v>180.75</v>
      </c>
      <c r="F5962" s="2">
        <v>5.1304347826086998</v>
      </c>
      <c r="G5962" s="39"/>
      <c r="H5962" s="2">
        <v>1.7030488904925101</v>
      </c>
      <c r="I5962" s="2">
        <v>0</v>
      </c>
      <c r="J5962" s="2">
        <v>0</v>
      </c>
      <c r="K5962" s="2">
        <v>0</v>
      </c>
      <c r="L5962" s="2">
        <v>3.9130434782608701</v>
      </c>
      <c r="M5962" s="2">
        <v>0</v>
      </c>
      <c r="N5962" s="2">
        <v>0</v>
      </c>
      <c r="O5962" s="2">
        <v>4.6586956521739102</v>
      </c>
      <c r="P5962" s="2">
        <v>5.1304347826086998</v>
      </c>
      <c r="Q5962" s="2">
        <v>0</v>
      </c>
      <c r="R5962" s="2">
        <v>1.7030488904925101</v>
      </c>
      <c r="S5962" s="2">
        <v>5.3043478260869596</v>
      </c>
      <c r="T5962" s="2">
        <v>24.1445652173913</v>
      </c>
      <c r="U5962" s="2">
        <v>9.7755727945156003</v>
      </c>
      <c r="V5962" s="2">
        <v>10.3480434782609</v>
      </c>
      <c r="W5962" s="2">
        <v>10.173586956521699</v>
      </c>
      <c r="X5962" s="2">
        <v>0</v>
      </c>
      <c r="Y5962" s="2">
        <v>6.8121594804257599</v>
      </c>
      <c r="Z5962" s="2">
        <v>1.3291304347826101</v>
      </c>
      <c r="AA5962" s="2">
        <v>5.39728260869565</v>
      </c>
      <c r="AB5962" s="2">
        <v>0</v>
      </c>
      <c r="AC5962" s="2">
        <v>2.2328342053039898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t="s">
        <v>14986</v>
      </c>
      <c r="AL5962" s="39">
        <v>1</v>
      </c>
    </row>
    <row r="5963" spans="1:38" x14ac:dyDescent="0.2">
      <c r="A5963" t="s">
        <v>14377</v>
      </c>
      <c r="B5963" t="s">
        <v>14987</v>
      </c>
      <c r="C5963" t="s">
        <v>14868</v>
      </c>
      <c r="D5963" t="s">
        <v>14383</v>
      </c>
      <c r="E5963" s="2">
        <v>134.369565217391</v>
      </c>
      <c r="F5963" s="2">
        <v>7.0608695652173896</v>
      </c>
      <c r="G5963" s="39"/>
      <c r="H5963" s="2">
        <v>3.1528878822197099</v>
      </c>
      <c r="I5963" s="2">
        <v>0</v>
      </c>
      <c r="J5963" s="2">
        <v>0</v>
      </c>
      <c r="K5963" s="2">
        <v>0</v>
      </c>
      <c r="L5963" s="2">
        <v>3.8456521739130398</v>
      </c>
      <c r="M5963" s="2">
        <v>0</v>
      </c>
      <c r="N5963" s="2">
        <v>0</v>
      </c>
      <c r="O5963" s="2">
        <v>2.0088043478260902</v>
      </c>
      <c r="P5963" s="2">
        <v>0</v>
      </c>
      <c r="Q5963" s="2">
        <v>8.6956521739130405E-2</v>
      </c>
      <c r="R5963" s="2">
        <v>3.8828668500242698E-2</v>
      </c>
      <c r="S5963" s="2">
        <v>4.83478260869565</v>
      </c>
      <c r="T5963" s="2">
        <v>14.1684782608696</v>
      </c>
      <c r="U5963" s="2">
        <v>8.4855201423717794</v>
      </c>
      <c r="V5963" s="2">
        <v>3.9260869565217398</v>
      </c>
      <c r="W5963" s="2">
        <v>5.8081521739130402</v>
      </c>
      <c r="X5963" s="2">
        <v>0</v>
      </c>
      <c r="Y5963" s="2">
        <v>4.3466267594240398</v>
      </c>
      <c r="Z5963" s="2">
        <v>3.6881521739130401</v>
      </c>
      <c r="AA5963" s="2">
        <v>1.63358695652174</v>
      </c>
      <c r="AB5963" s="2">
        <v>0</v>
      </c>
      <c r="AC5963" s="2">
        <v>2.3763145122148499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t="s">
        <v>14988</v>
      </c>
      <c r="AL5963" s="39">
        <v>1</v>
      </c>
    </row>
    <row r="5964" spans="1:38" x14ac:dyDescent="0.2">
      <c r="A5964" t="s">
        <v>14377</v>
      </c>
      <c r="B5964" t="s">
        <v>14989</v>
      </c>
      <c r="C5964" t="s">
        <v>8616</v>
      </c>
      <c r="D5964" t="s">
        <v>151</v>
      </c>
      <c r="E5964" s="2">
        <v>96.065217391304301</v>
      </c>
      <c r="F5964" s="2">
        <v>5.4782608695652204</v>
      </c>
      <c r="G5964" s="39"/>
      <c r="H5964" s="2">
        <v>3.42158859470468</v>
      </c>
      <c r="I5964" s="2">
        <v>0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2.4436956521739099</v>
      </c>
      <c r="P5964" s="2">
        <v>0</v>
      </c>
      <c r="Q5964" s="2">
        <v>5.0434782608695699</v>
      </c>
      <c r="R5964" s="2">
        <v>3.1500339443312999</v>
      </c>
      <c r="S5964" s="2">
        <v>4.9565217391304301</v>
      </c>
      <c r="T5964" s="2">
        <v>12.3565217391304</v>
      </c>
      <c r="U5964" s="2">
        <v>10.8133061778683</v>
      </c>
      <c r="V5964" s="2">
        <v>7.6691304347826099</v>
      </c>
      <c r="W5964" s="2">
        <v>2.6178260869565202</v>
      </c>
      <c r="X5964" s="2">
        <v>0</v>
      </c>
      <c r="Y5964" s="2">
        <v>6.42498302783435</v>
      </c>
      <c r="Z5964" s="2">
        <v>4.6089130434782604</v>
      </c>
      <c r="AA5964" s="2">
        <v>1.0641304347826099</v>
      </c>
      <c r="AB5964" s="2">
        <v>0</v>
      </c>
      <c r="AC5964" s="2">
        <v>3.5432450780719602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t="s">
        <v>14990</v>
      </c>
      <c r="AL5964" s="39">
        <v>1</v>
      </c>
    </row>
    <row r="5965" spans="1:38" x14ac:dyDescent="0.2">
      <c r="A5965" t="s">
        <v>14377</v>
      </c>
      <c r="B5965" t="s">
        <v>14991</v>
      </c>
      <c r="C5965" t="s">
        <v>14992</v>
      </c>
      <c r="D5965" t="s">
        <v>14391</v>
      </c>
      <c r="E5965" s="2">
        <v>98.619565217391298</v>
      </c>
      <c r="F5965" s="2">
        <v>5.5652173913043503</v>
      </c>
      <c r="G5965" s="39"/>
      <c r="H5965" s="2">
        <v>3.3858701642235198</v>
      </c>
      <c r="I5965" s="2">
        <v>0</v>
      </c>
      <c r="J5965" s="2">
        <v>0</v>
      </c>
      <c r="K5965" s="2">
        <v>0</v>
      </c>
      <c r="L5965" s="2">
        <v>4.9869565217391303</v>
      </c>
      <c r="M5965" s="2">
        <v>0</v>
      </c>
      <c r="N5965" s="2">
        <v>0</v>
      </c>
      <c r="O5965" s="2">
        <v>5.3043478260869596</v>
      </c>
      <c r="P5965" s="2">
        <v>0</v>
      </c>
      <c r="Q5965" s="2">
        <v>0</v>
      </c>
      <c r="R5965" s="2">
        <v>0</v>
      </c>
      <c r="S5965" s="2">
        <v>4.9347826086956497</v>
      </c>
      <c r="T5965" s="2">
        <v>11.120652173912999</v>
      </c>
      <c r="U5965" s="2">
        <v>9.7681031632315705</v>
      </c>
      <c r="V5965" s="2">
        <v>6.9939130434782601</v>
      </c>
      <c r="W5965" s="2">
        <v>2.73282608695652</v>
      </c>
      <c r="X5965" s="2">
        <v>0</v>
      </c>
      <c r="Y5965" s="2">
        <v>5.9177339358536303</v>
      </c>
      <c r="Z5965" s="2">
        <v>6.1392391304347802</v>
      </c>
      <c r="AA5965" s="2">
        <v>4.4727173913043501</v>
      </c>
      <c r="AB5965" s="2">
        <v>0</v>
      </c>
      <c r="AC5965" s="2">
        <v>6.4562989088504397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t="s">
        <v>14993</v>
      </c>
      <c r="AL5965" s="39">
        <v>1</v>
      </c>
    </row>
    <row r="5966" spans="1:38" x14ac:dyDescent="0.2">
      <c r="A5966" t="s">
        <v>14377</v>
      </c>
      <c r="B5966" t="s">
        <v>14994</v>
      </c>
      <c r="C5966" t="s">
        <v>4720</v>
      </c>
      <c r="D5966" t="s">
        <v>14405</v>
      </c>
      <c r="E5966" s="2">
        <v>90.771739130434796</v>
      </c>
      <c r="F5966" s="2">
        <v>5.7391304347826102</v>
      </c>
      <c r="G5966" s="39"/>
      <c r="H5966" s="2">
        <v>3.7935576577655401</v>
      </c>
      <c r="I5966" s="2">
        <v>0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.73869565217391298</v>
      </c>
      <c r="P5966" s="2">
        <v>5.3913043478260896</v>
      </c>
      <c r="Q5966" s="2">
        <v>0</v>
      </c>
      <c r="R5966" s="2">
        <v>3.5636450724464099</v>
      </c>
      <c r="S5966" s="2">
        <v>4.5945652173912999</v>
      </c>
      <c r="T5966" s="2">
        <v>10.6336956521739</v>
      </c>
      <c r="U5966" s="2">
        <v>10.065860376002901</v>
      </c>
      <c r="V5966" s="2">
        <v>5.41326086956522</v>
      </c>
      <c r="W5966" s="2">
        <v>5.2501086956521696</v>
      </c>
      <c r="X5966" s="2">
        <v>0</v>
      </c>
      <c r="Y5966" s="2">
        <v>7.0484732367381104</v>
      </c>
      <c r="Z5966" s="2">
        <v>1.0111956521739101</v>
      </c>
      <c r="AA5966" s="2">
        <v>0.60271739130434798</v>
      </c>
      <c r="AB5966" s="2">
        <v>0</v>
      </c>
      <c r="AC5966" s="2">
        <v>1.06679439588073</v>
      </c>
      <c r="AD5966" s="2">
        <v>0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t="s">
        <v>14995</v>
      </c>
      <c r="AL5966" s="39">
        <v>1</v>
      </c>
    </row>
    <row r="5967" spans="1:38" x14ac:dyDescent="0.2">
      <c r="A5967" t="s">
        <v>14377</v>
      </c>
      <c r="B5967" t="s">
        <v>14996</v>
      </c>
      <c r="C5967" t="s">
        <v>11300</v>
      </c>
      <c r="D5967" t="s">
        <v>14383</v>
      </c>
      <c r="E5967" s="2">
        <v>59.097826086956502</v>
      </c>
      <c r="F5967" s="2">
        <v>5.5652173913043503</v>
      </c>
      <c r="G5967" s="39"/>
      <c r="H5967" s="2">
        <v>5.6501747287106898</v>
      </c>
      <c r="I5967" s="2">
        <v>0</v>
      </c>
      <c r="J5967" s="2">
        <v>0</v>
      </c>
      <c r="K5967" s="2">
        <v>0</v>
      </c>
      <c r="L5967" s="2">
        <v>2.12608695652174</v>
      </c>
      <c r="M5967" s="2">
        <v>0</v>
      </c>
      <c r="N5967" s="2">
        <v>0</v>
      </c>
      <c r="O5967" s="2">
        <v>0.98336956521739105</v>
      </c>
      <c r="P5967" s="2">
        <v>0</v>
      </c>
      <c r="Q5967" s="2">
        <v>0</v>
      </c>
      <c r="R5967" s="2">
        <v>0</v>
      </c>
      <c r="S5967" s="2">
        <v>1.0434782608695701</v>
      </c>
      <c r="T5967" s="2">
        <v>8.7804347826086993</v>
      </c>
      <c r="U5967" s="2">
        <v>9.9738826558764</v>
      </c>
      <c r="V5967" s="2">
        <v>5.2015217391304303</v>
      </c>
      <c r="W5967" s="2">
        <v>0</v>
      </c>
      <c r="X5967" s="2">
        <v>0</v>
      </c>
      <c r="Y5967" s="2">
        <v>5.2809269817914304</v>
      </c>
      <c r="Z5967" s="2">
        <v>4.9905434782608697</v>
      </c>
      <c r="AA5967" s="2">
        <v>6.5652173913043496E-2</v>
      </c>
      <c r="AB5967" s="2">
        <v>0</v>
      </c>
      <c r="AC5967" s="2">
        <v>5.1333823799889604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t="s">
        <v>14997</v>
      </c>
      <c r="AL5967" s="39">
        <v>1</v>
      </c>
    </row>
    <row r="5968" spans="1:38" x14ac:dyDescent="0.2">
      <c r="A5968" t="s">
        <v>14377</v>
      </c>
      <c r="B5968" t="s">
        <v>14998</v>
      </c>
      <c r="C5968" t="s">
        <v>6662</v>
      </c>
      <c r="D5968" t="s">
        <v>14398</v>
      </c>
      <c r="E5968" s="2">
        <v>44.597826086956502</v>
      </c>
      <c r="F5968" s="2">
        <v>4.9565217391304301</v>
      </c>
      <c r="G5968" s="39"/>
      <c r="H5968" s="2">
        <v>6.6682914940287601</v>
      </c>
      <c r="I5968" s="2">
        <v>0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1.28021739130435</v>
      </c>
      <c r="P5968" s="2">
        <v>4.3478260869565197</v>
      </c>
      <c r="Q5968" s="2">
        <v>0</v>
      </c>
      <c r="R5968" s="2">
        <v>5.849378503534</v>
      </c>
      <c r="S5968" s="2">
        <v>4.8695652173913002</v>
      </c>
      <c r="T5968" s="2">
        <v>6.8782608695652199</v>
      </c>
      <c r="U5968" s="2">
        <v>15.805020716548899</v>
      </c>
      <c r="V5968" s="2">
        <v>5.6011956521739101</v>
      </c>
      <c r="W5968" s="2">
        <v>2.9891304347826098E-2</v>
      </c>
      <c r="X5968" s="2">
        <v>0</v>
      </c>
      <c r="Y5968" s="2">
        <v>7.5758225688520602</v>
      </c>
      <c r="Z5968" s="2">
        <v>5.2559782608695604</v>
      </c>
      <c r="AA5968" s="2">
        <v>0</v>
      </c>
      <c r="AB5968" s="2">
        <v>0</v>
      </c>
      <c r="AC5968" s="2">
        <v>7.0711674384596597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t="s">
        <v>14999</v>
      </c>
      <c r="AL5968" s="39">
        <v>1</v>
      </c>
    </row>
    <row r="5969" spans="1:38" x14ac:dyDescent="0.2">
      <c r="A5969" t="s">
        <v>14377</v>
      </c>
      <c r="B5969" t="s">
        <v>15000</v>
      </c>
      <c r="C5969" t="s">
        <v>14838</v>
      </c>
      <c r="D5969" t="s">
        <v>14415</v>
      </c>
      <c r="E5969" s="2">
        <v>64.054347826086996</v>
      </c>
      <c r="F5969" s="2">
        <v>4.7326086956521696</v>
      </c>
      <c r="G5969" s="39"/>
      <c r="H5969" s="2">
        <v>4.4330561683353098</v>
      </c>
      <c r="I5969" s="2">
        <v>0</v>
      </c>
      <c r="J5969" s="2">
        <v>0</v>
      </c>
      <c r="K5969" s="2">
        <v>0</v>
      </c>
      <c r="L5969" s="2">
        <v>2.0293478260869602</v>
      </c>
      <c r="M5969" s="2">
        <v>0</v>
      </c>
      <c r="N5969" s="2">
        <v>0</v>
      </c>
      <c r="O5969" s="2">
        <v>2.45945652173913</v>
      </c>
      <c r="P5969" s="2">
        <v>3.9043478260869602</v>
      </c>
      <c r="Q5969" s="2">
        <v>0</v>
      </c>
      <c r="R5969" s="2">
        <v>3.6572204310198502</v>
      </c>
      <c r="S5969" s="2">
        <v>5.5652173913043503</v>
      </c>
      <c r="T5969" s="2">
        <v>7.8206521739130404</v>
      </c>
      <c r="U5969" s="2">
        <v>12.538605124724199</v>
      </c>
      <c r="V5969" s="2">
        <v>3.9451086956521699</v>
      </c>
      <c r="W5969" s="2">
        <v>7.1296739130434803</v>
      </c>
      <c r="X5969" s="2">
        <v>0</v>
      </c>
      <c r="Y5969" s="2">
        <v>10.3737994230443</v>
      </c>
      <c r="Z5969" s="2">
        <v>4.1085869565217399</v>
      </c>
      <c r="AA5969" s="2">
        <v>5.0236956521739096</v>
      </c>
      <c r="AB5969" s="2">
        <v>0</v>
      </c>
      <c r="AC5969" s="2">
        <v>8.55425080604107</v>
      </c>
      <c r="AD5969" s="2">
        <v>0</v>
      </c>
      <c r="AE5969" s="2">
        <v>0</v>
      </c>
      <c r="AF5969" s="2">
        <v>0</v>
      </c>
      <c r="AG5969" s="2">
        <v>0</v>
      </c>
      <c r="AH5969" s="2">
        <v>0</v>
      </c>
      <c r="AI5969" s="2">
        <v>0</v>
      </c>
      <c r="AJ5969" s="2">
        <v>0</v>
      </c>
      <c r="AK5969" t="s">
        <v>15001</v>
      </c>
      <c r="AL5969" s="39">
        <v>1</v>
      </c>
    </row>
    <row r="5970" spans="1:38" x14ac:dyDescent="0.2">
      <c r="A5970" t="s">
        <v>14377</v>
      </c>
      <c r="B5970" t="s">
        <v>15002</v>
      </c>
      <c r="C5970" t="s">
        <v>14475</v>
      </c>
      <c r="D5970" t="s">
        <v>14387</v>
      </c>
      <c r="E5970" s="2">
        <v>108.10869565217401</v>
      </c>
      <c r="F5970" s="2">
        <v>2.7826086956521698</v>
      </c>
      <c r="G5970" s="39"/>
      <c r="H5970" s="2">
        <v>1.5443394329378599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1.1725000000000001</v>
      </c>
      <c r="P5970" s="2">
        <v>0</v>
      </c>
      <c r="Q5970" s="2">
        <v>5.1760869565217398</v>
      </c>
      <c r="R5970" s="2">
        <v>2.8727126483008201</v>
      </c>
      <c r="S5970" s="2">
        <v>4.8989130434782604</v>
      </c>
      <c r="T5970" s="2">
        <v>18.3423913043478</v>
      </c>
      <c r="U5970" s="2">
        <v>12.8988538105771</v>
      </c>
      <c r="V5970" s="2">
        <v>2.3389130434782599</v>
      </c>
      <c r="W5970" s="2">
        <v>0.71097826086956495</v>
      </c>
      <c r="X5970" s="2">
        <v>0</v>
      </c>
      <c r="Y5970" s="2">
        <v>1.69268047456264</v>
      </c>
      <c r="Z5970" s="2">
        <v>1.0329347826087001</v>
      </c>
      <c r="AA5970" s="2">
        <v>5.1015217391304404</v>
      </c>
      <c r="AB5970" s="2">
        <v>0</v>
      </c>
      <c r="AC5970" s="2">
        <v>3.4046048662779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t="s">
        <v>15003</v>
      </c>
      <c r="AL5970" s="39">
        <v>1</v>
      </c>
    </row>
    <row r="5971" spans="1:38" x14ac:dyDescent="0.2">
      <c r="A5971" t="s">
        <v>14377</v>
      </c>
      <c r="B5971" t="s">
        <v>15004</v>
      </c>
      <c r="C5971" t="s">
        <v>15005</v>
      </c>
      <c r="D5971" t="s">
        <v>14383</v>
      </c>
      <c r="E5971" s="2">
        <v>148.434782608696</v>
      </c>
      <c r="F5971" s="2">
        <v>4.5668478260869598</v>
      </c>
      <c r="G5971" s="39"/>
      <c r="H5971" s="2">
        <v>1.84600175746924</v>
      </c>
      <c r="I5971" s="2">
        <v>0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8.8781521739130405</v>
      </c>
      <c r="P5971" s="2">
        <v>7.9055434782608698</v>
      </c>
      <c r="Q5971" s="2">
        <v>0</v>
      </c>
      <c r="R5971" s="2">
        <v>3.19556239015817</v>
      </c>
      <c r="S5971" s="2">
        <v>4.8594565217391299</v>
      </c>
      <c r="T5971" s="2">
        <v>26.456739130434801</v>
      </c>
      <c r="U5971" s="2">
        <v>12.6585676625659</v>
      </c>
      <c r="V5971" s="2">
        <v>10.5355434782609</v>
      </c>
      <c r="W5971" s="2">
        <v>3.02423913043478</v>
      </c>
      <c r="X5971" s="2">
        <v>0</v>
      </c>
      <c r="Y5971" s="2">
        <v>5.4811072056238999</v>
      </c>
      <c r="Z5971" s="2">
        <v>13.5780434782609</v>
      </c>
      <c r="AA5971" s="2">
        <v>9.2393478260869593</v>
      </c>
      <c r="AB5971" s="2">
        <v>0</v>
      </c>
      <c r="AC5971" s="2">
        <v>9.2231985940246108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t="s">
        <v>15006</v>
      </c>
      <c r="AL5971" s="39">
        <v>1</v>
      </c>
    </row>
    <row r="5972" spans="1:38" x14ac:dyDescent="0.2">
      <c r="A5972" t="s">
        <v>14377</v>
      </c>
      <c r="B5972" t="s">
        <v>15007</v>
      </c>
      <c r="C5972" t="s">
        <v>4720</v>
      </c>
      <c r="D5972" t="s">
        <v>14405</v>
      </c>
      <c r="E5972" s="2">
        <v>26.315217391304301</v>
      </c>
      <c r="F5972" s="2">
        <v>5.2173913043478297</v>
      </c>
      <c r="G5972" s="39"/>
      <c r="H5972" s="2">
        <v>11.8959107806691</v>
      </c>
      <c r="I5972" s="2">
        <v>0.141304347826087</v>
      </c>
      <c r="J5972" s="2">
        <v>0.32218091697645601</v>
      </c>
      <c r="K5972" s="2">
        <v>0.3125</v>
      </c>
      <c r="L5972" s="2">
        <v>0.45108695652173902</v>
      </c>
      <c r="M5972" s="2">
        <v>0</v>
      </c>
      <c r="N5972" s="2">
        <v>0</v>
      </c>
      <c r="O5972" s="2">
        <v>0.84880434782608705</v>
      </c>
      <c r="P5972" s="2">
        <v>3.9456521739130399</v>
      </c>
      <c r="Q5972" s="2">
        <v>0</v>
      </c>
      <c r="R5972" s="2">
        <v>8.9962825278810392</v>
      </c>
      <c r="S5972" s="2">
        <v>0</v>
      </c>
      <c r="T5972" s="2">
        <v>3.4219565217391299</v>
      </c>
      <c r="U5972" s="2">
        <v>7.8022304832713703</v>
      </c>
      <c r="V5972" s="2">
        <v>5.2654347826086996</v>
      </c>
      <c r="W5972" s="2">
        <v>2.52282608695652</v>
      </c>
      <c r="X5972" s="2">
        <v>0</v>
      </c>
      <c r="Y5972" s="2">
        <v>17.7576208178439</v>
      </c>
      <c r="Z5972" s="2">
        <v>4.6209782608695704</v>
      </c>
      <c r="AA5972" s="2">
        <v>0.85967391304347796</v>
      </c>
      <c r="AB5972" s="2">
        <v>0</v>
      </c>
      <c r="AC5972" s="2">
        <v>12.4961586121437</v>
      </c>
      <c r="AD5972" s="2">
        <v>0</v>
      </c>
      <c r="AE5972" s="2">
        <v>3.87695652173913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t="s">
        <v>15008</v>
      </c>
      <c r="AL5972" s="39">
        <v>1</v>
      </c>
    </row>
    <row r="5973" spans="1:38" x14ac:dyDescent="0.2">
      <c r="A5973" t="s">
        <v>14377</v>
      </c>
      <c r="B5973" t="s">
        <v>15009</v>
      </c>
      <c r="C5973" t="s">
        <v>5156</v>
      </c>
      <c r="D5973" t="s">
        <v>14383</v>
      </c>
      <c r="E5973" s="2">
        <v>134.84782608695701</v>
      </c>
      <c r="F5973" s="2">
        <v>5.5652173913043503</v>
      </c>
      <c r="G5973" s="39"/>
      <c r="H5973" s="2">
        <v>2.4762211832983998</v>
      </c>
      <c r="I5973" s="2">
        <v>0.32608695652173902</v>
      </c>
      <c r="J5973" s="2">
        <v>0.145091084958891</v>
      </c>
      <c r="K5973" s="2">
        <v>0.559782608695652</v>
      </c>
      <c r="L5973" s="2">
        <v>3.3478260869565202</v>
      </c>
      <c r="M5973" s="2">
        <v>0</v>
      </c>
      <c r="N5973" s="2">
        <v>0</v>
      </c>
      <c r="O5973" s="2">
        <v>3.8668478260869601</v>
      </c>
      <c r="P5973" s="2">
        <v>6.0271739130434803</v>
      </c>
      <c r="Q5973" s="2">
        <v>5.5190217391304301</v>
      </c>
      <c r="R5973" s="2">
        <v>5.13743349991939</v>
      </c>
      <c r="S5973" s="2">
        <v>5.3043478260869596</v>
      </c>
      <c r="T5973" s="2">
        <v>16.809782608695699</v>
      </c>
      <c r="U5973" s="2">
        <v>9.8395937449621105</v>
      </c>
      <c r="V5973" s="2">
        <v>7.7309782608695699</v>
      </c>
      <c r="W5973" s="2">
        <v>4.1440217391304301</v>
      </c>
      <c r="X5973" s="2">
        <v>0</v>
      </c>
      <c r="Y5973" s="2">
        <v>5.2837336772529397</v>
      </c>
      <c r="Z5973" s="2">
        <v>2.7418478260869601</v>
      </c>
      <c r="AA5973" s="2">
        <v>4.8206521739130404</v>
      </c>
      <c r="AB5973" s="2">
        <v>0</v>
      </c>
      <c r="AC5973" s="2">
        <v>3.3649040786716098</v>
      </c>
      <c r="AD5973" s="2">
        <v>0</v>
      </c>
      <c r="AE5973" s="2">
        <v>2.0652173913043499</v>
      </c>
      <c r="AF5973" s="2">
        <v>0</v>
      </c>
      <c r="AG5973" s="2">
        <v>0</v>
      </c>
      <c r="AH5973" s="2">
        <v>4.4891304347826102</v>
      </c>
      <c r="AI5973" s="2">
        <v>0</v>
      </c>
      <c r="AJ5973" s="2">
        <v>0</v>
      </c>
      <c r="AK5973" t="s">
        <v>15010</v>
      </c>
      <c r="AL5973" s="39">
        <v>1</v>
      </c>
    </row>
    <row r="5974" spans="1:38" x14ac:dyDescent="0.2">
      <c r="A5974" t="s">
        <v>14377</v>
      </c>
      <c r="B5974" t="s">
        <v>15011</v>
      </c>
      <c r="C5974" t="s">
        <v>1807</v>
      </c>
      <c r="D5974" t="s">
        <v>14387</v>
      </c>
      <c r="E5974" s="2">
        <v>75.793478260869605</v>
      </c>
      <c r="F5974" s="2">
        <v>5.5652173913043503</v>
      </c>
      <c r="G5974" s="39"/>
      <c r="H5974" s="2">
        <v>4.40556431951814</v>
      </c>
      <c r="I5974" s="2">
        <v>0</v>
      </c>
      <c r="J5974" s="2">
        <v>0</v>
      </c>
      <c r="K5974" s="2">
        <v>0</v>
      </c>
      <c r="L5974" s="2">
        <v>4.9565217391304301</v>
      </c>
      <c r="M5974" s="2">
        <v>0</v>
      </c>
      <c r="N5974" s="2">
        <v>0</v>
      </c>
      <c r="O5974" s="2">
        <v>1.00032608695652</v>
      </c>
      <c r="P5974" s="2">
        <v>5.3913043478260896</v>
      </c>
      <c r="Q5974" s="2">
        <v>23.728260869565201</v>
      </c>
      <c r="R5974" s="2">
        <v>23.051771117166201</v>
      </c>
      <c r="S5974" s="2">
        <v>5.2608695652173898</v>
      </c>
      <c r="T5974" s="2">
        <v>3.9701086956521698</v>
      </c>
      <c r="U5974" s="2">
        <v>7.3074716764663696</v>
      </c>
      <c r="V5974" s="2">
        <v>1.1314130434782601</v>
      </c>
      <c r="W5974" s="2">
        <v>4.76489130434783</v>
      </c>
      <c r="X5974" s="2">
        <v>0</v>
      </c>
      <c r="Y5974" s="2">
        <v>4.6676609780582199</v>
      </c>
      <c r="Z5974" s="2">
        <v>0.77934782608695696</v>
      </c>
      <c r="AA5974" s="2">
        <v>6.6963043478260902</v>
      </c>
      <c r="AB5974" s="2">
        <v>0</v>
      </c>
      <c r="AC5974" s="2">
        <v>5.9179119460777301</v>
      </c>
      <c r="AD5974" s="2">
        <v>0</v>
      </c>
      <c r="AE5974" s="2">
        <v>0</v>
      </c>
      <c r="AF5974" s="2">
        <v>0</v>
      </c>
      <c r="AG5974" s="2">
        <v>0</v>
      </c>
      <c r="AH5974" s="2">
        <v>2.0434782608695699</v>
      </c>
      <c r="AI5974" s="2">
        <v>0</v>
      </c>
      <c r="AJ5974" s="2">
        <v>0</v>
      </c>
      <c r="AK5974" t="s">
        <v>15012</v>
      </c>
      <c r="AL5974" s="39">
        <v>1</v>
      </c>
    </row>
    <row r="5975" spans="1:38" x14ac:dyDescent="0.2">
      <c r="A5975" t="s">
        <v>14377</v>
      </c>
      <c r="B5975" t="s">
        <v>15013</v>
      </c>
      <c r="C5975" t="s">
        <v>15014</v>
      </c>
      <c r="D5975" t="s">
        <v>14383</v>
      </c>
      <c r="E5975" s="2">
        <v>27.3913043478261</v>
      </c>
      <c r="F5975" s="2">
        <v>2.1141304347826102</v>
      </c>
      <c r="G5975" s="39"/>
      <c r="H5975" s="2">
        <v>4.6309523809523796</v>
      </c>
      <c r="I5975" s="2">
        <v>0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.48369565217391303</v>
      </c>
      <c r="P5975" s="2">
        <v>2.77173913043478</v>
      </c>
      <c r="Q5975" s="2">
        <v>0</v>
      </c>
      <c r="R5975" s="2">
        <v>6.0714285714285703</v>
      </c>
      <c r="S5975" s="2">
        <v>3.9619565217391299</v>
      </c>
      <c r="T5975" s="2">
        <v>1.8505434782608701</v>
      </c>
      <c r="U5975" s="2">
        <v>12.7321428571429</v>
      </c>
      <c r="V5975" s="2">
        <v>1.29076086956522</v>
      </c>
      <c r="W5975" s="2">
        <v>0</v>
      </c>
      <c r="X5975" s="2">
        <v>0</v>
      </c>
      <c r="Y5975" s="2">
        <v>2.8273809523809499</v>
      </c>
      <c r="Z5975" s="2">
        <v>0.78934782608695697</v>
      </c>
      <c r="AA5975" s="2">
        <v>1.2772826086956499</v>
      </c>
      <c r="AB5975" s="2">
        <v>1.9021739130434801E-2</v>
      </c>
      <c r="AC5975" s="2">
        <v>4.5685714285714303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t="s">
        <v>15015</v>
      </c>
      <c r="AL5975" s="39">
        <v>1</v>
      </c>
    </row>
    <row r="5976" spans="1:38" x14ac:dyDescent="0.2">
      <c r="A5976" t="s">
        <v>14377</v>
      </c>
      <c r="B5976" t="s">
        <v>15016</v>
      </c>
      <c r="C5976" t="s">
        <v>14565</v>
      </c>
      <c r="D5976" t="s">
        <v>14383</v>
      </c>
      <c r="E5976" s="2">
        <v>34.3586956521739</v>
      </c>
      <c r="F5976" s="2">
        <v>4.8695652173913002</v>
      </c>
      <c r="G5976" s="39"/>
      <c r="H5976" s="2">
        <v>8.50363808921227</v>
      </c>
      <c r="I5976" s="2">
        <v>0.32608695652173902</v>
      </c>
      <c r="J5976" s="2">
        <v>0.56944005061689296</v>
      </c>
      <c r="K5976" s="2">
        <v>0</v>
      </c>
      <c r="L5976" s="2">
        <v>1.04619565217391</v>
      </c>
      <c r="M5976" s="2">
        <v>0</v>
      </c>
      <c r="N5976" s="2">
        <v>0</v>
      </c>
      <c r="O5976" s="2">
        <v>2.1514130434782599</v>
      </c>
      <c r="P5976" s="2">
        <v>5.5923913043478297</v>
      </c>
      <c r="Q5976" s="2">
        <v>8.6956521739130405E-2</v>
      </c>
      <c r="R5976" s="2">
        <v>9.9177475482442308</v>
      </c>
      <c r="S5976" s="2">
        <v>4.9782608695652204</v>
      </c>
      <c r="T5976" s="2">
        <v>19.923913043478301</v>
      </c>
      <c r="U5976" s="2">
        <v>43.4862385321101</v>
      </c>
      <c r="V5976" s="2">
        <v>12.6147826086957</v>
      </c>
      <c r="W5976" s="2">
        <v>0</v>
      </c>
      <c r="X5976" s="2">
        <v>0</v>
      </c>
      <c r="Y5976" s="2">
        <v>22.028978171464701</v>
      </c>
      <c r="Z5976" s="2">
        <v>7.5613043478260904</v>
      </c>
      <c r="AA5976" s="2">
        <v>0</v>
      </c>
      <c r="AB5976" s="2">
        <v>0</v>
      </c>
      <c r="AC5976" s="2">
        <v>13.2041758937045</v>
      </c>
      <c r="AD5976" s="2">
        <v>0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t="s">
        <v>15017</v>
      </c>
      <c r="AL5976" s="39">
        <v>1</v>
      </c>
    </row>
    <row r="5977" spans="1:38" x14ac:dyDescent="0.2">
      <c r="A5977" t="s">
        <v>14377</v>
      </c>
      <c r="B5977" t="s">
        <v>15018</v>
      </c>
      <c r="C5977" t="s">
        <v>14401</v>
      </c>
      <c r="D5977" t="s">
        <v>14398</v>
      </c>
      <c r="E5977" s="2">
        <v>177.84782608695701</v>
      </c>
      <c r="F5977" s="2">
        <v>4.5217391304347796</v>
      </c>
      <c r="G5977" s="39"/>
      <c r="H5977" s="2">
        <v>1.52548588192153</v>
      </c>
      <c r="I5977" s="2">
        <v>1.3206521739130399</v>
      </c>
      <c r="J5977" s="2">
        <v>0.445544554455446</v>
      </c>
      <c r="K5977" s="2">
        <v>0.69347826086956499</v>
      </c>
      <c r="L5977" s="2">
        <v>5.0869565217391299</v>
      </c>
      <c r="M5977" s="2">
        <v>0</v>
      </c>
      <c r="N5977" s="2">
        <v>0</v>
      </c>
      <c r="O5977" s="2">
        <v>2.9945652173913002</v>
      </c>
      <c r="P5977" s="2">
        <v>5.0434782608695699</v>
      </c>
      <c r="Q5977" s="2">
        <v>10.272065217391299</v>
      </c>
      <c r="R5977" s="2">
        <v>5.1669600293362699</v>
      </c>
      <c r="S5977" s="2">
        <v>7.9917391304347802</v>
      </c>
      <c r="T5977" s="2">
        <v>40.043152173913001</v>
      </c>
      <c r="U5977" s="2">
        <v>16.205390539053901</v>
      </c>
      <c r="V5977" s="2">
        <v>6.9592391304347796</v>
      </c>
      <c r="W5977" s="2">
        <v>4.75</v>
      </c>
      <c r="X5977" s="2">
        <v>0</v>
      </c>
      <c r="Y5977" s="2">
        <v>3.9503116978364501</v>
      </c>
      <c r="Z5977" s="2">
        <v>4.8532608695652204</v>
      </c>
      <c r="AA5977" s="2">
        <v>9.3043478260869605</v>
      </c>
      <c r="AB5977" s="2">
        <v>0</v>
      </c>
      <c r="AC5977" s="2">
        <v>4.7763109644297801</v>
      </c>
      <c r="AD5977" s="2">
        <v>0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t="s">
        <v>15019</v>
      </c>
      <c r="AL5977" s="39">
        <v>1</v>
      </c>
    </row>
    <row r="5978" spans="1:38" x14ac:dyDescent="0.2">
      <c r="A5978" t="s">
        <v>14377</v>
      </c>
      <c r="B5978" t="s">
        <v>15020</v>
      </c>
      <c r="C5978" t="s">
        <v>15021</v>
      </c>
      <c r="D5978" t="s">
        <v>14391</v>
      </c>
      <c r="E5978" s="2">
        <v>87.413043478260903</v>
      </c>
      <c r="F5978" s="2">
        <v>5.3043478260869596</v>
      </c>
      <c r="G5978" s="39"/>
      <c r="H5978" s="2">
        <v>3.6408853519025102</v>
      </c>
      <c r="I5978" s="2">
        <v>0.61956521739130399</v>
      </c>
      <c r="J5978" s="2">
        <v>0.42526734643123598</v>
      </c>
      <c r="K5978" s="2">
        <v>0.43260869565217402</v>
      </c>
      <c r="L5978" s="2">
        <v>2.07880434782609</v>
      </c>
      <c r="M5978" s="2">
        <v>0</v>
      </c>
      <c r="N5978" s="2">
        <v>0.82065217391304301</v>
      </c>
      <c r="O5978" s="2">
        <v>0.93206521739130399</v>
      </c>
      <c r="P5978" s="2">
        <v>1.8260869565217399</v>
      </c>
      <c r="Q5978" s="2">
        <v>0.68271739130434805</v>
      </c>
      <c r="R5978" s="2">
        <v>1.72203431982094</v>
      </c>
      <c r="S5978" s="2">
        <v>5.3043478260869596</v>
      </c>
      <c r="T5978" s="2">
        <v>20.441630434782599</v>
      </c>
      <c r="U5978" s="2">
        <v>17.6719472767968</v>
      </c>
      <c r="V5978" s="2">
        <v>3.8279347826087</v>
      </c>
      <c r="W5978" s="2">
        <v>7.4538043478260896</v>
      </c>
      <c r="X5978" s="2">
        <v>0</v>
      </c>
      <c r="Y5978" s="2">
        <v>7.74374533698085</v>
      </c>
      <c r="Z5978" s="2">
        <v>7.1059782608695699</v>
      </c>
      <c r="AA5978" s="2">
        <v>5.4349999999999996</v>
      </c>
      <c r="AB5978" s="2">
        <v>0</v>
      </c>
      <c r="AC5978" s="2">
        <v>8.6080825665257397</v>
      </c>
      <c r="AD5978" s="2">
        <v>0.35869565217391303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.55380434782608701</v>
      </c>
      <c r="AK5978" t="s">
        <v>15022</v>
      </c>
      <c r="AL5978" s="39">
        <v>1</v>
      </c>
    </row>
    <row r="5979" spans="1:38" x14ac:dyDescent="0.2">
      <c r="A5979" t="s">
        <v>14377</v>
      </c>
      <c r="B5979" t="s">
        <v>15023</v>
      </c>
      <c r="C5979" t="s">
        <v>15024</v>
      </c>
      <c r="D5979" t="s">
        <v>14383</v>
      </c>
      <c r="E5979" s="2">
        <v>95.760869565217405</v>
      </c>
      <c r="F5979" s="2">
        <v>5.1304347826086998</v>
      </c>
      <c r="G5979" s="39"/>
      <c r="H5979" s="2">
        <v>3.2145289443813798</v>
      </c>
      <c r="I5979" s="2">
        <v>0.282608695652174</v>
      </c>
      <c r="J5979" s="2">
        <v>0.17707150964812701</v>
      </c>
      <c r="K5979" s="2">
        <v>0.38695652173912998</v>
      </c>
      <c r="L5979" s="2">
        <v>1.8303260869565201</v>
      </c>
      <c r="M5979" s="2">
        <v>0</v>
      </c>
      <c r="N5979" s="2">
        <v>0.61945652173913002</v>
      </c>
      <c r="O5979" s="2">
        <v>0.83152173913043503</v>
      </c>
      <c r="P5979" s="2">
        <v>4.0347826086956502</v>
      </c>
      <c r="Q5979" s="2">
        <v>0</v>
      </c>
      <c r="R5979" s="2">
        <v>2.5280363223609501</v>
      </c>
      <c r="S5979" s="2">
        <v>10.7</v>
      </c>
      <c r="T5979" s="2">
        <v>15.136413043478299</v>
      </c>
      <c r="U5979" s="2">
        <v>16.188081725312099</v>
      </c>
      <c r="V5979" s="2">
        <v>2.33423913043478</v>
      </c>
      <c r="W5979" s="2">
        <v>4.7309782608695699</v>
      </c>
      <c r="X5979" s="2">
        <v>0</v>
      </c>
      <c r="Y5979" s="2">
        <v>4.4267877412031797</v>
      </c>
      <c r="Z5979" s="2">
        <v>1.1820652173913</v>
      </c>
      <c r="AA5979" s="2">
        <v>3.0244565217391299</v>
      </c>
      <c r="AB5979" s="2">
        <v>0</v>
      </c>
      <c r="AC5979" s="2">
        <v>2.6356413166855801</v>
      </c>
      <c r="AD5979" s="2">
        <v>0</v>
      </c>
      <c r="AE5979" s="2">
        <v>0</v>
      </c>
      <c r="AF5979" s="2">
        <v>0.60467391304347795</v>
      </c>
      <c r="AG5979" s="2">
        <v>0</v>
      </c>
      <c r="AH5979" s="2">
        <v>0</v>
      </c>
      <c r="AI5979" s="2">
        <v>0</v>
      </c>
      <c r="AJ5979" s="2">
        <v>0</v>
      </c>
      <c r="AK5979" t="s">
        <v>15025</v>
      </c>
      <c r="AL5979" s="39">
        <v>1</v>
      </c>
    </row>
    <row r="5980" spans="1:38" x14ac:dyDescent="0.2">
      <c r="A5980" t="s">
        <v>14377</v>
      </c>
      <c r="B5980" t="s">
        <v>15026</v>
      </c>
      <c r="C5980" t="s">
        <v>15027</v>
      </c>
      <c r="D5980" t="s">
        <v>14391</v>
      </c>
      <c r="E5980" s="2">
        <v>64.760869565217405</v>
      </c>
      <c r="F5980" s="2">
        <v>5.3913043478260896</v>
      </c>
      <c r="G5980" s="39"/>
      <c r="H5980" s="2">
        <v>4.9949647532729102</v>
      </c>
      <c r="I5980" s="2">
        <v>0.731304347826087</v>
      </c>
      <c r="J5980" s="2">
        <v>0.67754279959718</v>
      </c>
      <c r="K5980" s="2">
        <v>0.360869565217391</v>
      </c>
      <c r="L5980" s="2">
        <v>0.17663043478260901</v>
      </c>
      <c r="M5980" s="2">
        <v>0</v>
      </c>
      <c r="N5980" s="2">
        <v>0</v>
      </c>
      <c r="O5980" s="2">
        <v>1.905</v>
      </c>
      <c r="P5980" s="2">
        <v>4.5652173913043503</v>
      </c>
      <c r="Q5980" s="2">
        <v>0</v>
      </c>
      <c r="R5980" s="2">
        <v>4.22960725075529</v>
      </c>
      <c r="S5980" s="2">
        <v>5.0652173913043503</v>
      </c>
      <c r="T5980" s="2">
        <v>20.480652173913001</v>
      </c>
      <c r="U5980" s="2">
        <v>23.667875125881199</v>
      </c>
      <c r="V5980" s="2">
        <v>4.4048913043478297</v>
      </c>
      <c r="W5980" s="2">
        <v>3.33423913043478</v>
      </c>
      <c r="X5980" s="2">
        <v>0</v>
      </c>
      <c r="Y5980" s="2">
        <v>7.1701913393756298</v>
      </c>
      <c r="Z5980" s="2">
        <v>2.9282608695652201</v>
      </c>
      <c r="AA5980" s="2">
        <v>8.2853260869565197</v>
      </c>
      <c r="AB5980" s="2">
        <v>0</v>
      </c>
      <c r="AC5980" s="2">
        <v>10.389224572004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.36413043478260898</v>
      </c>
      <c r="AK5980" t="s">
        <v>15028</v>
      </c>
      <c r="AL5980" s="39">
        <v>1</v>
      </c>
    </row>
    <row r="5981" spans="1:38" x14ac:dyDescent="0.2">
      <c r="A5981" t="s">
        <v>14377</v>
      </c>
      <c r="B5981" t="s">
        <v>15029</v>
      </c>
      <c r="C5981" t="s">
        <v>15030</v>
      </c>
      <c r="D5981" t="s">
        <v>8188</v>
      </c>
      <c r="E5981" s="2">
        <v>70.597826086956502</v>
      </c>
      <c r="F5981" s="2">
        <v>4.2608695652173898</v>
      </c>
      <c r="G5981" s="39"/>
      <c r="H5981" s="2">
        <v>3.6212471131639701</v>
      </c>
      <c r="I5981" s="2">
        <v>0.13043478260869601</v>
      </c>
      <c r="J5981" s="2">
        <v>0.110854503464203</v>
      </c>
      <c r="K5981" s="2">
        <v>0.33804347826087</v>
      </c>
      <c r="L5981" s="2">
        <v>0</v>
      </c>
      <c r="M5981" s="2">
        <v>0</v>
      </c>
      <c r="N5981" s="2">
        <v>0</v>
      </c>
      <c r="O5981" s="2">
        <v>0.56467391304347803</v>
      </c>
      <c r="P5981" s="2">
        <v>4.7861956521739097</v>
      </c>
      <c r="Q5981" s="2">
        <v>0</v>
      </c>
      <c r="R5981" s="2">
        <v>4.06771362586605</v>
      </c>
      <c r="S5981" s="2">
        <v>4.9565217391304301</v>
      </c>
      <c r="T5981" s="2">
        <v>20.8646739130435</v>
      </c>
      <c r="U5981" s="2">
        <v>21.945034642032301</v>
      </c>
      <c r="V5981" s="2">
        <v>2.9103260869565202</v>
      </c>
      <c r="W5981" s="2">
        <v>0.67663043478260898</v>
      </c>
      <c r="X5981" s="2">
        <v>0</v>
      </c>
      <c r="Y5981" s="2">
        <v>3.0484988452655899</v>
      </c>
      <c r="Z5981" s="2">
        <v>5.5054347826086998</v>
      </c>
      <c r="AA5981" s="2">
        <v>0.247282608695652</v>
      </c>
      <c r="AB5981" s="2">
        <v>0</v>
      </c>
      <c r="AC5981" s="2">
        <v>4.8891454965358001</v>
      </c>
      <c r="AD5981" s="2">
        <v>1.9076086956521701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t="s">
        <v>15031</v>
      </c>
      <c r="AL5981" s="39">
        <v>1</v>
      </c>
    </row>
    <row r="5982" spans="1:38" x14ac:dyDescent="0.2">
      <c r="A5982" t="s">
        <v>14377</v>
      </c>
      <c r="B5982" t="s">
        <v>15032</v>
      </c>
      <c r="C5982" t="s">
        <v>14746</v>
      </c>
      <c r="D5982" t="s">
        <v>14391</v>
      </c>
      <c r="E5982" s="2">
        <v>98.2173913043478</v>
      </c>
      <c r="F5982" s="2">
        <v>5.2282608695652204</v>
      </c>
      <c r="G5982" s="39"/>
      <c r="H5982" s="2">
        <v>3.1938911022576399</v>
      </c>
      <c r="I5982" s="2">
        <v>0.90760869565217395</v>
      </c>
      <c r="J5982" s="2">
        <v>0.55444887118193897</v>
      </c>
      <c r="K5982" s="2">
        <v>0.47826086956521702</v>
      </c>
      <c r="L5982" s="2">
        <v>0</v>
      </c>
      <c r="M5982" s="2">
        <v>0</v>
      </c>
      <c r="N5982" s="2">
        <v>1.26630434782609</v>
      </c>
      <c r="O5982" s="2">
        <v>3.9673913043478302</v>
      </c>
      <c r="P5982" s="2">
        <v>3.1304347826086998</v>
      </c>
      <c r="Q5982" s="2">
        <v>0</v>
      </c>
      <c r="R5982" s="2">
        <v>1.9123505976095601</v>
      </c>
      <c r="S5982" s="2">
        <v>10.4347826086957</v>
      </c>
      <c r="T5982" s="2">
        <v>13.854021739130401</v>
      </c>
      <c r="U5982" s="2">
        <v>14.8377822045153</v>
      </c>
      <c r="V5982" s="2">
        <v>8.2663043478260896</v>
      </c>
      <c r="W5982" s="2">
        <v>4.8296739130434796</v>
      </c>
      <c r="X5982" s="2">
        <v>0</v>
      </c>
      <c r="Y5982" s="2">
        <v>8.0001992031872504</v>
      </c>
      <c r="Z5982" s="2">
        <v>5.5706521739130404</v>
      </c>
      <c r="AA5982" s="2">
        <v>10.4728260869565</v>
      </c>
      <c r="AB5982" s="2">
        <v>0</v>
      </c>
      <c r="AC5982" s="2">
        <v>9.8007968127490006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.44565217391304301</v>
      </c>
      <c r="AK5982" t="s">
        <v>15033</v>
      </c>
      <c r="AL5982" s="39">
        <v>1</v>
      </c>
    </row>
    <row r="5983" spans="1:38" x14ac:dyDescent="0.2">
      <c r="A5983" t="s">
        <v>14377</v>
      </c>
      <c r="B5983" t="s">
        <v>15034</v>
      </c>
      <c r="C5983" t="s">
        <v>15035</v>
      </c>
      <c r="D5983" t="s">
        <v>14391</v>
      </c>
      <c r="E5983" s="2">
        <v>71.9673913043478</v>
      </c>
      <c r="F5983" s="2">
        <v>4.9782608695652204</v>
      </c>
      <c r="G5983" s="39"/>
      <c r="H5983" s="2">
        <v>4.1504304485727204</v>
      </c>
      <c r="I5983" s="2">
        <v>0.89130434782608703</v>
      </c>
      <c r="J5983" s="2">
        <v>0.74309016764839197</v>
      </c>
      <c r="K5983" s="2">
        <v>0.36413043478260898</v>
      </c>
      <c r="L5983" s="2">
        <v>0</v>
      </c>
      <c r="M5983" s="2">
        <v>0</v>
      </c>
      <c r="N5983" s="2">
        <v>2.1739130434782599</v>
      </c>
      <c r="O5983" s="2">
        <v>2.25</v>
      </c>
      <c r="P5983" s="2">
        <v>0.173913043478261</v>
      </c>
      <c r="Q5983" s="2">
        <v>13.624347826087</v>
      </c>
      <c r="R5983" s="2">
        <v>11.5037607612143</v>
      </c>
      <c r="S5983" s="2">
        <v>4.5217391304347796</v>
      </c>
      <c r="T5983" s="2">
        <v>13.7161956521739</v>
      </c>
      <c r="U5983" s="2">
        <v>15.2051653828727</v>
      </c>
      <c r="V5983" s="2">
        <v>4.6603260869565197</v>
      </c>
      <c r="W5983" s="2">
        <v>5.1902173913043503</v>
      </c>
      <c r="X5983" s="2">
        <v>0</v>
      </c>
      <c r="Y5983" s="2">
        <v>8.2125056637970104</v>
      </c>
      <c r="Z5983" s="2">
        <v>4.3129347826086999</v>
      </c>
      <c r="AA5983" s="2">
        <v>6.1358695652173898</v>
      </c>
      <c r="AB5983" s="2">
        <v>0</v>
      </c>
      <c r="AC5983" s="2">
        <v>8.7112822836429498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.467391304347826</v>
      </c>
      <c r="AK5983" t="s">
        <v>15036</v>
      </c>
      <c r="AL5983" s="39">
        <v>1</v>
      </c>
    </row>
    <row r="5984" spans="1:38" x14ac:dyDescent="0.2">
      <c r="A5984" t="s">
        <v>14377</v>
      </c>
      <c r="B5984" t="s">
        <v>15037</v>
      </c>
      <c r="C5984" t="s">
        <v>14414</v>
      </c>
      <c r="D5984" t="s">
        <v>14415</v>
      </c>
      <c r="E5984" s="2">
        <v>69.7173913043478</v>
      </c>
      <c r="F5984" s="2">
        <v>4.7826086956521703</v>
      </c>
      <c r="G5984" s="39"/>
      <c r="H5984" s="2">
        <v>4.1159962581852199</v>
      </c>
      <c r="I5984" s="2">
        <v>0.565217391304348</v>
      </c>
      <c r="J5984" s="2">
        <v>0.48643592142189002</v>
      </c>
      <c r="K5984" s="2">
        <v>0.35543478260869599</v>
      </c>
      <c r="L5984" s="2">
        <v>2.2065217391304301</v>
      </c>
      <c r="M5984" s="2">
        <v>0</v>
      </c>
      <c r="N5984" s="2">
        <v>0</v>
      </c>
      <c r="O5984" s="2">
        <v>1.67119565217391</v>
      </c>
      <c r="P5984" s="2">
        <v>4.0760869565217401</v>
      </c>
      <c r="Q5984" s="2">
        <v>0</v>
      </c>
      <c r="R5984" s="2">
        <v>3.5079513564078599</v>
      </c>
      <c r="S5984" s="2">
        <v>5.1304347826086998</v>
      </c>
      <c r="T5984" s="2">
        <v>21.2977173913043</v>
      </c>
      <c r="U5984" s="2">
        <v>22.744527595884001</v>
      </c>
      <c r="V5984" s="2">
        <v>4.6983695652173898</v>
      </c>
      <c r="W5984" s="2">
        <v>4.3940217391304301</v>
      </c>
      <c r="X5984" s="2">
        <v>0</v>
      </c>
      <c r="Y5984" s="2">
        <v>7.8250701590271303</v>
      </c>
      <c r="Z5984" s="2">
        <v>4.4293478260869596</v>
      </c>
      <c r="AA5984" s="2">
        <v>4.3279347826086996</v>
      </c>
      <c r="AB5984" s="2">
        <v>0</v>
      </c>
      <c r="AC5984" s="2">
        <v>7.5366697848456496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t="s">
        <v>15038</v>
      </c>
      <c r="AL5984" s="39">
        <v>1</v>
      </c>
    </row>
    <row r="5985" spans="1:38" x14ac:dyDescent="0.2">
      <c r="A5985" t="s">
        <v>14377</v>
      </c>
      <c r="B5985" t="s">
        <v>15039</v>
      </c>
      <c r="C5985" t="s">
        <v>15040</v>
      </c>
      <c r="D5985" t="s">
        <v>14383</v>
      </c>
      <c r="E5985" s="2">
        <v>34.923913043478301</v>
      </c>
      <c r="F5985" s="2">
        <v>5.1304347826086998</v>
      </c>
      <c r="G5985" s="39"/>
      <c r="H5985" s="2">
        <v>8.8141923436041107</v>
      </c>
      <c r="I5985" s="2">
        <v>8.6956521739130405E-2</v>
      </c>
      <c r="J5985" s="2">
        <v>0.14939309056956099</v>
      </c>
      <c r="K5985" s="2">
        <v>0.147826086956522</v>
      </c>
      <c r="L5985" s="2">
        <v>0</v>
      </c>
      <c r="M5985" s="2">
        <v>0</v>
      </c>
      <c r="N5985" s="2">
        <v>0</v>
      </c>
      <c r="O5985" s="2">
        <v>6.25E-2</v>
      </c>
      <c r="P5985" s="2">
        <v>0</v>
      </c>
      <c r="Q5985" s="2">
        <v>8.6956521739130405E-2</v>
      </c>
      <c r="R5985" s="2">
        <v>0.14939309056956099</v>
      </c>
      <c r="S5985" s="2">
        <v>4.6592391304347798</v>
      </c>
      <c r="T5985" s="2">
        <v>2.5119565217391302</v>
      </c>
      <c r="U5985" s="2">
        <v>12.320261437908499</v>
      </c>
      <c r="V5985" s="2">
        <v>3.2608695652173898E-2</v>
      </c>
      <c r="W5985" s="2">
        <v>0</v>
      </c>
      <c r="X5985" s="2">
        <v>0</v>
      </c>
      <c r="Y5985" s="2">
        <v>5.6022408963585402E-2</v>
      </c>
      <c r="Z5985" s="2">
        <v>0.15945652173913</v>
      </c>
      <c r="AA5985" s="2">
        <v>0.68391304347826098</v>
      </c>
      <c r="AB5985" s="2">
        <v>0</v>
      </c>
      <c r="AC5985" s="2">
        <v>1.4489262371615299</v>
      </c>
      <c r="AD5985" s="2">
        <v>0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t="s">
        <v>15041</v>
      </c>
      <c r="AL5985" s="39">
        <v>1</v>
      </c>
    </row>
    <row r="5986" spans="1:38" x14ac:dyDescent="0.2">
      <c r="A5986" t="s">
        <v>14377</v>
      </c>
      <c r="B5986" t="s">
        <v>15042</v>
      </c>
      <c r="C5986" t="s">
        <v>12552</v>
      </c>
      <c r="D5986" t="s">
        <v>14380</v>
      </c>
      <c r="E5986" s="2">
        <v>60.6086956521739</v>
      </c>
      <c r="F5986" s="2">
        <v>5.2173913043478297</v>
      </c>
      <c r="G5986" s="39"/>
      <c r="H5986" s="2">
        <v>5.1649928263988496</v>
      </c>
      <c r="I5986" s="2">
        <v>0.282608695652174</v>
      </c>
      <c r="J5986" s="2">
        <v>0.27977044476327101</v>
      </c>
      <c r="K5986" s="2">
        <v>0</v>
      </c>
      <c r="L5986" s="2">
        <v>0</v>
      </c>
      <c r="M5986" s="2">
        <v>0</v>
      </c>
      <c r="N5986" s="2">
        <v>0</v>
      </c>
      <c r="O5986" s="2">
        <v>0.55619565217391298</v>
      </c>
      <c r="P5986" s="2">
        <v>0</v>
      </c>
      <c r="Q5986" s="2">
        <v>5.0108695652173898</v>
      </c>
      <c r="R5986" s="2">
        <v>4.9605451936872296</v>
      </c>
      <c r="S5986" s="2">
        <v>4.6956521739130404</v>
      </c>
      <c r="T5986" s="2">
        <v>13.8475</v>
      </c>
      <c r="U5986" s="2">
        <v>18.356922525107599</v>
      </c>
      <c r="V5986" s="2">
        <v>1.0380434782608701</v>
      </c>
      <c r="W5986" s="2">
        <v>3.97826086956522</v>
      </c>
      <c r="X5986" s="2">
        <v>0</v>
      </c>
      <c r="Y5986" s="2">
        <v>4.9659253945480604</v>
      </c>
      <c r="Z5986" s="2">
        <v>0.45815217391304303</v>
      </c>
      <c r="AA5986" s="2">
        <v>4.1847826086956497</v>
      </c>
      <c r="AB5986" s="2">
        <v>0</v>
      </c>
      <c r="AC5986" s="2">
        <v>4.5963055954089</v>
      </c>
      <c r="AD5986" s="2">
        <v>0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t="s">
        <v>15043</v>
      </c>
      <c r="AL5986" s="39">
        <v>1</v>
      </c>
    </row>
    <row r="5987" spans="1:38" x14ac:dyDescent="0.2">
      <c r="A5987" t="s">
        <v>14377</v>
      </c>
      <c r="B5987" t="s">
        <v>15044</v>
      </c>
      <c r="C5987" t="s">
        <v>15045</v>
      </c>
      <c r="D5987" t="s">
        <v>8188</v>
      </c>
      <c r="E5987" s="2">
        <v>76.489130434782595</v>
      </c>
      <c r="F5987" s="2">
        <v>4.6847826086956497</v>
      </c>
      <c r="G5987" s="39"/>
      <c r="H5987" s="2">
        <v>3.67486144663919</v>
      </c>
      <c r="I5987" s="2">
        <v>0.91847826086956497</v>
      </c>
      <c r="J5987" s="2">
        <v>0.72047747619724301</v>
      </c>
      <c r="K5987" s="2">
        <v>0.26630434782608697</v>
      </c>
      <c r="L5987" s="2">
        <v>1.54673913043478</v>
      </c>
      <c r="M5987" s="2">
        <v>0</v>
      </c>
      <c r="N5987" s="2">
        <v>0</v>
      </c>
      <c r="O5987" s="2">
        <v>1.9402173913043499</v>
      </c>
      <c r="P5987" s="2">
        <v>4.7717391304347796</v>
      </c>
      <c r="Q5987" s="2">
        <v>0</v>
      </c>
      <c r="R5987" s="2">
        <v>3.74307233195964</v>
      </c>
      <c r="S5987" s="2">
        <v>4.2021739130434801</v>
      </c>
      <c r="T5987" s="2">
        <v>23.192391304347801</v>
      </c>
      <c r="U5987" s="2">
        <v>21.488986784141002</v>
      </c>
      <c r="V5987" s="2">
        <v>4.9478260869565203</v>
      </c>
      <c r="W5987" s="2">
        <v>4.8608695652173903</v>
      </c>
      <c r="X5987" s="2">
        <v>0</v>
      </c>
      <c r="Y5987" s="2">
        <v>7.6941878641466497</v>
      </c>
      <c r="Z5987" s="2">
        <v>4.9978260869565201</v>
      </c>
      <c r="AA5987" s="2">
        <v>1.49565217391304</v>
      </c>
      <c r="AB5987" s="2">
        <v>0</v>
      </c>
      <c r="AC5987" s="2">
        <v>5.0936478613045297</v>
      </c>
      <c r="AD5987" s="2">
        <v>0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t="s">
        <v>15046</v>
      </c>
      <c r="AL5987" s="39">
        <v>1</v>
      </c>
    </row>
    <row r="5988" spans="1:38" x14ac:dyDescent="0.2">
      <c r="A5988" t="s">
        <v>14377</v>
      </c>
      <c r="B5988" t="s">
        <v>15047</v>
      </c>
      <c r="C5988" t="s">
        <v>14526</v>
      </c>
      <c r="D5988" t="s">
        <v>14415</v>
      </c>
      <c r="E5988" s="2">
        <v>118.85869565217401</v>
      </c>
      <c r="F5988" s="2">
        <v>4.4456521739130404</v>
      </c>
      <c r="G5988" s="39"/>
      <c r="H5988" s="2">
        <v>2.2441700960219499</v>
      </c>
      <c r="I5988" s="2">
        <v>0.141304347826087</v>
      </c>
      <c r="J5988" s="2">
        <v>7.1330589849108395E-2</v>
      </c>
      <c r="K5988" s="2">
        <v>0.5</v>
      </c>
      <c r="L5988" s="2">
        <v>2.2880434782608701</v>
      </c>
      <c r="M5988" s="2">
        <v>0</v>
      </c>
      <c r="N5988" s="2">
        <v>0</v>
      </c>
      <c r="O5988" s="2">
        <v>1.1744565217391301</v>
      </c>
      <c r="P5988" s="2">
        <v>3.6141304347826102</v>
      </c>
      <c r="Q5988" s="2">
        <v>0.32065217391304301</v>
      </c>
      <c r="R5988" s="2">
        <v>1.9862825788751699</v>
      </c>
      <c r="S5988" s="2">
        <v>34.249239130434802</v>
      </c>
      <c r="T5988" s="2">
        <v>0</v>
      </c>
      <c r="U5988" s="2">
        <v>17.289053497942401</v>
      </c>
      <c r="V5988" s="2">
        <v>2.14239130434783</v>
      </c>
      <c r="W5988" s="2">
        <v>7.9770652173913001</v>
      </c>
      <c r="X5988" s="2">
        <v>0</v>
      </c>
      <c r="Y5988" s="2">
        <v>5.1083127572016496</v>
      </c>
      <c r="Z5988" s="2">
        <v>1.94239130434783</v>
      </c>
      <c r="AA5988" s="2">
        <v>7.3724999999999996</v>
      </c>
      <c r="AB5988" s="2">
        <v>0</v>
      </c>
      <c r="AC5988" s="2">
        <v>4.7021673525377201</v>
      </c>
      <c r="AD5988" s="2">
        <v>0</v>
      </c>
      <c r="AE5988" s="2">
        <v>0</v>
      </c>
      <c r="AF5988" s="2">
        <v>0</v>
      </c>
      <c r="AG5988" s="2">
        <v>0</v>
      </c>
      <c r="AH5988" s="2">
        <v>2.4670652173912999</v>
      </c>
      <c r="AI5988" s="2">
        <v>0</v>
      </c>
      <c r="AJ5988" s="2">
        <v>0</v>
      </c>
      <c r="AK5988" t="s">
        <v>15048</v>
      </c>
      <c r="AL5988" s="39">
        <v>1</v>
      </c>
    </row>
    <row r="5989" spans="1:38" x14ac:dyDescent="0.2">
      <c r="A5989" t="s">
        <v>14377</v>
      </c>
      <c r="B5989" t="s">
        <v>15049</v>
      </c>
      <c r="C5989" t="s">
        <v>1148</v>
      </c>
      <c r="D5989" t="s">
        <v>14380</v>
      </c>
      <c r="E5989" s="2">
        <v>65.978260869565204</v>
      </c>
      <c r="F5989" s="2">
        <v>5.5652173913043503</v>
      </c>
      <c r="G5989" s="39"/>
      <c r="H5989" s="2">
        <v>5.0609555189456303</v>
      </c>
      <c r="I5989" s="2">
        <v>0.32608695652173902</v>
      </c>
      <c r="J5989" s="2">
        <v>0.29654036243822102</v>
      </c>
      <c r="K5989" s="2">
        <v>0</v>
      </c>
      <c r="L5989" s="2">
        <v>0</v>
      </c>
      <c r="M5989" s="2">
        <v>0</v>
      </c>
      <c r="N5989" s="2">
        <v>0</v>
      </c>
      <c r="O5989" s="2">
        <v>2.1755434782608698</v>
      </c>
      <c r="P5989" s="2">
        <v>5.0434782608695699</v>
      </c>
      <c r="Q5989" s="2">
        <v>0</v>
      </c>
      <c r="R5989" s="2">
        <v>4.5864909390444799</v>
      </c>
      <c r="S5989" s="2">
        <v>24.168478260869598</v>
      </c>
      <c r="T5989" s="2">
        <v>0</v>
      </c>
      <c r="U5989" s="2">
        <v>21.978583196046099</v>
      </c>
      <c r="V5989" s="2">
        <v>2.0967391304347802</v>
      </c>
      <c r="W5989" s="2">
        <v>5.0090217391304304</v>
      </c>
      <c r="X5989" s="2">
        <v>0</v>
      </c>
      <c r="Y5989" s="2">
        <v>6.4619110378912703</v>
      </c>
      <c r="Z5989" s="2">
        <v>1.3583695652173899</v>
      </c>
      <c r="AA5989" s="2">
        <v>2.1066304347826099</v>
      </c>
      <c r="AB5989" s="2">
        <v>0</v>
      </c>
      <c r="AC5989" s="2">
        <v>3.1510378912685302</v>
      </c>
      <c r="AD5989" s="2">
        <v>0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t="s">
        <v>15050</v>
      </c>
      <c r="AL5989" s="39">
        <v>1</v>
      </c>
    </row>
    <row r="5990" spans="1:38" x14ac:dyDescent="0.2">
      <c r="A5990" t="s">
        <v>14377</v>
      </c>
      <c r="B5990" t="s">
        <v>15051</v>
      </c>
      <c r="C5990" t="s">
        <v>14546</v>
      </c>
      <c r="D5990" t="s">
        <v>14383</v>
      </c>
      <c r="E5990" s="2">
        <v>126.184782608696</v>
      </c>
      <c r="F5990" s="2">
        <v>5.5652173913043503</v>
      </c>
      <c r="G5990" s="39"/>
      <c r="H5990" s="2">
        <v>2.6462227582048401</v>
      </c>
      <c r="I5990" s="2">
        <v>0</v>
      </c>
      <c r="J5990" s="2">
        <v>0</v>
      </c>
      <c r="K5990" s="2">
        <v>0</v>
      </c>
      <c r="L5990" s="2">
        <v>3.3369565217391299</v>
      </c>
      <c r="M5990" s="2">
        <v>0</v>
      </c>
      <c r="N5990" s="2">
        <v>0</v>
      </c>
      <c r="O5990" s="2">
        <v>20.8423913043478</v>
      </c>
      <c r="P5990" s="2">
        <v>8.6956521739130395</v>
      </c>
      <c r="Q5990" s="2">
        <v>0</v>
      </c>
      <c r="R5990" s="2">
        <v>4.1347230596950597</v>
      </c>
      <c r="S5990" s="2">
        <v>0</v>
      </c>
      <c r="T5990" s="2">
        <v>28.413043478260899</v>
      </c>
      <c r="U5990" s="2">
        <v>13.510207597553601</v>
      </c>
      <c r="V5990" s="2">
        <v>22.918478260869598</v>
      </c>
      <c r="W5990" s="2">
        <v>4.7309782608695699</v>
      </c>
      <c r="X5990" s="2">
        <v>0</v>
      </c>
      <c r="Y5990" s="2">
        <v>13.147127228874201</v>
      </c>
      <c r="Z5990" s="2">
        <v>22.9375</v>
      </c>
      <c r="AA5990" s="2">
        <v>9.5108695652173907</v>
      </c>
      <c r="AB5990" s="2">
        <v>0</v>
      </c>
      <c r="AC5990" s="2">
        <v>15.4289775174434</v>
      </c>
      <c r="AD5990" s="2">
        <v>0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</v>
      </c>
      <c r="AK5990" t="s">
        <v>15052</v>
      </c>
      <c r="AL5990" s="39">
        <v>1</v>
      </c>
    </row>
    <row r="5991" spans="1:38" x14ac:dyDescent="0.2">
      <c r="A5991" t="s">
        <v>14377</v>
      </c>
      <c r="B5991" t="s">
        <v>15053</v>
      </c>
      <c r="C5991" t="s">
        <v>14604</v>
      </c>
      <c r="D5991" t="s">
        <v>14415</v>
      </c>
      <c r="E5991" s="2">
        <v>167.684782608696</v>
      </c>
      <c r="F5991" s="2">
        <v>5.7391304347826102</v>
      </c>
      <c r="G5991" s="39"/>
      <c r="H5991" s="2">
        <v>2.05354249043884</v>
      </c>
      <c r="I5991" s="2">
        <v>0</v>
      </c>
      <c r="J5991" s="2">
        <v>0</v>
      </c>
      <c r="K5991" s="2">
        <v>0</v>
      </c>
      <c r="L5991" s="2">
        <v>7.1454347826087004</v>
      </c>
      <c r="M5991" s="2">
        <v>0</v>
      </c>
      <c r="N5991" s="2">
        <v>0</v>
      </c>
      <c r="O5991" s="2">
        <v>2.5091304347826102</v>
      </c>
      <c r="P5991" s="2">
        <v>2.79282608695652</v>
      </c>
      <c r="Q5991" s="2">
        <v>5.7730434782608704</v>
      </c>
      <c r="R5991" s="2">
        <v>3.0649899526803699</v>
      </c>
      <c r="S5991" s="2">
        <v>5.3134782608695597</v>
      </c>
      <c r="T5991" s="2">
        <v>14.2933695652174</v>
      </c>
      <c r="U5991" s="2">
        <v>7.0156089972126798</v>
      </c>
      <c r="V5991" s="2">
        <v>3.0539130434782602</v>
      </c>
      <c r="W5991" s="2">
        <v>12.3205434782609</v>
      </c>
      <c r="X5991" s="2">
        <v>0</v>
      </c>
      <c r="Y5991" s="2">
        <v>5.5011991962144302</v>
      </c>
      <c r="Z5991" s="2">
        <v>5.5890217391304304</v>
      </c>
      <c r="AA5991" s="2">
        <v>8.8978260869565204</v>
      </c>
      <c r="AB5991" s="2">
        <v>0</v>
      </c>
      <c r="AC5991" s="2">
        <v>5.1836001814999699</v>
      </c>
      <c r="AD5991" s="2">
        <v>0</v>
      </c>
      <c r="AE5991" s="2">
        <v>0</v>
      </c>
      <c r="AF5991" s="2">
        <v>0</v>
      </c>
      <c r="AG5991" s="2">
        <v>67.809021739130401</v>
      </c>
      <c r="AH5991" s="2">
        <v>0</v>
      </c>
      <c r="AI5991" s="2">
        <v>0</v>
      </c>
      <c r="AJ5991" s="2">
        <v>0</v>
      </c>
      <c r="AK5991" t="s">
        <v>15054</v>
      </c>
      <c r="AL5991" s="39">
        <v>1</v>
      </c>
    </row>
    <row r="5992" spans="1:38" x14ac:dyDescent="0.2">
      <c r="A5992" t="s">
        <v>14377</v>
      </c>
      <c r="B5992" t="s">
        <v>15055</v>
      </c>
      <c r="C5992" t="s">
        <v>14628</v>
      </c>
      <c r="D5992" t="s">
        <v>14380</v>
      </c>
      <c r="E5992" s="2">
        <v>63.836956521739097</v>
      </c>
      <c r="F5992" s="2">
        <v>5.4782608695652204</v>
      </c>
      <c r="G5992" s="39"/>
      <c r="H5992" s="2">
        <v>5.1489868891537496</v>
      </c>
      <c r="I5992" s="2">
        <v>0</v>
      </c>
      <c r="J5992" s="2">
        <v>0</v>
      </c>
      <c r="K5992" s="2">
        <v>0</v>
      </c>
      <c r="L5992" s="2">
        <v>1.2358695652173901</v>
      </c>
      <c r="M5992" s="2">
        <v>0</v>
      </c>
      <c r="N5992" s="2">
        <v>0</v>
      </c>
      <c r="O5992" s="2">
        <v>1.65869565217391</v>
      </c>
      <c r="P5992" s="2">
        <v>0</v>
      </c>
      <c r="Q5992" s="2">
        <v>0</v>
      </c>
      <c r="R5992" s="2">
        <v>0</v>
      </c>
      <c r="S5992" s="2">
        <v>5.3043478260869596</v>
      </c>
      <c r="T5992" s="2">
        <v>15.952173913043501</v>
      </c>
      <c r="U5992" s="2">
        <v>19.978886429422801</v>
      </c>
      <c r="V5992" s="2">
        <v>4.1282608695652199</v>
      </c>
      <c r="W5992" s="2">
        <v>0</v>
      </c>
      <c r="X5992" s="2">
        <v>4.0130434782608697</v>
      </c>
      <c r="Y5992" s="2">
        <v>7.6519666269368303</v>
      </c>
      <c r="Z5992" s="2">
        <v>1.6304347826087001E-2</v>
      </c>
      <c r="AA5992" s="2">
        <v>0</v>
      </c>
      <c r="AB5992" s="2">
        <v>0</v>
      </c>
      <c r="AC5992" s="2">
        <v>1.5324365741528999E-2</v>
      </c>
      <c r="AD5992" s="2">
        <v>0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 t="s">
        <v>15056</v>
      </c>
      <c r="AL5992" s="39">
        <v>1</v>
      </c>
    </row>
    <row r="5993" spans="1:38" x14ac:dyDescent="0.2">
      <c r="A5993" t="s">
        <v>14377</v>
      </c>
      <c r="B5993" t="s">
        <v>15057</v>
      </c>
      <c r="C5993" t="s">
        <v>15058</v>
      </c>
      <c r="D5993" t="s">
        <v>14380</v>
      </c>
      <c r="E5993" s="2">
        <v>112.20652173913</v>
      </c>
      <c r="F5993" s="2">
        <v>4.9565217391304301</v>
      </c>
      <c r="G5993" s="39"/>
      <c r="H5993" s="2">
        <v>2.6503923278116801</v>
      </c>
      <c r="I5993" s="2">
        <v>0.32608695652173902</v>
      </c>
      <c r="J5993" s="2">
        <v>0.17436791630340001</v>
      </c>
      <c r="K5993" s="2">
        <v>0.315217391304348</v>
      </c>
      <c r="L5993" s="2">
        <v>5.0652173913043503</v>
      </c>
      <c r="M5993" s="2">
        <v>0</v>
      </c>
      <c r="N5993" s="2">
        <v>0</v>
      </c>
      <c r="O5993" s="2">
        <v>2.8233695652173898</v>
      </c>
      <c r="P5993" s="2">
        <v>10.1967391304348</v>
      </c>
      <c r="Q5993" s="2">
        <v>0</v>
      </c>
      <c r="R5993" s="2">
        <v>5.4524847428073198</v>
      </c>
      <c r="S5993" s="2">
        <v>4.6956521739130404</v>
      </c>
      <c r="T5993" s="2">
        <v>17.263586956521699</v>
      </c>
      <c r="U5993" s="2">
        <v>11.742226097064799</v>
      </c>
      <c r="V5993" s="2">
        <v>6.7744565217391299</v>
      </c>
      <c r="W5993" s="2">
        <v>6.5</v>
      </c>
      <c r="X5993" s="2">
        <v>0</v>
      </c>
      <c r="Y5993" s="2">
        <v>7.0982272595175804</v>
      </c>
      <c r="Z5993" s="2">
        <v>8.1032608695652204</v>
      </c>
      <c r="AA5993" s="2">
        <v>7.0951086956521703</v>
      </c>
      <c r="AB5993" s="2">
        <v>0</v>
      </c>
      <c r="AC5993" s="2">
        <v>8.1269979657076394</v>
      </c>
      <c r="AD5993" s="2">
        <v>0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t="s">
        <v>15059</v>
      </c>
      <c r="AL5993" s="39">
        <v>1</v>
      </c>
    </row>
    <row r="5994" spans="1:38" x14ac:dyDescent="0.2">
      <c r="A5994" t="s">
        <v>14377</v>
      </c>
      <c r="B5994" t="s">
        <v>15060</v>
      </c>
      <c r="C5994" t="s">
        <v>14426</v>
      </c>
      <c r="D5994" t="s">
        <v>14398</v>
      </c>
      <c r="E5994" s="2">
        <v>34.554347826087003</v>
      </c>
      <c r="F5994" s="2"/>
      <c r="G5994" s="39">
        <v>1</v>
      </c>
      <c r="H5994" s="2"/>
      <c r="I5994" s="2">
        <v>0</v>
      </c>
      <c r="J5994" s="2">
        <v>0</v>
      </c>
      <c r="K5994" s="2">
        <v>0</v>
      </c>
      <c r="L5994" s="2">
        <v>0</v>
      </c>
      <c r="M5994" s="2">
        <v>0</v>
      </c>
      <c r="N5994" s="2">
        <v>0</v>
      </c>
      <c r="O5994" s="2">
        <v>0</v>
      </c>
      <c r="P5994" s="2">
        <v>3.51934782608696</v>
      </c>
      <c r="Q5994" s="2">
        <v>0</v>
      </c>
      <c r="R5994" s="2">
        <v>6.11097829506134</v>
      </c>
      <c r="S5994" s="2">
        <v>5.7861956521739097</v>
      </c>
      <c r="T5994" s="2">
        <v>0</v>
      </c>
      <c r="U5994" s="2">
        <v>10.0471217363951</v>
      </c>
      <c r="V5994" s="2">
        <v>0</v>
      </c>
      <c r="W5994" s="2">
        <v>0</v>
      </c>
      <c r="X5994" s="2">
        <v>0</v>
      </c>
      <c r="Y5994" s="2">
        <v>0</v>
      </c>
      <c r="Z5994" s="2">
        <v>0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t="s">
        <v>15061</v>
      </c>
      <c r="AL5994" s="39">
        <v>1</v>
      </c>
    </row>
    <row r="5995" spans="1:38" x14ac:dyDescent="0.2">
      <c r="A5995" t="s">
        <v>14377</v>
      </c>
      <c r="B5995" t="s">
        <v>15062</v>
      </c>
      <c r="C5995" t="s">
        <v>5032</v>
      </c>
      <c r="D5995" t="s">
        <v>14383</v>
      </c>
      <c r="E5995" s="2">
        <v>78.021739130434796</v>
      </c>
      <c r="F5995" s="2">
        <v>4.7826086956521703</v>
      </c>
      <c r="G5995" s="39"/>
      <c r="H5995" s="2">
        <v>3.6779047088325401</v>
      </c>
      <c r="I5995" s="2">
        <v>7.4021739130434803</v>
      </c>
      <c r="J5995" s="2">
        <v>5.6923934243521899</v>
      </c>
      <c r="K5995" s="2">
        <v>0</v>
      </c>
      <c r="L5995" s="2">
        <v>0.13097826086956499</v>
      </c>
      <c r="M5995" s="2">
        <v>16.510869565217401</v>
      </c>
      <c r="N5995" s="2">
        <v>0</v>
      </c>
      <c r="O5995" s="2">
        <v>0</v>
      </c>
      <c r="P5995" s="2">
        <v>0</v>
      </c>
      <c r="Q5995" s="2">
        <v>0</v>
      </c>
      <c r="R5995" s="2">
        <v>0</v>
      </c>
      <c r="S5995" s="2">
        <v>0.173913043478261</v>
      </c>
      <c r="T5995" s="2">
        <v>0</v>
      </c>
      <c r="U5995" s="2">
        <v>0.133741989412093</v>
      </c>
      <c r="V5995" s="2">
        <v>3.7608695652173898</v>
      </c>
      <c r="W5995" s="2">
        <v>4.7826086956521703</v>
      </c>
      <c r="X5995" s="2">
        <v>0</v>
      </c>
      <c r="Y5995" s="2">
        <v>6.5700752298690404</v>
      </c>
      <c r="Z5995" s="2">
        <v>5.1576086956521703</v>
      </c>
      <c r="AA5995" s="2">
        <v>0.30499999999999999</v>
      </c>
      <c r="AB5995" s="2">
        <v>0</v>
      </c>
      <c r="AC5995" s="2">
        <v>4.2008358874338203</v>
      </c>
      <c r="AD5995" s="2">
        <v>0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1.0434782608695701</v>
      </c>
      <c r="AK5995" t="s">
        <v>15063</v>
      </c>
      <c r="AL5995" s="39">
        <v>1</v>
      </c>
    </row>
    <row r="5996" spans="1:38" x14ac:dyDescent="0.2">
      <c r="A5996" t="s">
        <v>14377</v>
      </c>
      <c r="B5996" t="s">
        <v>15064</v>
      </c>
      <c r="C5996" t="s">
        <v>14443</v>
      </c>
      <c r="D5996" t="s">
        <v>14444</v>
      </c>
      <c r="E5996" s="2">
        <v>170.23913043478299</v>
      </c>
      <c r="F5996" s="2">
        <v>5.5652173913043503</v>
      </c>
      <c r="G5996" s="39"/>
      <c r="H5996" s="2">
        <v>1.9614353211594899</v>
      </c>
      <c r="I5996" s="2">
        <v>3.2173913043478302</v>
      </c>
      <c r="J5996" s="2">
        <v>1.1339547950453299</v>
      </c>
      <c r="K5996" s="2">
        <v>0.77173913043478304</v>
      </c>
      <c r="L5996" s="2">
        <v>4.9293478260869596</v>
      </c>
      <c r="M5996" s="2">
        <v>0</v>
      </c>
      <c r="N5996" s="2">
        <v>0</v>
      </c>
      <c r="O5996" s="2">
        <v>7.5081521739130404</v>
      </c>
      <c r="P5996" s="2">
        <v>11.6086956521739</v>
      </c>
      <c r="Q5996" s="2">
        <v>0</v>
      </c>
      <c r="R5996" s="2">
        <v>4.0914314902311304</v>
      </c>
      <c r="S5996" s="2">
        <v>2.9864130434782599</v>
      </c>
      <c r="T5996" s="2">
        <v>31.388586956521699</v>
      </c>
      <c r="U5996" s="2">
        <v>12.115310943685399</v>
      </c>
      <c r="V5996" s="2">
        <v>23.472173913043498</v>
      </c>
      <c r="W5996" s="2">
        <v>0.27445652173912999</v>
      </c>
      <c r="X5996" s="2">
        <v>0</v>
      </c>
      <c r="Y5996" s="2">
        <v>8.3693908823904994</v>
      </c>
      <c r="Z5996" s="2">
        <v>23.298913043478301</v>
      </c>
      <c r="AA5996" s="2">
        <v>0</v>
      </c>
      <c r="AB5996" s="2">
        <v>5.7309782608695699</v>
      </c>
      <c r="AC5996" s="2">
        <v>10.2314519218491</v>
      </c>
      <c r="AD5996" s="2">
        <v>0</v>
      </c>
      <c r="AE5996" s="2">
        <v>0</v>
      </c>
      <c r="AF5996" s="2">
        <v>0</v>
      </c>
      <c r="AG5996" s="2">
        <v>130.19380434782599</v>
      </c>
      <c r="AH5996" s="2">
        <v>0</v>
      </c>
      <c r="AI5996" s="2">
        <v>0</v>
      </c>
      <c r="AJ5996" s="2">
        <v>0</v>
      </c>
      <c r="AK5996" t="s">
        <v>15065</v>
      </c>
      <c r="AL5996" s="39">
        <v>1</v>
      </c>
    </row>
    <row r="5997" spans="1:38" x14ac:dyDescent="0.2">
      <c r="A5997" t="s">
        <v>14377</v>
      </c>
      <c r="B5997" t="s">
        <v>15066</v>
      </c>
      <c r="C5997" t="s">
        <v>15067</v>
      </c>
      <c r="D5997" t="s">
        <v>14387</v>
      </c>
      <c r="E5997" s="2">
        <v>93.902173913043498</v>
      </c>
      <c r="F5997" s="2">
        <v>4.6956521739130404</v>
      </c>
      <c r="G5997" s="39"/>
      <c r="H5997" s="2">
        <v>3.0003472624146301</v>
      </c>
      <c r="I5997" s="2">
        <v>7.8804347826087001E-2</v>
      </c>
      <c r="J5997" s="2">
        <v>5.0353050121541801E-2</v>
      </c>
      <c r="K5997" s="2">
        <v>0.315217391304348</v>
      </c>
      <c r="L5997" s="2">
        <v>3.3641304347826102</v>
      </c>
      <c r="M5997" s="2">
        <v>0</v>
      </c>
      <c r="N5997" s="2">
        <v>0</v>
      </c>
      <c r="O5997" s="2">
        <v>4.7671739130434796</v>
      </c>
      <c r="P5997" s="2">
        <v>5.3913043478260896</v>
      </c>
      <c r="Q5997" s="2">
        <v>0.36141304347826098</v>
      </c>
      <c r="R5997" s="2">
        <v>3.6757726588725501</v>
      </c>
      <c r="S5997" s="2">
        <v>5.3043478260869596</v>
      </c>
      <c r="T5997" s="2">
        <v>23.013586956521699</v>
      </c>
      <c r="U5997" s="2">
        <v>18.094108114365099</v>
      </c>
      <c r="V5997" s="2">
        <v>0.16304347826087001</v>
      </c>
      <c r="W5997" s="2">
        <v>0</v>
      </c>
      <c r="X5997" s="2">
        <v>0</v>
      </c>
      <c r="Y5997" s="2">
        <v>0.104178724389397</v>
      </c>
      <c r="Z5997" s="2">
        <v>6.7595652173912999</v>
      </c>
      <c r="AA5997" s="2">
        <v>4.1195652173913002</v>
      </c>
      <c r="AB5997" s="2">
        <v>0</v>
      </c>
      <c r="AC5997" s="2">
        <v>6.9513601111239698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t="s">
        <v>15068</v>
      </c>
      <c r="AL5997" s="39">
        <v>1</v>
      </c>
    </row>
    <row r="5998" spans="1:38" x14ac:dyDescent="0.2">
      <c r="A5998" t="s">
        <v>14377</v>
      </c>
      <c r="B5998" t="s">
        <v>15069</v>
      </c>
      <c r="C5998" t="s">
        <v>352</v>
      </c>
      <c r="D5998" t="s">
        <v>8188</v>
      </c>
      <c r="E5998" s="2">
        <v>116.630434782609</v>
      </c>
      <c r="F5998" s="2">
        <v>4.9347826086956497</v>
      </c>
      <c r="G5998" s="39"/>
      <c r="H5998" s="2">
        <v>2.5386766076421199</v>
      </c>
      <c r="I5998" s="2">
        <v>0.41847826086956502</v>
      </c>
      <c r="J5998" s="2">
        <v>0.215284249767008</v>
      </c>
      <c r="K5998" s="2">
        <v>0.39130434782608697</v>
      </c>
      <c r="L5998" s="2">
        <v>0</v>
      </c>
      <c r="M5998" s="2">
        <v>0</v>
      </c>
      <c r="N5998" s="2">
        <v>0</v>
      </c>
      <c r="O5998" s="2">
        <v>4.6456521739130396</v>
      </c>
      <c r="P5998" s="2">
        <v>9.2119565217391308</v>
      </c>
      <c r="Q5998" s="2">
        <v>0</v>
      </c>
      <c r="R5998" s="2">
        <v>4.7390493942218104</v>
      </c>
      <c r="S5998" s="2">
        <v>4.7282608695652204</v>
      </c>
      <c r="T5998" s="2">
        <v>16.861413043478301</v>
      </c>
      <c r="U5998" s="2">
        <v>11.1067101584343</v>
      </c>
      <c r="V5998" s="2">
        <v>10.103043478260901</v>
      </c>
      <c r="W5998" s="2">
        <v>11.424891304347801</v>
      </c>
      <c r="X5998" s="2">
        <v>0</v>
      </c>
      <c r="Y5998" s="2">
        <v>11.074948741845301</v>
      </c>
      <c r="Z5998" s="2">
        <v>3.6025</v>
      </c>
      <c r="AA5998" s="2">
        <v>12.949347826086999</v>
      </c>
      <c r="AB5998" s="2">
        <v>0</v>
      </c>
      <c r="AC5998" s="2">
        <v>8.5150232991612302</v>
      </c>
      <c r="AD5998" s="2">
        <v>0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t="s">
        <v>15070</v>
      </c>
      <c r="AL5998" s="39">
        <v>1</v>
      </c>
    </row>
    <row r="5999" spans="1:38" x14ac:dyDescent="0.2">
      <c r="A5999" t="s">
        <v>14377</v>
      </c>
      <c r="B5999" t="s">
        <v>15071</v>
      </c>
      <c r="C5999" t="s">
        <v>4772</v>
      </c>
      <c r="D5999" t="s">
        <v>14405</v>
      </c>
      <c r="E5999" s="2">
        <v>109.51086956521701</v>
      </c>
      <c r="F5999" s="2">
        <v>4.7717391304347796</v>
      </c>
      <c r="G5999" s="39"/>
      <c r="H5999" s="2">
        <v>2.6143920595533499</v>
      </c>
      <c r="I5999" s="2">
        <v>0.65217391304347805</v>
      </c>
      <c r="J5999" s="2">
        <v>0.357320099255583</v>
      </c>
      <c r="K5999" s="2">
        <v>0.5</v>
      </c>
      <c r="L5999" s="2">
        <v>0.36978260869565199</v>
      </c>
      <c r="M5999" s="2">
        <v>0.82608695652173902</v>
      </c>
      <c r="N5999" s="2">
        <v>0.78260869565217395</v>
      </c>
      <c r="O5999" s="2">
        <v>1.25119565217391</v>
      </c>
      <c r="P5999" s="2">
        <v>5.1413043478260896</v>
      </c>
      <c r="Q5999" s="2">
        <v>4.8451086956521703</v>
      </c>
      <c r="R5999" s="2">
        <v>5.47146401985112</v>
      </c>
      <c r="S5999" s="2">
        <v>4.78826086956522</v>
      </c>
      <c r="T5999" s="2">
        <v>4.3034782608695696</v>
      </c>
      <c r="U5999" s="2">
        <v>4.9812803970223296</v>
      </c>
      <c r="V5999" s="2">
        <v>9.9771739130434796</v>
      </c>
      <c r="W5999" s="2">
        <v>3.4486956521739098</v>
      </c>
      <c r="X5999" s="2">
        <v>0</v>
      </c>
      <c r="Y5999" s="2">
        <v>7.3559106699751897</v>
      </c>
      <c r="Z5999" s="2">
        <v>1.17260869565217</v>
      </c>
      <c r="AA5999" s="2">
        <v>11.826195652173899</v>
      </c>
      <c r="AB5999" s="2">
        <v>0</v>
      </c>
      <c r="AC5999" s="2">
        <v>7.1219255583126602</v>
      </c>
      <c r="AD5999" s="2">
        <v>0.84782608695652195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t="s">
        <v>15072</v>
      </c>
      <c r="AL5999" s="39">
        <v>1</v>
      </c>
    </row>
    <row r="6000" spans="1:38" x14ac:dyDescent="0.2">
      <c r="A6000" t="s">
        <v>14377</v>
      </c>
      <c r="B6000" t="s">
        <v>15073</v>
      </c>
      <c r="C6000" t="s">
        <v>14532</v>
      </c>
      <c r="D6000" t="s">
        <v>14398</v>
      </c>
      <c r="E6000" s="2">
        <v>65.141304347826093</v>
      </c>
      <c r="F6000" s="2">
        <v>5.7391304347826102</v>
      </c>
      <c r="G6000" s="39"/>
      <c r="H6000" s="2">
        <v>5.2861671950608997</v>
      </c>
      <c r="I6000" s="2">
        <v>0.29347826086956502</v>
      </c>
      <c r="J6000" s="2">
        <v>0.27031536792925098</v>
      </c>
      <c r="K6000" s="2">
        <v>0</v>
      </c>
      <c r="L6000" s="2">
        <v>2.1902173913043499</v>
      </c>
      <c r="M6000" s="2">
        <v>0</v>
      </c>
      <c r="N6000" s="2">
        <v>0</v>
      </c>
      <c r="O6000" s="2">
        <v>1.1059782608695701</v>
      </c>
      <c r="P6000" s="2">
        <v>0</v>
      </c>
      <c r="Q6000" s="2">
        <v>0</v>
      </c>
      <c r="R6000" s="2">
        <v>0</v>
      </c>
      <c r="S6000" s="2">
        <v>5.7391304347826102</v>
      </c>
      <c r="T6000" s="2">
        <v>0</v>
      </c>
      <c r="U6000" s="2">
        <v>5.2861671950608997</v>
      </c>
      <c r="V6000" s="2">
        <v>4.7464130434782597</v>
      </c>
      <c r="W6000" s="2">
        <v>3.9619565217391299</v>
      </c>
      <c r="X6000" s="2">
        <v>0</v>
      </c>
      <c r="Y6000" s="2">
        <v>8.0210579008843599</v>
      </c>
      <c r="Z6000" s="2">
        <v>4.4719565217391297</v>
      </c>
      <c r="AA6000" s="2">
        <v>8.43576086956522</v>
      </c>
      <c r="AB6000" s="2">
        <v>0</v>
      </c>
      <c r="AC6000" s="2">
        <v>11.8889704655431</v>
      </c>
      <c r="AD6000" s="2">
        <v>0</v>
      </c>
      <c r="AE6000" s="2">
        <v>0</v>
      </c>
      <c r="AF6000" s="2">
        <v>6.4347826086956497</v>
      </c>
      <c r="AG6000" s="2">
        <v>0</v>
      </c>
      <c r="AH6000" s="2">
        <v>0</v>
      </c>
      <c r="AI6000" s="2">
        <v>0</v>
      </c>
      <c r="AJ6000" s="2">
        <v>0</v>
      </c>
      <c r="AK6000" t="s">
        <v>15074</v>
      </c>
      <c r="AL6000" s="39">
        <v>1</v>
      </c>
    </row>
    <row r="6001" spans="1:38" x14ac:dyDescent="0.2">
      <c r="A6001" t="s">
        <v>14377</v>
      </c>
      <c r="B6001" t="s">
        <v>15075</v>
      </c>
      <c r="C6001" t="s">
        <v>13120</v>
      </c>
      <c r="D6001" t="s">
        <v>14415</v>
      </c>
      <c r="E6001" s="2">
        <v>123.445652173913</v>
      </c>
      <c r="F6001" s="2">
        <v>5.7391304347826102</v>
      </c>
      <c r="G6001" s="39"/>
      <c r="H6001" s="2">
        <v>2.78946904992516</v>
      </c>
      <c r="I6001" s="2">
        <v>0</v>
      </c>
      <c r="J6001" s="2">
        <v>0</v>
      </c>
      <c r="K6001" s="2">
        <v>0</v>
      </c>
      <c r="L6001" s="2">
        <v>3.9018478260869598</v>
      </c>
      <c r="M6001" s="2">
        <v>0</v>
      </c>
      <c r="N6001" s="2">
        <v>0</v>
      </c>
      <c r="O6001" s="2">
        <v>5.9421739130434803</v>
      </c>
      <c r="P6001" s="2">
        <v>5.4339130434782597</v>
      </c>
      <c r="Q6001" s="2">
        <v>8.8943478260869604</v>
      </c>
      <c r="R6001" s="2">
        <v>6.9641630712335996</v>
      </c>
      <c r="S6001" s="2">
        <v>0</v>
      </c>
      <c r="T6001" s="2">
        <v>26.756630434782601</v>
      </c>
      <c r="U6001" s="2">
        <v>13.0048956590649</v>
      </c>
      <c r="V6001" s="2">
        <v>5.7082608695652199</v>
      </c>
      <c r="W6001" s="2">
        <v>18.9669565217391</v>
      </c>
      <c r="X6001" s="2">
        <v>0</v>
      </c>
      <c r="Y6001" s="2">
        <v>11.9932376507881</v>
      </c>
      <c r="Z6001" s="2">
        <v>3.5513043478260902</v>
      </c>
      <c r="AA6001" s="2">
        <v>14.5254347826087</v>
      </c>
      <c r="AB6001" s="2">
        <v>0</v>
      </c>
      <c r="AC6001" s="2">
        <v>8.7860878753191898</v>
      </c>
      <c r="AD6001" s="2">
        <v>0</v>
      </c>
      <c r="AE6001" s="2">
        <v>0</v>
      </c>
      <c r="AF6001" s="2">
        <v>0</v>
      </c>
      <c r="AG6001" s="2">
        <v>64.485108695652201</v>
      </c>
      <c r="AH6001" s="2">
        <v>0</v>
      </c>
      <c r="AI6001" s="2">
        <v>0</v>
      </c>
      <c r="AJ6001" s="2">
        <v>0</v>
      </c>
      <c r="AK6001" t="s">
        <v>15076</v>
      </c>
      <c r="AL6001" s="39">
        <v>1</v>
      </c>
    </row>
    <row r="6002" spans="1:38" x14ac:dyDescent="0.2">
      <c r="A6002" t="s">
        <v>14377</v>
      </c>
      <c r="B6002" t="s">
        <v>15077</v>
      </c>
      <c r="C6002" t="s">
        <v>6662</v>
      </c>
      <c r="D6002" t="s">
        <v>14398</v>
      </c>
      <c r="E6002" s="2">
        <v>136.119565217391</v>
      </c>
      <c r="F6002" s="2">
        <v>4.4836956521739104</v>
      </c>
      <c r="G6002" s="39"/>
      <c r="H6002" s="2">
        <v>1.97636349117624</v>
      </c>
      <c r="I6002" s="2">
        <v>1.9130434782608701</v>
      </c>
      <c r="J6002" s="2">
        <v>0.84324842290186097</v>
      </c>
      <c r="K6002" s="2">
        <v>0.79076086956521696</v>
      </c>
      <c r="L6002" s="2">
        <v>3.3905434782608701</v>
      </c>
      <c r="M6002" s="2">
        <v>0</v>
      </c>
      <c r="N6002" s="2">
        <v>0</v>
      </c>
      <c r="O6002" s="2">
        <v>3.6520652173913</v>
      </c>
      <c r="P6002" s="2">
        <v>9.5978260869565197</v>
      </c>
      <c r="Q6002" s="2">
        <v>0</v>
      </c>
      <c r="R6002" s="2">
        <v>4.2306156671724002</v>
      </c>
      <c r="S6002" s="2">
        <v>4.8097826086956497</v>
      </c>
      <c r="T6002" s="2">
        <v>44.854347826087</v>
      </c>
      <c r="U6002" s="2">
        <v>21.891399824323202</v>
      </c>
      <c r="V6002" s="2">
        <v>5.0884782608695698</v>
      </c>
      <c r="W6002" s="2">
        <v>0</v>
      </c>
      <c r="X6002" s="2">
        <v>0</v>
      </c>
      <c r="Y6002" s="2">
        <v>2.2429449812345301</v>
      </c>
      <c r="Z6002" s="2">
        <v>1.71173913043478</v>
      </c>
      <c r="AA6002" s="2">
        <v>4.9142391304347797</v>
      </c>
      <c r="AB6002" s="2">
        <v>0</v>
      </c>
      <c r="AC6002" s="2">
        <v>2.92065798929969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t="s">
        <v>15078</v>
      </c>
      <c r="AL6002" s="39">
        <v>1</v>
      </c>
    </row>
    <row r="6003" spans="1:38" x14ac:dyDescent="0.2">
      <c r="A6003" t="s">
        <v>14377</v>
      </c>
      <c r="B6003" t="s">
        <v>15079</v>
      </c>
      <c r="C6003" t="s">
        <v>15080</v>
      </c>
      <c r="D6003" t="s">
        <v>14387</v>
      </c>
      <c r="E6003" s="2">
        <v>135.184782608696</v>
      </c>
      <c r="F6003" s="2">
        <v>11.763586956521699</v>
      </c>
      <c r="G6003" s="39"/>
      <c r="H6003" s="2">
        <v>5.2211144166599697</v>
      </c>
      <c r="I6003" s="2">
        <v>0.32608695652173902</v>
      </c>
      <c r="J6003" s="2">
        <v>0.14472943635925101</v>
      </c>
      <c r="K6003" s="2">
        <v>0</v>
      </c>
      <c r="L6003" s="2">
        <v>2.14673913043478</v>
      </c>
      <c r="M6003" s="2">
        <v>2.1521739130434798</v>
      </c>
      <c r="N6003" s="2">
        <v>0.138586956521739</v>
      </c>
      <c r="O6003" s="2">
        <v>4.2228260869565197</v>
      </c>
      <c r="P6003" s="2">
        <v>27.722826086956498</v>
      </c>
      <c r="Q6003" s="2">
        <v>0</v>
      </c>
      <c r="R6003" s="2">
        <v>12.304414247809</v>
      </c>
      <c r="S6003" s="2">
        <v>4.8505434782608701</v>
      </c>
      <c r="T6003" s="2">
        <v>19.019021739130402</v>
      </c>
      <c r="U6003" s="2">
        <v>10.5941947414971</v>
      </c>
      <c r="V6003" s="2">
        <v>8.2880434782608692</v>
      </c>
      <c r="W6003" s="2">
        <v>4.3288043478260896</v>
      </c>
      <c r="X6003" s="2">
        <v>0</v>
      </c>
      <c r="Y6003" s="2">
        <v>5.5998231084666701</v>
      </c>
      <c r="Z6003" s="2">
        <v>9.8994565217391308</v>
      </c>
      <c r="AA6003" s="2">
        <v>7.8097826086956497</v>
      </c>
      <c r="AB6003" s="2">
        <v>4.7635869565217401</v>
      </c>
      <c r="AC6003" s="2">
        <v>9.9742703224250207</v>
      </c>
      <c r="AD6003" s="2">
        <v>0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t="s">
        <v>15081</v>
      </c>
      <c r="AL6003" s="39">
        <v>1</v>
      </c>
    </row>
    <row r="6004" spans="1:38" x14ac:dyDescent="0.2">
      <c r="A6004" t="s">
        <v>14377</v>
      </c>
      <c r="B6004" t="s">
        <v>15082</v>
      </c>
      <c r="C6004" t="s">
        <v>15083</v>
      </c>
      <c r="D6004" t="s">
        <v>14415</v>
      </c>
      <c r="E6004" s="2">
        <v>153.869565217391</v>
      </c>
      <c r="F6004" s="2">
        <v>6.6277173913043503</v>
      </c>
      <c r="G6004" s="39"/>
      <c r="H6004" s="2">
        <v>2.5844165018366798</v>
      </c>
      <c r="I6004" s="2">
        <v>0</v>
      </c>
      <c r="J6004" s="2">
        <v>0</v>
      </c>
      <c r="K6004" s="2">
        <v>0</v>
      </c>
      <c r="L6004" s="2">
        <v>0.309782608695652</v>
      </c>
      <c r="M6004" s="2">
        <v>0</v>
      </c>
      <c r="N6004" s="2">
        <v>0.52173913043478304</v>
      </c>
      <c r="O6004" s="2">
        <v>3.9375</v>
      </c>
      <c r="P6004" s="2">
        <v>15.461956521739101</v>
      </c>
      <c r="Q6004" s="2">
        <v>0</v>
      </c>
      <c r="R6004" s="2">
        <v>6.0292455495902804</v>
      </c>
      <c r="S6004" s="2">
        <v>4.5706521739130404</v>
      </c>
      <c r="T6004" s="2">
        <v>31.353260869565201</v>
      </c>
      <c r="U6004" s="2">
        <v>14.0081944051992</v>
      </c>
      <c r="V6004" s="2">
        <v>8.5244565217391308</v>
      </c>
      <c r="W6004" s="2">
        <v>1.5869565217391299</v>
      </c>
      <c r="X6004" s="2">
        <v>0</v>
      </c>
      <c r="Y6004" s="2">
        <v>3.9428510878779299</v>
      </c>
      <c r="Z6004" s="2">
        <v>10.4701086956522</v>
      </c>
      <c r="AA6004" s="2">
        <v>7.4266304347826102</v>
      </c>
      <c r="AB6004" s="2">
        <v>10.070652173913</v>
      </c>
      <c r="AC6004" s="2">
        <v>10.905623057360801</v>
      </c>
      <c r="AD6004" s="2">
        <v>0.19565217391304299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t="s">
        <v>15084</v>
      </c>
      <c r="AL6004" s="39">
        <v>1</v>
      </c>
    </row>
    <row r="6005" spans="1:38" x14ac:dyDescent="0.2">
      <c r="A6005" t="s">
        <v>14377</v>
      </c>
      <c r="B6005" t="s">
        <v>15085</v>
      </c>
      <c r="C6005" t="s">
        <v>15086</v>
      </c>
      <c r="D6005" t="s">
        <v>8188</v>
      </c>
      <c r="E6005" s="2">
        <v>81.793478260869605</v>
      </c>
      <c r="F6005" s="2">
        <v>3.9130434782608701</v>
      </c>
      <c r="G6005" s="39"/>
      <c r="H6005" s="2">
        <v>2.87043189368771</v>
      </c>
      <c r="I6005" s="2">
        <v>3.4565217391304301</v>
      </c>
      <c r="J6005" s="2">
        <v>2.53554817275747</v>
      </c>
      <c r="K6005" s="2">
        <v>0.20652173913043501</v>
      </c>
      <c r="L6005" s="2">
        <v>2.32880434782609</v>
      </c>
      <c r="M6005" s="2">
        <v>0</v>
      </c>
      <c r="N6005" s="2">
        <v>0.58695652173913004</v>
      </c>
      <c r="O6005" s="2">
        <v>2.8369565217391299</v>
      </c>
      <c r="P6005" s="2">
        <v>16.820652173913</v>
      </c>
      <c r="Q6005" s="2">
        <v>0</v>
      </c>
      <c r="R6005" s="2">
        <v>12.338870431893699</v>
      </c>
      <c r="S6005" s="2">
        <v>5.1548913043478297</v>
      </c>
      <c r="T6005" s="2">
        <v>16.0923913043478</v>
      </c>
      <c r="U6005" s="2">
        <v>15.586046511627901</v>
      </c>
      <c r="V6005" s="2">
        <v>3.7853260869565202</v>
      </c>
      <c r="W6005" s="2">
        <v>4.5108695652173898</v>
      </c>
      <c r="X6005" s="2">
        <v>0</v>
      </c>
      <c r="Y6005" s="2">
        <v>6.0857142857142899</v>
      </c>
      <c r="Z6005" s="2">
        <v>4.3858695652173898</v>
      </c>
      <c r="AA6005" s="2">
        <v>2.4103260869565202</v>
      </c>
      <c r="AB6005" s="2">
        <v>6.7173913043478297</v>
      </c>
      <c r="AC6005" s="2">
        <v>9.9129568106312291</v>
      </c>
      <c r="AD6005" s="2">
        <v>2.2608695652173898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t="s">
        <v>15087</v>
      </c>
      <c r="AL6005" s="39">
        <v>1</v>
      </c>
    </row>
    <row r="6006" spans="1:38" x14ac:dyDescent="0.2">
      <c r="A6006" t="s">
        <v>14377</v>
      </c>
      <c r="B6006" t="s">
        <v>15088</v>
      </c>
      <c r="C6006" t="s">
        <v>15030</v>
      </c>
      <c r="D6006" t="s">
        <v>8188</v>
      </c>
      <c r="E6006" s="2">
        <v>126.673913043478</v>
      </c>
      <c r="F6006" s="2">
        <v>5.7391304347826102</v>
      </c>
      <c r="G6006" s="39"/>
      <c r="H6006" s="2">
        <v>2.7183799553801302</v>
      </c>
      <c r="I6006" s="2">
        <v>0</v>
      </c>
      <c r="J6006" s="2">
        <v>0</v>
      </c>
      <c r="K6006" s="2">
        <v>0</v>
      </c>
      <c r="L6006" s="2">
        <v>6.3478260869565197</v>
      </c>
      <c r="M6006" s="2">
        <v>0</v>
      </c>
      <c r="N6006" s="2">
        <v>0</v>
      </c>
      <c r="O6006" s="2">
        <v>4.6351086956521703</v>
      </c>
      <c r="P6006" s="2">
        <v>10.086956521739101</v>
      </c>
      <c r="Q6006" s="2">
        <v>0</v>
      </c>
      <c r="R6006" s="2">
        <v>4.7777587094559797</v>
      </c>
      <c r="S6006" s="2">
        <v>0</v>
      </c>
      <c r="T6006" s="2">
        <v>27.899891304347801</v>
      </c>
      <c r="U6006" s="2">
        <v>13.214981980435899</v>
      </c>
      <c r="V6006" s="2">
        <v>17.798369565217399</v>
      </c>
      <c r="W6006" s="2">
        <v>7.1783695652173902</v>
      </c>
      <c r="X6006" s="2">
        <v>0</v>
      </c>
      <c r="Y6006" s="2">
        <v>11.8304101596019</v>
      </c>
      <c r="Z6006" s="2">
        <v>13.8577173913043</v>
      </c>
      <c r="AA6006" s="2">
        <v>9.7966304347826103</v>
      </c>
      <c r="AB6006" s="2">
        <v>0</v>
      </c>
      <c r="AC6006" s="2">
        <v>11.2040501115497</v>
      </c>
      <c r="AD6006" s="2">
        <v>0</v>
      </c>
      <c r="AE6006" s="2">
        <v>0</v>
      </c>
      <c r="AF6006" s="2">
        <v>0</v>
      </c>
      <c r="AG6006" s="2">
        <v>0</v>
      </c>
      <c r="AH6006" s="2">
        <v>4.8695652173913002</v>
      </c>
      <c r="AI6006" s="2">
        <v>0</v>
      </c>
      <c r="AJ6006" s="2">
        <v>0</v>
      </c>
      <c r="AK6006" t="s">
        <v>15089</v>
      </c>
      <c r="AL6006" s="39">
        <v>1</v>
      </c>
    </row>
    <row r="6007" spans="1:38" x14ac:dyDescent="0.2">
      <c r="A6007" t="s">
        <v>14377</v>
      </c>
      <c r="B6007" t="s">
        <v>15090</v>
      </c>
      <c r="C6007" t="s">
        <v>14443</v>
      </c>
      <c r="D6007" t="s">
        <v>14444</v>
      </c>
      <c r="E6007" s="2">
        <v>90.4673913043478</v>
      </c>
      <c r="F6007" s="2">
        <v>5.5652173913043503</v>
      </c>
      <c r="G6007" s="39"/>
      <c r="H6007" s="2">
        <v>3.69097681124595</v>
      </c>
      <c r="I6007" s="2">
        <v>2.4347826086956501</v>
      </c>
      <c r="J6007" s="2">
        <v>1.6148023549201</v>
      </c>
      <c r="K6007" s="2">
        <v>4.6956521739130404</v>
      </c>
      <c r="L6007" s="2">
        <v>12.428152173913</v>
      </c>
      <c r="M6007" s="2">
        <v>0</v>
      </c>
      <c r="N6007" s="2">
        <v>0</v>
      </c>
      <c r="O6007" s="2">
        <v>8.7663043478260896</v>
      </c>
      <c r="P6007" s="2">
        <v>17.452826086956499</v>
      </c>
      <c r="Q6007" s="2">
        <v>26.569130434782601</v>
      </c>
      <c r="R6007" s="2">
        <v>29.196347470863898</v>
      </c>
      <c r="S6007" s="2">
        <v>4.9565217391304301</v>
      </c>
      <c r="T6007" s="2">
        <v>18.979239130434799</v>
      </c>
      <c r="U6007" s="2">
        <v>15.8747326685089</v>
      </c>
      <c r="V6007" s="2">
        <v>49.262500000000003</v>
      </c>
      <c r="W6007" s="2">
        <v>0</v>
      </c>
      <c r="X6007" s="2">
        <v>0</v>
      </c>
      <c r="Y6007" s="2">
        <v>32.671993271656902</v>
      </c>
      <c r="Z6007" s="2">
        <v>46.586413043478302</v>
      </c>
      <c r="AA6007" s="2">
        <v>0</v>
      </c>
      <c r="AB6007" s="2">
        <v>11.1898913043478</v>
      </c>
      <c r="AC6007" s="2">
        <v>38.318538988345502</v>
      </c>
      <c r="AD6007" s="2">
        <v>0</v>
      </c>
      <c r="AE6007" s="2">
        <v>0</v>
      </c>
      <c r="AF6007" s="2">
        <v>3.8260869565217401</v>
      </c>
      <c r="AG6007" s="2">
        <v>0</v>
      </c>
      <c r="AH6007" s="2">
        <v>0</v>
      </c>
      <c r="AI6007" s="2">
        <v>0</v>
      </c>
      <c r="AJ6007" s="2">
        <v>0</v>
      </c>
      <c r="AK6007" t="s">
        <v>15091</v>
      </c>
      <c r="AL6007" s="39">
        <v>1</v>
      </c>
    </row>
    <row r="6008" spans="1:38" x14ac:dyDescent="0.2">
      <c r="A6008" t="s">
        <v>14377</v>
      </c>
      <c r="B6008" t="s">
        <v>15092</v>
      </c>
      <c r="C6008" t="s">
        <v>10071</v>
      </c>
      <c r="D6008" t="s">
        <v>14490</v>
      </c>
      <c r="E6008" s="2">
        <v>97.597826086956502</v>
      </c>
      <c r="F6008" s="2">
        <v>5.9130434782608701</v>
      </c>
      <c r="G6008" s="39"/>
      <c r="H6008" s="2">
        <v>3.6351486802539301</v>
      </c>
      <c r="I6008" s="2">
        <v>1.01086956521739</v>
      </c>
      <c r="J6008" s="2">
        <v>0.62145005011693999</v>
      </c>
      <c r="K6008" s="2">
        <v>0.88521739130434796</v>
      </c>
      <c r="L6008" s="2">
        <v>1.97282608695652</v>
      </c>
      <c r="M6008" s="2">
        <v>0</v>
      </c>
      <c r="N6008" s="2">
        <v>0</v>
      </c>
      <c r="O6008" s="2">
        <v>0.565217391304348</v>
      </c>
      <c r="P6008" s="2">
        <v>8.4972826086956506</v>
      </c>
      <c r="Q6008" s="2">
        <v>0</v>
      </c>
      <c r="R6008" s="2">
        <v>5.2238556632141702</v>
      </c>
      <c r="S6008" s="2">
        <v>3.9184782608695699</v>
      </c>
      <c r="T6008" s="2">
        <v>20.404565217391301</v>
      </c>
      <c r="U6008" s="2">
        <v>14.953023722017999</v>
      </c>
      <c r="V6008" s="2">
        <v>5.2302173913043504</v>
      </c>
      <c r="W6008" s="2">
        <v>2.20923913043478</v>
      </c>
      <c r="X6008" s="2">
        <v>0</v>
      </c>
      <c r="Y6008" s="2">
        <v>4.5735382559305</v>
      </c>
      <c r="Z6008" s="2">
        <v>7.4483695652173898</v>
      </c>
      <c r="AA6008" s="2">
        <v>5.8546739130434799</v>
      </c>
      <c r="AB6008" s="2">
        <v>0</v>
      </c>
      <c r="AC6008" s="2">
        <v>8.1782826595389295</v>
      </c>
      <c r="AD6008" s="2">
        <v>0</v>
      </c>
      <c r="AE6008" s="2">
        <v>0</v>
      </c>
      <c r="AF6008" s="2">
        <v>0</v>
      </c>
      <c r="AG6008" s="2">
        <v>0</v>
      </c>
      <c r="AH6008" s="2">
        <v>0</v>
      </c>
      <c r="AI6008" s="2">
        <v>0</v>
      </c>
      <c r="AJ6008" s="2">
        <v>0</v>
      </c>
      <c r="AK6008" t="s">
        <v>15093</v>
      </c>
      <c r="AL6008" s="39">
        <v>1</v>
      </c>
    </row>
    <row r="6009" spans="1:38" x14ac:dyDescent="0.2">
      <c r="A6009" t="s">
        <v>14377</v>
      </c>
      <c r="B6009" t="s">
        <v>15094</v>
      </c>
      <c r="C6009" t="s">
        <v>14475</v>
      </c>
      <c r="D6009" t="s">
        <v>14387</v>
      </c>
      <c r="E6009" s="2">
        <v>112.369565217391</v>
      </c>
      <c r="F6009" s="2">
        <v>5.2173913043478297</v>
      </c>
      <c r="G6009" s="39"/>
      <c r="H6009" s="2">
        <v>2.7858386535113202</v>
      </c>
      <c r="I6009" s="2">
        <v>0.85869565217391297</v>
      </c>
      <c r="J6009" s="2">
        <v>0.45850261172373802</v>
      </c>
      <c r="K6009" s="2">
        <v>0.64163043478260895</v>
      </c>
      <c r="L6009" s="2">
        <v>3.6114130434782599</v>
      </c>
      <c r="M6009" s="2">
        <v>0</v>
      </c>
      <c r="N6009" s="2">
        <v>0</v>
      </c>
      <c r="O6009" s="2">
        <v>11.880434782608701</v>
      </c>
      <c r="P6009" s="2">
        <v>11.2336956521739</v>
      </c>
      <c r="Q6009" s="2">
        <v>0</v>
      </c>
      <c r="R6009" s="2">
        <v>5.9982588508415597</v>
      </c>
      <c r="S6009" s="2">
        <v>9.7391304347826093</v>
      </c>
      <c r="T6009" s="2">
        <v>28.853260869565201</v>
      </c>
      <c r="U6009" s="2">
        <v>20.606500290191502</v>
      </c>
      <c r="V6009" s="2">
        <v>20.6576086956522</v>
      </c>
      <c r="W6009" s="2">
        <v>7</v>
      </c>
      <c r="X6009" s="2">
        <v>0</v>
      </c>
      <c r="Y6009" s="2">
        <v>14.7678467788741</v>
      </c>
      <c r="Z6009" s="2">
        <v>29.048913043478301</v>
      </c>
      <c r="AA6009" s="2">
        <v>10.4673913043478</v>
      </c>
      <c r="AB6009" s="2">
        <v>5.0896739130434803</v>
      </c>
      <c r="AC6009" s="2">
        <v>23.817469529889699</v>
      </c>
      <c r="AD6009" s="2">
        <v>0</v>
      </c>
      <c r="AE6009" s="2">
        <v>0</v>
      </c>
      <c r="AF6009" s="2">
        <v>0</v>
      </c>
      <c r="AG6009" s="2">
        <v>0</v>
      </c>
      <c r="AH6009" s="2">
        <v>2.6956521739130399</v>
      </c>
      <c r="AI6009" s="2">
        <v>0</v>
      </c>
      <c r="AJ6009" s="2">
        <v>2.1739130434782601E-2</v>
      </c>
      <c r="AK6009" t="s">
        <v>15095</v>
      </c>
      <c r="AL6009" s="39">
        <v>1</v>
      </c>
    </row>
    <row r="6010" spans="1:38" x14ac:dyDescent="0.2">
      <c r="A6010" t="s">
        <v>14377</v>
      </c>
      <c r="B6010" t="s">
        <v>15096</v>
      </c>
      <c r="C6010" t="s">
        <v>14435</v>
      </c>
      <c r="D6010" t="s">
        <v>8188</v>
      </c>
      <c r="E6010" s="2">
        <v>100.97826086956501</v>
      </c>
      <c r="F6010" s="2">
        <v>5.7391304347826102</v>
      </c>
      <c r="G6010" s="39"/>
      <c r="H6010" s="2">
        <v>3.4101184068891301</v>
      </c>
      <c r="I6010" s="2">
        <v>0</v>
      </c>
      <c r="J6010" s="2">
        <v>0</v>
      </c>
      <c r="K6010" s="2">
        <v>0</v>
      </c>
      <c r="L6010" s="2">
        <v>3.9130434782608701</v>
      </c>
      <c r="M6010" s="2">
        <v>0</v>
      </c>
      <c r="N6010" s="2">
        <v>0</v>
      </c>
      <c r="O6010" s="2">
        <v>2.5295652173912999</v>
      </c>
      <c r="P6010" s="2">
        <v>1.9130434782608701</v>
      </c>
      <c r="Q6010" s="2">
        <v>0.22282608695652201</v>
      </c>
      <c r="R6010" s="2">
        <v>1.2691065662002201</v>
      </c>
      <c r="S6010" s="2">
        <v>7.2038043478260896</v>
      </c>
      <c r="T6010" s="2">
        <v>7.1820652173913002</v>
      </c>
      <c r="U6010" s="2">
        <v>8.5479009687836403</v>
      </c>
      <c r="V6010" s="2">
        <v>10.0927173913043</v>
      </c>
      <c r="W6010" s="2">
        <v>0</v>
      </c>
      <c r="X6010" s="2">
        <v>0</v>
      </c>
      <c r="Y6010" s="2">
        <v>5.9969644779332603</v>
      </c>
      <c r="Z6010" s="2">
        <v>1.58054347826087</v>
      </c>
      <c r="AA6010" s="2">
        <v>7.3828260869565199</v>
      </c>
      <c r="AB6010" s="2">
        <v>0</v>
      </c>
      <c r="AC6010" s="2">
        <v>5.3259203444564003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 t="s">
        <v>15097</v>
      </c>
      <c r="AL6010" s="39">
        <v>1</v>
      </c>
    </row>
    <row r="6011" spans="1:38" x14ac:dyDescent="0.2">
      <c r="A6011" t="s">
        <v>14377</v>
      </c>
      <c r="B6011" t="s">
        <v>15098</v>
      </c>
      <c r="C6011" t="s">
        <v>14517</v>
      </c>
      <c r="D6011" t="s">
        <v>14444</v>
      </c>
      <c r="E6011" s="2">
        <v>114.086956521739</v>
      </c>
      <c r="F6011" s="2">
        <v>5.3043478260869596</v>
      </c>
      <c r="G6011" s="39"/>
      <c r="H6011" s="2">
        <v>2.7896341463414598</v>
      </c>
      <c r="I6011" s="2">
        <v>0.39195652173912998</v>
      </c>
      <c r="J6011" s="2">
        <v>0.20613567073170699</v>
      </c>
      <c r="K6011" s="2">
        <v>0.57554347826087005</v>
      </c>
      <c r="L6011" s="2">
        <v>4.2173913043478297</v>
      </c>
      <c r="M6011" s="2">
        <v>0</v>
      </c>
      <c r="N6011" s="2">
        <v>0</v>
      </c>
      <c r="O6011" s="2">
        <v>10.5298913043478</v>
      </c>
      <c r="P6011" s="2">
        <v>10.978260869565201</v>
      </c>
      <c r="Q6011" s="2">
        <v>0</v>
      </c>
      <c r="R6011" s="2">
        <v>5.7736280487804903</v>
      </c>
      <c r="S6011" s="2">
        <v>5.3043478260869596</v>
      </c>
      <c r="T6011" s="2">
        <v>15.8097826086957</v>
      </c>
      <c r="U6011" s="2">
        <v>11.1042301829268</v>
      </c>
      <c r="V6011" s="2">
        <v>19.0951086956522</v>
      </c>
      <c r="W6011" s="2">
        <v>5.4510869565217401</v>
      </c>
      <c r="X6011" s="2">
        <v>0</v>
      </c>
      <c r="Y6011" s="2">
        <v>12.909203506097599</v>
      </c>
      <c r="Z6011" s="2">
        <v>15.2038043478261</v>
      </c>
      <c r="AA6011" s="2">
        <v>5.2853260869565197</v>
      </c>
      <c r="AB6011" s="2">
        <v>0</v>
      </c>
      <c r="AC6011" s="2">
        <v>10.775533536585399</v>
      </c>
      <c r="AD6011" s="2">
        <v>0</v>
      </c>
      <c r="AE6011" s="2">
        <v>0</v>
      </c>
      <c r="AF6011" s="2">
        <v>0</v>
      </c>
      <c r="AG6011" s="2">
        <v>0</v>
      </c>
      <c r="AH6011" s="2">
        <v>0.108695652173913</v>
      </c>
      <c r="AI6011" s="2">
        <v>0</v>
      </c>
      <c r="AJ6011" s="2">
        <v>1.3717391304347799</v>
      </c>
      <c r="AK6011" t="s">
        <v>15099</v>
      </c>
      <c r="AL6011" s="39">
        <v>1</v>
      </c>
    </row>
    <row r="6012" spans="1:38" x14ac:dyDescent="0.2">
      <c r="A6012" t="s">
        <v>14377</v>
      </c>
      <c r="B6012" t="s">
        <v>15100</v>
      </c>
      <c r="C6012" t="s">
        <v>14475</v>
      </c>
      <c r="D6012" t="s">
        <v>14387</v>
      </c>
      <c r="E6012" s="2">
        <v>115.717391304348</v>
      </c>
      <c r="F6012" s="2">
        <v>5.7391304347826102</v>
      </c>
      <c r="G6012" s="39"/>
      <c r="H6012" s="2">
        <v>2.9757655457448799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.32293478260869601</v>
      </c>
      <c r="P6012" s="2">
        <v>5.1304347826086998</v>
      </c>
      <c r="Q6012" s="2">
        <v>0</v>
      </c>
      <c r="R6012" s="2">
        <v>2.6601540484689101</v>
      </c>
      <c r="S6012" s="2">
        <v>31.066521739130401</v>
      </c>
      <c r="T6012" s="2">
        <v>4.9565217391304301</v>
      </c>
      <c r="U6012" s="2">
        <v>18.678113845575801</v>
      </c>
      <c r="V6012" s="2">
        <v>2.0652173913043501E-2</v>
      </c>
      <c r="W6012" s="2">
        <v>0</v>
      </c>
      <c r="X6012" s="2">
        <v>0</v>
      </c>
      <c r="Y6012" s="2">
        <v>1.07082472290062E-2</v>
      </c>
      <c r="Z6012" s="2">
        <v>3.5929347826087001</v>
      </c>
      <c r="AA6012" s="2">
        <v>2.9815217391304301</v>
      </c>
      <c r="AB6012" s="2">
        <v>3.7185869565217402</v>
      </c>
      <c r="AC6012" s="2">
        <v>5.3369904189366899</v>
      </c>
      <c r="AD6012" s="2">
        <v>0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t="s">
        <v>15101</v>
      </c>
      <c r="AL6012" s="39">
        <v>1</v>
      </c>
    </row>
    <row r="6013" spans="1:38" x14ac:dyDescent="0.2">
      <c r="A6013" t="s">
        <v>14377</v>
      </c>
      <c r="B6013" t="s">
        <v>15102</v>
      </c>
      <c r="C6013" t="s">
        <v>14496</v>
      </c>
      <c r="D6013" t="s">
        <v>14383</v>
      </c>
      <c r="E6013" s="2">
        <v>275.76086956521698</v>
      </c>
      <c r="F6013" s="2">
        <v>5.3043478260869596</v>
      </c>
      <c r="G6013" s="39"/>
      <c r="H6013" s="2">
        <v>1.15411903823413</v>
      </c>
      <c r="I6013" s="2">
        <v>1.1739130434782601</v>
      </c>
      <c r="J6013" s="2">
        <v>0.25541978715017699</v>
      </c>
      <c r="K6013" s="2">
        <v>0.98913043478260898</v>
      </c>
      <c r="L6013" s="2">
        <v>12.9972826086957</v>
      </c>
      <c r="M6013" s="2">
        <v>0</v>
      </c>
      <c r="N6013" s="2">
        <v>0</v>
      </c>
      <c r="O6013" s="2">
        <v>8.7418478260869605</v>
      </c>
      <c r="P6013" s="2">
        <v>5.3913043478260896</v>
      </c>
      <c r="Q6013" s="2">
        <v>19.505434782608699</v>
      </c>
      <c r="R6013" s="2">
        <v>5.4170279858100097</v>
      </c>
      <c r="S6013" s="2">
        <v>10.4121739130435</v>
      </c>
      <c r="T6013" s="2">
        <v>49.877717391304401</v>
      </c>
      <c r="U6013" s="2">
        <v>13.117863618447</v>
      </c>
      <c r="V6013" s="2">
        <v>17.024456521739101</v>
      </c>
      <c r="W6013" s="2">
        <v>2.8994565217391299</v>
      </c>
      <c r="X6013" s="2">
        <v>0</v>
      </c>
      <c r="Y6013" s="2">
        <v>4.3350413874655098</v>
      </c>
      <c r="Z6013" s="2">
        <v>14.0271739130435</v>
      </c>
      <c r="AA6013" s="2">
        <v>6.7448913043478296</v>
      </c>
      <c r="AB6013" s="2">
        <v>0</v>
      </c>
      <c r="AC6013" s="2">
        <v>4.5195821836815098</v>
      </c>
      <c r="AD6013" s="2">
        <v>0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t="s">
        <v>15103</v>
      </c>
      <c r="AL6013" s="39">
        <v>1</v>
      </c>
    </row>
    <row r="6014" spans="1:38" x14ac:dyDescent="0.2">
      <c r="A6014" t="s">
        <v>14377</v>
      </c>
      <c r="B6014" t="s">
        <v>12860</v>
      </c>
      <c r="C6014" t="s">
        <v>4516</v>
      </c>
      <c r="D6014" t="s">
        <v>14387</v>
      </c>
      <c r="E6014" s="2">
        <v>134.02173913043501</v>
      </c>
      <c r="F6014" s="2">
        <v>4.3695652173913002</v>
      </c>
      <c r="G6014" s="39"/>
      <c r="H6014" s="2">
        <v>1.9562043795620401</v>
      </c>
      <c r="I6014" s="2">
        <v>2.0543478260869601</v>
      </c>
      <c r="J6014" s="2">
        <v>0.91970802919707995</v>
      </c>
      <c r="K6014" s="2">
        <v>0.60815217391304299</v>
      </c>
      <c r="L6014" s="2">
        <v>3.5652173913043499</v>
      </c>
      <c r="M6014" s="2">
        <v>0</v>
      </c>
      <c r="N6014" s="2">
        <v>8.0457608695652194</v>
      </c>
      <c r="O6014" s="2">
        <v>5.0896739130434803</v>
      </c>
      <c r="P6014" s="2">
        <v>9.1413043478260896</v>
      </c>
      <c r="Q6014" s="2">
        <v>0</v>
      </c>
      <c r="R6014" s="2">
        <v>4.0924574209245703</v>
      </c>
      <c r="S6014" s="2">
        <v>5.3043478260869596</v>
      </c>
      <c r="T6014" s="2">
        <v>26.236413043478301</v>
      </c>
      <c r="U6014" s="2">
        <v>14.1204379562044</v>
      </c>
      <c r="V6014" s="2">
        <v>11.932065217391299</v>
      </c>
      <c r="W6014" s="2">
        <v>3.1684782608695699</v>
      </c>
      <c r="X6014" s="2">
        <v>0</v>
      </c>
      <c r="Y6014" s="2">
        <v>6.7603406326034099</v>
      </c>
      <c r="Z6014" s="2">
        <v>7.7228260869565197</v>
      </c>
      <c r="AA6014" s="2">
        <v>9.3206521739130395</v>
      </c>
      <c r="AB6014" s="2">
        <v>0</v>
      </c>
      <c r="AC6014" s="2">
        <v>7.6301703163017001</v>
      </c>
      <c r="AD6014" s="2">
        <v>0</v>
      </c>
      <c r="AE6014" s="2">
        <v>0</v>
      </c>
      <c r="AF6014" s="2">
        <v>0</v>
      </c>
      <c r="AG6014" s="2">
        <v>0</v>
      </c>
      <c r="AH6014" s="2">
        <v>0.41304347826087001</v>
      </c>
      <c r="AI6014" s="2">
        <v>0</v>
      </c>
      <c r="AJ6014" s="2">
        <v>0</v>
      </c>
      <c r="AK6014" t="s">
        <v>15104</v>
      </c>
      <c r="AL6014" s="39">
        <v>1</v>
      </c>
    </row>
    <row r="6015" spans="1:38" x14ac:dyDescent="0.2">
      <c r="A6015" t="s">
        <v>14377</v>
      </c>
      <c r="B6015" t="s">
        <v>15105</v>
      </c>
      <c r="C6015" t="s">
        <v>15106</v>
      </c>
      <c r="D6015" t="s">
        <v>14383</v>
      </c>
      <c r="E6015" s="2">
        <v>77.510869565217405</v>
      </c>
      <c r="F6015" s="2">
        <v>4.9565217391304301</v>
      </c>
      <c r="G6015" s="39"/>
      <c r="H6015" s="2">
        <v>3.8367690366007601</v>
      </c>
      <c r="I6015" s="2">
        <v>1.4130434782608701</v>
      </c>
      <c r="J6015" s="2">
        <v>1.0938157341186401</v>
      </c>
      <c r="K6015" s="2">
        <v>0.315217391304348</v>
      </c>
      <c r="L6015" s="2">
        <v>3.1252173913043499</v>
      </c>
      <c r="M6015" s="2">
        <v>0</v>
      </c>
      <c r="N6015" s="2">
        <v>0</v>
      </c>
      <c r="O6015" s="2">
        <v>3.2315217391304301</v>
      </c>
      <c r="P6015" s="2">
        <v>0.24304347826087</v>
      </c>
      <c r="Q6015" s="2">
        <v>5.0434782608695699</v>
      </c>
      <c r="R6015" s="2">
        <v>4.0922170803533904</v>
      </c>
      <c r="S6015" s="2">
        <v>4.7826086956521703</v>
      </c>
      <c r="T6015" s="2">
        <v>4.13989130434783</v>
      </c>
      <c r="U6015" s="2">
        <v>6.9067732435843503</v>
      </c>
      <c r="V6015" s="2">
        <v>5.6895652173912996</v>
      </c>
      <c r="W6015" s="2">
        <v>5.6751086956521704</v>
      </c>
      <c r="X6015" s="2">
        <v>0</v>
      </c>
      <c r="Y6015" s="2">
        <v>8.7972233908287798</v>
      </c>
      <c r="Z6015" s="2">
        <v>3.6381521739130398</v>
      </c>
      <c r="AA6015" s="2">
        <v>2.7174999999999998</v>
      </c>
      <c r="AB6015" s="2">
        <v>0</v>
      </c>
      <c r="AC6015" s="2">
        <v>4.9198148927219201</v>
      </c>
      <c r="AD6015" s="2">
        <v>0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t="s">
        <v>15107</v>
      </c>
      <c r="AL6015" s="39">
        <v>1</v>
      </c>
    </row>
    <row r="6016" spans="1:38" x14ac:dyDescent="0.2">
      <c r="A6016" t="s">
        <v>14377</v>
      </c>
      <c r="B6016" t="s">
        <v>15108</v>
      </c>
      <c r="C6016" t="s">
        <v>14469</v>
      </c>
      <c r="D6016" t="s">
        <v>14383</v>
      </c>
      <c r="E6016" s="2">
        <v>89.293478260869605</v>
      </c>
      <c r="F6016" s="2">
        <v>5.2173913043478297</v>
      </c>
      <c r="G6016" s="39"/>
      <c r="H6016" s="2">
        <v>3.5057821059038301</v>
      </c>
      <c r="I6016" s="2">
        <v>1.0597826086956501</v>
      </c>
      <c r="J6016" s="2">
        <v>0.71211199026171601</v>
      </c>
      <c r="K6016" s="2">
        <v>0.42391304347826098</v>
      </c>
      <c r="L6016" s="2">
        <v>1.65695652173913</v>
      </c>
      <c r="M6016" s="2">
        <v>0.71913043478260896</v>
      </c>
      <c r="N6016" s="2">
        <v>0</v>
      </c>
      <c r="O6016" s="2">
        <v>0.99217391304347802</v>
      </c>
      <c r="P6016" s="2">
        <v>7.6895652173912996</v>
      </c>
      <c r="Q6016" s="2">
        <v>0.102934782608696</v>
      </c>
      <c r="R6016" s="2">
        <v>5.236104686549</v>
      </c>
      <c r="S6016" s="2">
        <v>0.32608695652173902</v>
      </c>
      <c r="T6016" s="2">
        <v>0</v>
      </c>
      <c r="U6016" s="2">
        <v>0.21911138161898999</v>
      </c>
      <c r="V6016" s="2">
        <v>0.89847826086956495</v>
      </c>
      <c r="W6016" s="2">
        <v>8.1607608695652196</v>
      </c>
      <c r="X6016" s="2">
        <v>0</v>
      </c>
      <c r="Y6016" s="2">
        <v>6.0872793670115604</v>
      </c>
      <c r="Z6016" s="2">
        <v>3.8593478260869598</v>
      </c>
      <c r="AA6016" s="2">
        <v>1.36586956521739</v>
      </c>
      <c r="AB6016" s="2">
        <v>0</v>
      </c>
      <c r="AC6016" s="2">
        <v>3.5110407790626899</v>
      </c>
      <c r="AD6016" s="2">
        <v>0.375</v>
      </c>
      <c r="AE6016" s="2">
        <v>0</v>
      </c>
      <c r="AF6016" s="2">
        <v>0</v>
      </c>
      <c r="AG6016" s="2">
        <v>2.2608695652173898</v>
      </c>
      <c r="AH6016" s="2">
        <v>0</v>
      </c>
      <c r="AI6016" s="2">
        <v>0</v>
      </c>
      <c r="AJ6016" s="2">
        <v>0</v>
      </c>
      <c r="AK6016" t="s">
        <v>15109</v>
      </c>
      <c r="AL6016" s="39">
        <v>1</v>
      </c>
    </row>
    <row r="6017" spans="1:38" x14ac:dyDescent="0.2">
      <c r="A6017" t="s">
        <v>14377</v>
      </c>
      <c r="B6017" t="s">
        <v>15110</v>
      </c>
      <c r="C6017" t="s">
        <v>14938</v>
      </c>
      <c r="D6017" t="s">
        <v>14383</v>
      </c>
      <c r="E6017" s="2">
        <v>73.608695652173907</v>
      </c>
      <c r="F6017" s="2">
        <v>5.2608695652173898</v>
      </c>
      <c r="G6017" s="39"/>
      <c r="H6017" s="2">
        <v>4.2882457176609599</v>
      </c>
      <c r="I6017" s="2">
        <v>0.282608695652174</v>
      </c>
      <c r="J6017" s="2">
        <v>0.230360307147076</v>
      </c>
      <c r="K6017" s="2">
        <v>0.497282608695652</v>
      </c>
      <c r="L6017" s="2">
        <v>2.2989130434782599</v>
      </c>
      <c r="M6017" s="2">
        <v>0</v>
      </c>
      <c r="N6017" s="2">
        <v>0</v>
      </c>
      <c r="O6017" s="2">
        <v>2.5429347826086999</v>
      </c>
      <c r="P6017" s="2">
        <v>2.2228260869565202</v>
      </c>
      <c r="Q6017" s="2">
        <v>0</v>
      </c>
      <c r="R6017" s="2">
        <v>1.81187241582989</v>
      </c>
      <c r="S6017" s="2">
        <v>4.6114130434782599</v>
      </c>
      <c r="T6017" s="2">
        <v>16.489130434782599</v>
      </c>
      <c r="U6017" s="2">
        <v>17.199497932663899</v>
      </c>
      <c r="V6017" s="2">
        <v>4.9238043478260902</v>
      </c>
      <c r="W6017" s="2">
        <v>3.8143478260869599</v>
      </c>
      <c r="X6017" s="2">
        <v>0</v>
      </c>
      <c r="Y6017" s="2">
        <v>7.1226520968694604</v>
      </c>
      <c r="Z6017" s="2">
        <v>6.7776086956521704</v>
      </c>
      <c r="AA6017" s="2">
        <v>8.8291304347826092</v>
      </c>
      <c r="AB6017" s="2">
        <v>0</v>
      </c>
      <c r="AC6017" s="2">
        <v>12.7213821618429</v>
      </c>
      <c r="AD6017" s="2">
        <v>0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t="s">
        <v>15111</v>
      </c>
      <c r="AL6017" s="39">
        <v>1</v>
      </c>
    </row>
    <row r="6018" spans="1:38" x14ac:dyDescent="0.2">
      <c r="A6018" t="s">
        <v>14377</v>
      </c>
      <c r="B6018" t="s">
        <v>15112</v>
      </c>
      <c r="C6018" t="s">
        <v>15113</v>
      </c>
      <c r="D6018" t="s">
        <v>14444</v>
      </c>
      <c r="E6018" s="2">
        <v>160.22826086956499</v>
      </c>
      <c r="F6018" s="2">
        <v>5.6521739130434803</v>
      </c>
      <c r="G6018" s="39"/>
      <c r="H6018" s="2">
        <v>2.1165456888949201</v>
      </c>
      <c r="I6018" s="2">
        <v>0</v>
      </c>
      <c r="J6018" s="2">
        <v>0</v>
      </c>
      <c r="K6018" s="2">
        <v>0</v>
      </c>
      <c r="L6018" s="2">
        <v>4.7826086956521703</v>
      </c>
      <c r="M6018" s="2">
        <v>0</v>
      </c>
      <c r="N6018" s="2">
        <v>0</v>
      </c>
      <c r="O6018" s="2">
        <v>15.468478260869601</v>
      </c>
      <c r="P6018" s="2">
        <v>11.4358695652174</v>
      </c>
      <c r="Q6018" s="2">
        <v>0</v>
      </c>
      <c r="R6018" s="2">
        <v>4.28234176785835</v>
      </c>
      <c r="S6018" s="2">
        <v>9.71086956521739</v>
      </c>
      <c r="T6018" s="2">
        <v>5.1902173913043503</v>
      </c>
      <c r="U6018" s="2">
        <v>5.5799470863577803</v>
      </c>
      <c r="V6018" s="2">
        <v>16.021739130434799</v>
      </c>
      <c r="W6018" s="2">
        <v>0.171739130434783</v>
      </c>
      <c r="X6018" s="2">
        <v>0</v>
      </c>
      <c r="Y6018" s="2">
        <v>6.0639033986839399</v>
      </c>
      <c r="Z6018" s="2">
        <v>1.3086956521739099</v>
      </c>
      <c r="AA6018" s="2">
        <v>4.8695652173913002</v>
      </c>
      <c r="AB6018" s="2">
        <v>0</v>
      </c>
      <c r="AC6018" s="2">
        <v>2.3135472491689799</v>
      </c>
      <c r="AD6018" s="2">
        <v>0</v>
      </c>
      <c r="AE6018" s="2">
        <v>0</v>
      </c>
      <c r="AF6018" s="2">
        <v>0</v>
      </c>
      <c r="AG6018" s="2">
        <v>9.8902173913043505</v>
      </c>
      <c r="AH6018" s="2">
        <v>0</v>
      </c>
      <c r="AI6018" s="2">
        <v>0</v>
      </c>
      <c r="AJ6018" s="2">
        <v>0</v>
      </c>
      <c r="AK6018" t="s">
        <v>15114</v>
      </c>
      <c r="AL6018" s="39">
        <v>1</v>
      </c>
    </row>
    <row r="6019" spans="1:38" x14ac:dyDescent="0.2">
      <c r="A6019" t="s">
        <v>14377</v>
      </c>
      <c r="B6019" t="s">
        <v>15115</v>
      </c>
      <c r="C6019" t="s">
        <v>2994</v>
      </c>
      <c r="D6019" t="s">
        <v>14383</v>
      </c>
      <c r="E6019" s="2">
        <v>29.945652173913</v>
      </c>
      <c r="F6019" s="2">
        <v>4.8206521739130404</v>
      </c>
      <c r="G6019" s="39"/>
      <c r="H6019" s="2">
        <v>9.6588021778584405</v>
      </c>
      <c r="I6019" s="2">
        <v>0.16304347826087001</v>
      </c>
      <c r="J6019" s="2">
        <v>0.32667876588021799</v>
      </c>
      <c r="K6019" s="2">
        <v>0.2525</v>
      </c>
      <c r="L6019" s="2">
        <v>4.0704347826087002</v>
      </c>
      <c r="M6019" s="2">
        <v>0</v>
      </c>
      <c r="N6019" s="2">
        <v>0</v>
      </c>
      <c r="O6019" s="2">
        <v>3.4176086956521701</v>
      </c>
      <c r="P6019" s="2">
        <v>5.9972826086956497</v>
      </c>
      <c r="Q6019" s="2">
        <v>0</v>
      </c>
      <c r="R6019" s="2">
        <v>12.016333938294</v>
      </c>
      <c r="S6019" s="2">
        <v>3.4786956521739101</v>
      </c>
      <c r="T6019" s="2">
        <v>0</v>
      </c>
      <c r="U6019" s="2">
        <v>6.9700181488203299</v>
      </c>
      <c r="V6019" s="2">
        <v>7.3278260869565202</v>
      </c>
      <c r="W6019" s="2">
        <v>5.05684782608696</v>
      </c>
      <c r="X6019" s="2">
        <v>0</v>
      </c>
      <c r="Y6019" s="2">
        <v>24.814301270417399</v>
      </c>
      <c r="Z6019" s="2">
        <v>5.4863043478260902</v>
      </c>
      <c r="AA6019" s="2">
        <v>4.6504347826087002</v>
      </c>
      <c r="AB6019" s="2">
        <v>0</v>
      </c>
      <c r="AC6019" s="2">
        <v>20.3102722323049</v>
      </c>
      <c r="AD6019" s="2">
        <v>0</v>
      </c>
      <c r="AE6019" s="2">
        <v>0</v>
      </c>
      <c r="AF6019" s="2">
        <v>0</v>
      </c>
      <c r="AG6019" s="2">
        <v>0</v>
      </c>
      <c r="AH6019" s="2">
        <v>2.1739130434782601E-2</v>
      </c>
      <c r="AI6019" s="2">
        <v>0</v>
      </c>
      <c r="AJ6019" s="2">
        <v>0</v>
      </c>
      <c r="AK6019" t="s">
        <v>15116</v>
      </c>
      <c r="AL6019" s="39">
        <v>1</v>
      </c>
    </row>
    <row r="6020" spans="1:38" x14ac:dyDescent="0.2">
      <c r="A6020" t="s">
        <v>14377</v>
      </c>
      <c r="B6020" t="s">
        <v>15117</v>
      </c>
      <c r="C6020" t="s">
        <v>14435</v>
      </c>
      <c r="D6020" t="s">
        <v>8188</v>
      </c>
      <c r="E6020" s="2">
        <v>107.35869565217401</v>
      </c>
      <c r="F6020" s="2">
        <v>5.7391304347826102</v>
      </c>
      <c r="G6020" s="39"/>
      <c r="H6020" s="2">
        <v>3.20745165536094</v>
      </c>
      <c r="I6020" s="2">
        <v>0</v>
      </c>
      <c r="J6020" s="2">
        <v>0</v>
      </c>
      <c r="K6020" s="2">
        <v>0</v>
      </c>
      <c r="L6020" s="2">
        <v>5.7391304347826102</v>
      </c>
      <c r="M6020" s="2">
        <v>0</v>
      </c>
      <c r="N6020" s="2">
        <v>0</v>
      </c>
      <c r="O6020" s="2">
        <v>1.27021739130435</v>
      </c>
      <c r="P6020" s="2">
        <v>4.4423913043478302</v>
      </c>
      <c r="Q6020" s="2">
        <v>0.182826086956522</v>
      </c>
      <c r="R6020" s="2">
        <v>2.5849144477067898</v>
      </c>
      <c r="S6020" s="2">
        <v>4.7940217391304296</v>
      </c>
      <c r="T6020" s="2">
        <v>20.237500000000001</v>
      </c>
      <c r="U6020" s="2">
        <v>13.989470486989999</v>
      </c>
      <c r="V6020" s="2">
        <v>8.3573913043478303</v>
      </c>
      <c r="W6020" s="2">
        <v>3.5055434782608699</v>
      </c>
      <c r="X6020" s="2">
        <v>0</v>
      </c>
      <c r="Y6020" s="2">
        <v>6.6298876176976798</v>
      </c>
      <c r="Z6020" s="2">
        <v>2.1023913043478299</v>
      </c>
      <c r="AA6020" s="2">
        <v>7.6002173913043496</v>
      </c>
      <c r="AB6020" s="2">
        <v>0</v>
      </c>
      <c r="AC6020" s="2">
        <v>5.42253720765415</v>
      </c>
      <c r="AD6020" s="2">
        <v>0</v>
      </c>
      <c r="AE6020" s="2">
        <v>0</v>
      </c>
      <c r="AF6020" s="2">
        <v>0</v>
      </c>
      <c r="AG6020" s="2">
        <v>51.8213043478261</v>
      </c>
      <c r="AH6020" s="2">
        <v>0</v>
      </c>
      <c r="AI6020" s="2">
        <v>0</v>
      </c>
      <c r="AJ6020" s="2">
        <v>0</v>
      </c>
      <c r="AK6020" t="s">
        <v>15118</v>
      </c>
      <c r="AL6020" s="39">
        <v>1</v>
      </c>
    </row>
    <row r="6021" spans="1:38" x14ac:dyDescent="0.2">
      <c r="A6021" t="s">
        <v>14377</v>
      </c>
      <c r="B6021" t="s">
        <v>15119</v>
      </c>
      <c r="C6021" t="s">
        <v>14725</v>
      </c>
      <c r="D6021" t="s">
        <v>14444</v>
      </c>
      <c r="E6021" s="2">
        <v>122.04347826087</v>
      </c>
      <c r="F6021" s="2">
        <v>3.6793478260869601</v>
      </c>
      <c r="G6021" s="39"/>
      <c r="H6021" s="2">
        <v>1.80887068044175</v>
      </c>
      <c r="I6021" s="2">
        <v>0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3.9402173913043499</v>
      </c>
      <c r="P6021" s="2">
        <v>13.701086956521699</v>
      </c>
      <c r="Q6021" s="2">
        <v>0</v>
      </c>
      <c r="R6021" s="2">
        <v>6.73583897399359</v>
      </c>
      <c r="S6021" s="2">
        <v>0</v>
      </c>
      <c r="T6021" s="2">
        <v>0</v>
      </c>
      <c r="U6021" s="2">
        <v>0</v>
      </c>
      <c r="V6021" s="2">
        <v>8.2336956521739104</v>
      </c>
      <c r="W6021" s="2">
        <v>0</v>
      </c>
      <c r="X6021" s="2">
        <v>0</v>
      </c>
      <c r="Y6021" s="2">
        <v>4.0479159244745304</v>
      </c>
      <c r="Z6021" s="2">
        <v>9.1467391304347796</v>
      </c>
      <c r="AA6021" s="2">
        <v>0</v>
      </c>
      <c r="AB6021" s="2">
        <v>20.926630434782599</v>
      </c>
      <c r="AC6021" s="2">
        <v>14.784912718204501</v>
      </c>
      <c r="AD6021" s="2">
        <v>0</v>
      </c>
      <c r="AE6021" s="2">
        <v>0</v>
      </c>
      <c r="AF6021" s="2">
        <v>14.298913043478301</v>
      </c>
      <c r="AG6021" s="2">
        <v>0</v>
      </c>
      <c r="AH6021" s="2">
        <v>0</v>
      </c>
      <c r="AI6021" s="2">
        <v>0</v>
      </c>
      <c r="AJ6021" s="2">
        <v>11.0805434782609</v>
      </c>
      <c r="AK6021" t="s">
        <v>15120</v>
      </c>
      <c r="AL6021" s="39">
        <v>1</v>
      </c>
    </row>
    <row r="6022" spans="1:38" x14ac:dyDescent="0.2">
      <c r="A6022" t="s">
        <v>14377</v>
      </c>
      <c r="B6022" t="s">
        <v>15121</v>
      </c>
      <c r="C6022" t="s">
        <v>14447</v>
      </c>
      <c r="D6022" t="s">
        <v>14380</v>
      </c>
      <c r="E6022" s="2">
        <v>114.434782608696</v>
      </c>
      <c r="F6022" s="2">
        <v>11.2527173913043</v>
      </c>
      <c r="G6022" s="39"/>
      <c r="H6022" s="2">
        <v>5.8999810030395103</v>
      </c>
      <c r="I6022" s="2">
        <v>2.1304347826086998</v>
      </c>
      <c r="J6022" s="2">
        <v>1.1170212765957399</v>
      </c>
      <c r="K6022" s="2">
        <v>0.25</v>
      </c>
      <c r="L6022" s="2">
        <v>5.8967391304347796</v>
      </c>
      <c r="M6022" s="2">
        <v>0</v>
      </c>
      <c r="N6022" s="2">
        <v>3.4456521739130399</v>
      </c>
      <c r="O6022" s="2">
        <v>1.7255434782608701</v>
      </c>
      <c r="P6022" s="2">
        <v>13.4538043478261</v>
      </c>
      <c r="Q6022" s="2">
        <v>0</v>
      </c>
      <c r="R6022" s="2">
        <v>7.0540463525835904</v>
      </c>
      <c r="S6022" s="2">
        <v>4.6467391304347796</v>
      </c>
      <c r="T6022" s="2">
        <v>18.567934782608699</v>
      </c>
      <c r="U6022" s="2">
        <v>12.171827507598801</v>
      </c>
      <c r="V6022" s="2">
        <v>6.5815217391304301</v>
      </c>
      <c r="W6022" s="2">
        <v>3.5244565217391299</v>
      </c>
      <c r="X6022" s="2">
        <v>0</v>
      </c>
      <c r="Y6022" s="2">
        <v>5.2987272036474202</v>
      </c>
      <c r="Z6022" s="2">
        <v>3.5896739130434798</v>
      </c>
      <c r="AA6022" s="2">
        <v>11.853260869565201</v>
      </c>
      <c r="AB6022" s="2">
        <v>2.10869565217391</v>
      </c>
      <c r="AC6022" s="2">
        <v>9.2026025835866196</v>
      </c>
      <c r="AD6022" s="2">
        <v>2.6956521739130399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t="s">
        <v>15122</v>
      </c>
      <c r="AL6022" s="39">
        <v>1</v>
      </c>
    </row>
    <row r="6023" spans="1:38" x14ac:dyDescent="0.2">
      <c r="A6023" t="s">
        <v>14377</v>
      </c>
      <c r="B6023" t="s">
        <v>15123</v>
      </c>
      <c r="C6023" t="s">
        <v>15124</v>
      </c>
      <c r="D6023" t="s">
        <v>14398</v>
      </c>
      <c r="E6023" s="2">
        <v>36.1413043478261</v>
      </c>
      <c r="F6023" s="2">
        <v>2.0652173913043499</v>
      </c>
      <c r="G6023" s="39"/>
      <c r="H6023" s="2">
        <v>3.4285714285714302</v>
      </c>
      <c r="I6023" s="2">
        <v>0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1.0679347826087</v>
      </c>
      <c r="P6023" s="2">
        <v>4.4836956521739104</v>
      </c>
      <c r="Q6023" s="2">
        <v>0</v>
      </c>
      <c r="R6023" s="2">
        <v>7.44360902255639</v>
      </c>
      <c r="S6023" s="2">
        <v>4.5217391304347796</v>
      </c>
      <c r="T6023" s="2">
        <v>3.6168478260869601</v>
      </c>
      <c r="U6023" s="2">
        <v>13.5112781954887</v>
      </c>
      <c r="V6023" s="2">
        <v>3.0733695652173898</v>
      </c>
      <c r="W6023" s="2">
        <v>6.7934782608695607E-2</v>
      </c>
      <c r="X6023" s="2">
        <v>0</v>
      </c>
      <c r="Y6023" s="2">
        <v>5.2150375939849596</v>
      </c>
      <c r="Z6023" s="2">
        <v>5.1051086956521701</v>
      </c>
      <c r="AA6023" s="2">
        <v>0.467391304347826</v>
      </c>
      <c r="AB6023" s="2">
        <v>7.3369565217391297E-2</v>
      </c>
      <c r="AC6023" s="2">
        <v>9.3729924812030099</v>
      </c>
      <c r="AD6023" s="2">
        <v>0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t="s">
        <v>15125</v>
      </c>
      <c r="AL6023" s="39">
        <v>1</v>
      </c>
    </row>
    <row r="6024" spans="1:38" x14ac:dyDescent="0.2">
      <c r="A6024" t="s">
        <v>14377</v>
      </c>
      <c r="B6024" t="s">
        <v>15126</v>
      </c>
      <c r="C6024" t="s">
        <v>14678</v>
      </c>
      <c r="D6024" t="s">
        <v>14490</v>
      </c>
      <c r="E6024" s="2">
        <v>63.586956521739097</v>
      </c>
      <c r="F6024" s="2">
        <v>6.4347826086956497</v>
      </c>
      <c r="G6024" s="39"/>
      <c r="H6024" s="2">
        <v>6.0717948717948698</v>
      </c>
      <c r="I6024" s="2">
        <v>0.30434782608695699</v>
      </c>
      <c r="J6024" s="2">
        <v>0.28717948717948699</v>
      </c>
      <c r="K6024" s="2">
        <v>0</v>
      </c>
      <c r="L6024" s="2">
        <v>1.0869565217391299</v>
      </c>
      <c r="M6024" s="2">
        <v>0</v>
      </c>
      <c r="N6024" s="2">
        <v>0</v>
      </c>
      <c r="O6024" s="2">
        <v>3.4755434782608701</v>
      </c>
      <c r="P6024" s="2">
        <v>4.8097826086956497</v>
      </c>
      <c r="Q6024" s="2">
        <v>0</v>
      </c>
      <c r="R6024" s="2">
        <v>4.5384615384615401</v>
      </c>
      <c r="S6024" s="2">
        <v>4.3152173913043503</v>
      </c>
      <c r="T6024" s="2">
        <v>3.1875</v>
      </c>
      <c r="U6024" s="2">
        <v>7.0794871794871801</v>
      </c>
      <c r="V6024" s="2">
        <v>0.6875</v>
      </c>
      <c r="W6024" s="2">
        <v>4.8315217391304301</v>
      </c>
      <c r="X6024" s="2">
        <v>0</v>
      </c>
      <c r="Y6024" s="2">
        <v>5.2076923076923096</v>
      </c>
      <c r="Z6024" s="2">
        <v>0.48097826086956502</v>
      </c>
      <c r="AA6024" s="2">
        <v>5.1222826086956497</v>
      </c>
      <c r="AB6024" s="2">
        <v>0</v>
      </c>
      <c r="AC6024" s="2">
        <v>5.2871794871794897</v>
      </c>
      <c r="AD6024" s="2">
        <v>0.30434782608695699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t="s">
        <v>15127</v>
      </c>
      <c r="AL6024" s="39">
        <v>1</v>
      </c>
    </row>
    <row r="6025" spans="1:38" x14ac:dyDescent="0.2">
      <c r="A6025" t="s">
        <v>14377</v>
      </c>
      <c r="B6025" t="s">
        <v>15128</v>
      </c>
      <c r="C6025" t="s">
        <v>15129</v>
      </c>
      <c r="D6025" t="s">
        <v>14383</v>
      </c>
      <c r="E6025" s="2">
        <v>33.423913043478301</v>
      </c>
      <c r="F6025" s="2">
        <v>2.5543478260869601</v>
      </c>
      <c r="G6025" s="39"/>
      <c r="H6025" s="2">
        <v>4.5853658536585398</v>
      </c>
      <c r="I6025" s="2">
        <v>0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.872282608695652</v>
      </c>
      <c r="P6025" s="2">
        <v>2.2010869565217401</v>
      </c>
      <c r="Q6025" s="2">
        <v>0</v>
      </c>
      <c r="R6025" s="2">
        <v>3.9512195121951201</v>
      </c>
      <c r="S6025" s="2">
        <v>4.9728260869565197</v>
      </c>
      <c r="T6025" s="2">
        <v>3.8016304347826102</v>
      </c>
      <c r="U6025" s="2">
        <v>15.7512195121951</v>
      </c>
      <c r="V6025" s="2">
        <v>1.65130434782609</v>
      </c>
      <c r="W6025" s="2">
        <v>0</v>
      </c>
      <c r="X6025" s="2">
        <v>0</v>
      </c>
      <c r="Y6025" s="2">
        <v>2.9642926829268301</v>
      </c>
      <c r="Z6025" s="2">
        <v>2.45239130434783</v>
      </c>
      <c r="AA6025" s="2">
        <v>0.157608695652174</v>
      </c>
      <c r="AB6025" s="2">
        <v>0</v>
      </c>
      <c r="AC6025" s="2">
        <v>4.6852682926829301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t="s">
        <v>15130</v>
      </c>
      <c r="AL6025" s="39">
        <v>1</v>
      </c>
    </row>
    <row r="6026" spans="1:38" x14ac:dyDescent="0.2">
      <c r="A6026" t="s">
        <v>14377</v>
      </c>
      <c r="B6026" t="s">
        <v>15131</v>
      </c>
      <c r="C6026" t="s">
        <v>15132</v>
      </c>
      <c r="D6026" t="s">
        <v>8188</v>
      </c>
      <c r="E6026" s="2">
        <v>99.586956521739097</v>
      </c>
      <c r="F6026" s="2">
        <v>5.25</v>
      </c>
      <c r="G6026" s="39"/>
      <c r="H6026" s="2">
        <v>3.1630648330058899</v>
      </c>
      <c r="I6026" s="2">
        <v>0.13043478260869601</v>
      </c>
      <c r="J6026" s="2">
        <v>7.8585461689587396E-2</v>
      </c>
      <c r="K6026" s="2">
        <v>0</v>
      </c>
      <c r="L6026" s="2">
        <v>2.2119565217391299</v>
      </c>
      <c r="M6026" s="2">
        <v>0</v>
      </c>
      <c r="N6026" s="2">
        <v>0</v>
      </c>
      <c r="O6026" s="2">
        <v>3.6521739130434798</v>
      </c>
      <c r="P6026" s="2">
        <v>17.644021739130402</v>
      </c>
      <c r="Q6026" s="2">
        <v>0</v>
      </c>
      <c r="R6026" s="2">
        <v>10.6303208906352</v>
      </c>
      <c r="S6026" s="2">
        <v>0.61141304347826098</v>
      </c>
      <c r="T6026" s="2">
        <v>17.834239130434799</v>
      </c>
      <c r="U6026" s="2">
        <v>11.113294040602501</v>
      </c>
      <c r="V6026" s="2">
        <v>4.3831521739130404</v>
      </c>
      <c r="W6026" s="2">
        <v>5.2826086956521703</v>
      </c>
      <c r="X6026" s="2">
        <v>0</v>
      </c>
      <c r="Y6026" s="2">
        <v>5.8235101506221403</v>
      </c>
      <c r="Z6026" s="2">
        <v>9.4375</v>
      </c>
      <c r="AA6026" s="2">
        <v>3.8315217391304301</v>
      </c>
      <c r="AB6026" s="2">
        <v>5.7010869565217401</v>
      </c>
      <c r="AC6026" s="2">
        <v>11.4292730844794</v>
      </c>
      <c r="AD6026" s="2">
        <v>0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t="s">
        <v>15133</v>
      </c>
      <c r="AL6026" s="39">
        <v>1</v>
      </c>
    </row>
    <row r="6027" spans="1:38" x14ac:dyDescent="0.2">
      <c r="A6027" t="s">
        <v>14377</v>
      </c>
      <c r="B6027" t="s">
        <v>15134</v>
      </c>
      <c r="C6027" t="s">
        <v>14529</v>
      </c>
      <c r="D6027" t="s">
        <v>14380</v>
      </c>
      <c r="E6027" s="2">
        <v>73.576086956521706</v>
      </c>
      <c r="F6027" s="2">
        <v>5.5652173913043503</v>
      </c>
      <c r="G6027" s="39"/>
      <c r="H6027" s="2">
        <v>4.5383365342000301</v>
      </c>
      <c r="I6027" s="2">
        <v>0</v>
      </c>
      <c r="J6027" s="2">
        <v>0</v>
      </c>
      <c r="K6027" s="2">
        <v>0</v>
      </c>
      <c r="L6027" s="2">
        <v>1.60326086956522</v>
      </c>
      <c r="M6027" s="2">
        <v>0</v>
      </c>
      <c r="N6027" s="2">
        <v>0</v>
      </c>
      <c r="O6027" s="2">
        <v>1.52391304347826</v>
      </c>
      <c r="P6027" s="2">
        <v>4.6956521739130404</v>
      </c>
      <c r="Q6027" s="2">
        <v>0</v>
      </c>
      <c r="R6027" s="2">
        <v>3.8292214507312798</v>
      </c>
      <c r="S6027" s="2">
        <v>5.3913043478260896</v>
      </c>
      <c r="T6027" s="2">
        <v>10.377173913043499</v>
      </c>
      <c r="U6027" s="2">
        <v>12.8589156448515</v>
      </c>
      <c r="V6027" s="2">
        <v>9.7304347826086897</v>
      </c>
      <c r="W6027" s="2">
        <v>0</v>
      </c>
      <c r="X6027" s="2">
        <v>0</v>
      </c>
      <c r="Y6027" s="2">
        <v>7.9349977840153603</v>
      </c>
      <c r="Z6027" s="2">
        <v>0.59891304347826102</v>
      </c>
      <c r="AA6027" s="2">
        <v>0</v>
      </c>
      <c r="AB6027" s="2">
        <v>3.0434782608695601E-2</v>
      </c>
      <c r="AC6027" s="2">
        <v>0.513222041660511</v>
      </c>
      <c r="AD6027" s="2">
        <v>0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 t="s">
        <v>15135</v>
      </c>
      <c r="AL6027" s="39">
        <v>1</v>
      </c>
    </row>
    <row r="6028" spans="1:38" x14ac:dyDescent="0.2">
      <c r="A6028" t="s">
        <v>14377</v>
      </c>
      <c r="B6028" t="s">
        <v>15136</v>
      </c>
      <c r="C6028" t="s">
        <v>15137</v>
      </c>
      <c r="D6028" t="s">
        <v>14405</v>
      </c>
      <c r="E6028" s="2">
        <v>87.5326086956522</v>
      </c>
      <c r="F6028" s="2">
        <v>5.1630434782608701</v>
      </c>
      <c r="G6028" s="39"/>
      <c r="H6028" s="2">
        <v>3.53905376878182</v>
      </c>
      <c r="I6028" s="2">
        <v>0.26086956521739102</v>
      </c>
      <c r="J6028" s="2">
        <v>0.17881534831739701</v>
      </c>
      <c r="K6028" s="2">
        <v>0.41304347826087001</v>
      </c>
      <c r="L6028" s="2">
        <v>1.21467391304348</v>
      </c>
      <c r="M6028" s="2">
        <v>0</v>
      </c>
      <c r="N6028" s="2">
        <v>0</v>
      </c>
      <c r="O6028" s="2">
        <v>2.3257608695652201</v>
      </c>
      <c r="P6028" s="2">
        <v>5.25</v>
      </c>
      <c r="Q6028" s="2">
        <v>0</v>
      </c>
      <c r="R6028" s="2">
        <v>3.59865888488762</v>
      </c>
      <c r="S6028" s="2">
        <v>5.1684782608695699</v>
      </c>
      <c r="T6028" s="2">
        <v>28.508260869565198</v>
      </c>
      <c r="U6028" s="2">
        <v>23.0840183782441</v>
      </c>
      <c r="V6028" s="2">
        <v>10.185</v>
      </c>
      <c r="W6028" s="2">
        <v>0</v>
      </c>
      <c r="X6028" s="2">
        <v>0.23239130434782601</v>
      </c>
      <c r="Y6028" s="2">
        <v>7.1406929094747298</v>
      </c>
      <c r="Z6028" s="2">
        <v>3.4644565217391299</v>
      </c>
      <c r="AA6028" s="2">
        <v>6.6218478260869604</v>
      </c>
      <c r="AB6028" s="2">
        <v>0</v>
      </c>
      <c r="AC6028" s="2">
        <v>6.9137464299018996</v>
      </c>
      <c r="AD6028" s="2">
        <v>0</v>
      </c>
      <c r="AE6028" s="2">
        <v>0.162065217391304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 t="s">
        <v>15138</v>
      </c>
      <c r="AL6028" s="39">
        <v>1</v>
      </c>
    </row>
    <row r="6029" spans="1:38" x14ac:dyDescent="0.2">
      <c r="A6029" t="s">
        <v>14377</v>
      </c>
      <c r="B6029" t="s">
        <v>15139</v>
      </c>
      <c r="C6029" t="s">
        <v>12947</v>
      </c>
      <c r="D6029" t="s">
        <v>14383</v>
      </c>
      <c r="E6029" s="2">
        <v>81.108695652173907</v>
      </c>
      <c r="F6029" s="2">
        <v>7.3206521739130404</v>
      </c>
      <c r="G6029" s="39"/>
      <c r="H6029" s="2">
        <v>5.4154382203162701</v>
      </c>
      <c r="I6029" s="2">
        <v>0.84782608695652195</v>
      </c>
      <c r="J6029" s="2">
        <v>0.62717770034843201</v>
      </c>
      <c r="K6029" s="2">
        <v>0.46195652173912999</v>
      </c>
      <c r="L6029" s="2">
        <v>3.2472826086956501</v>
      </c>
      <c r="M6029" s="2">
        <v>0</v>
      </c>
      <c r="N6029" s="2">
        <v>0</v>
      </c>
      <c r="O6029" s="2">
        <v>1.0611956521739101</v>
      </c>
      <c r="P6029" s="2">
        <v>0.38043478260869601</v>
      </c>
      <c r="Q6029" s="2">
        <v>7.4728260869565197</v>
      </c>
      <c r="R6029" s="2">
        <v>5.8094344679710499</v>
      </c>
      <c r="S6029" s="2">
        <v>0.13326086956521699</v>
      </c>
      <c r="T6029" s="2">
        <v>26.940652173913001</v>
      </c>
      <c r="U6029" s="2">
        <v>20.0278745644599</v>
      </c>
      <c r="V6029" s="2">
        <v>4.5421739130434799</v>
      </c>
      <c r="W6029" s="2">
        <v>0</v>
      </c>
      <c r="X6029" s="2">
        <v>0</v>
      </c>
      <c r="Y6029" s="2">
        <v>3.3600643259179801</v>
      </c>
      <c r="Z6029" s="2">
        <v>0.55228260869565204</v>
      </c>
      <c r="AA6029" s="2">
        <v>4.4576086956521701</v>
      </c>
      <c r="AB6029" s="2">
        <v>0</v>
      </c>
      <c r="AC6029" s="2">
        <v>3.7060573572768698</v>
      </c>
      <c r="AD6029" s="2">
        <v>0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 t="s">
        <v>15140</v>
      </c>
      <c r="AL6029" s="39">
        <v>1</v>
      </c>
    </row>
    <row r="6030" spans="1:38" x14ac:dyDescent="0.2">
      <c r="A6030" t="s">
        <v>14377</v>
      </c>
      <c r="B6030" t="s">
        <v>15141</v>
      </c>
      <c r="C6030" t="s">
        <v>11352</v>
      </c>
      <c r="D6030" t="s">
        <v>14405</v>
      </c>
      <c r="E6030" s="2">
        <v>66.891304347826093</v>
      </c>
      <c r="F6030" s="2">
        <v>5.6032608695652204</v>
      </c>
      <c r="G6030" s="39"/>
      <c r="H6030" s="2">
        <v>5.0259993500162503</v>
      </c>
      <c r="I6030" s="2">
        <v>0.35</v>
      </c>
      <c r="J6030" s="2">
        <v>0.31394215144621401</v>
      </c>
      <c r="K6030" s="2">
        <v>0.28043478260869598</v>
      </c>
      <c r="L6030" s="2">
        <v>1.0815217391304299</v>
      </c>
      <c r="M6030" s="2">
        <v>0</v>
      </c>
      <c r="N6030" s="2">
        <v>4.00108695652174</v>
      </c>
      <c r="O6030" s="2">
        <v>4.1057608695652199</v>
      </c>
      <c r="P6030" s="2">
        <v>4.8478260869565197</v>
      </c>
      <c r="Q6030" s="2">
        <v>0</v>
      </c>
      <c r="R6030" s="2">
        <v>4.34839129021774</v>
      </c>
      <c r="S6030" s="2">
        <v>3.81532608695652</v>
      </c>
      <c r="T6030" s="2">
        <v>9.9441304347826094</v>
      </c>
      <c r="U6030" s="2">
        <v>12.341923951901199</v>
      </c>
      <c r="V6030" s="2">
        <v>5.8805434782608703</v>
      </c>
      <c r="W6030" s="2">
        <v>5.2253260869565201</v>
      </c>
      <c r="X6030" s="2">
        <v>0</v>
      </c>
      <c r="Y6030" s="2">
        <v>9.9617159571010703</v>
      </c>
      <c r="Z6030" s="2">
        <v>5.5498913043478302</v>
      </c>
      <c r="AA6030" s="2">
        <v>2.8019565217391298</v>
      </c>
      <c r="AB6030" s="2">
        <v>0</v>
      </c>
      <c r="AC6030" s="2">
        <v>7.4914202144946396</v>
      </c>
      <c r="AD6030" s="2">
        <v>0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t="s">
        <v>15142</v>
      </c>
      <c r="AL6030" s="39">
        <v>1</v>
      </c>
    </row>
    <row r="6031" spans="1:38" x14ac:dyDescent="0.2">
      <c r="A6031" t="s">
        <v>14377</v>
      </c>
      <c r="B6031" t="s">
        <v>15143</v>
      </c>
      <c r="C6031" t="s">
        <v>14526</v>
      </c>
      <c r="D6031" t="s">
        <v>14415</v>
      </c>
      <c r="E6031" s="2">
        <v>66.597826086956502</v>
      </c>
      <c r="F6031" s="2">
        <v>2.0978260869565202</v>
      </c>
      <c r="G6031" s="39"/>
      <c r="H6031" s="2">
        <v>1.8899951036396301</v>
      </c>
      <c r="I6031" s="2">
        <v>0.60869565217391297</v>
      </c>
      <c r="J6031" s="2">
        <v>0.54839236167781902</v>
      </c>
      <c r="K6031" s="2">
        <v>0.35760869565217401</v>
      </c>
      <c r="L6031" s="2">
        <v>3.4281521739130398</v>
      </c>
      <c r="M6031" s="2">
        <v>0</v>
      </c>
      <c r="N6031" s="2">
        <v>0</v>
      </c>
      <c r="O6031" s="2">
        <v>0.94771739130434796</v>
      </c>
      <c r="P6031" s="2">
        <v>6</v>
      </c>
      <c r="Q6031" s="2">
        <v>0</v>
      </c>
      <c r="R6031" s="2">
        <v>5.4055818508242197</v>
      </c>
      <c r="S6031" s="2">
        <v>4.9945652173913002</v>
      </c>
      <c r="T6031" s="2">
        <v>13.85</v>
      </c>
      <c r="U6031" s="2">
        <v>16.977639954300599</v>
      </c>
      <c r="V6031" s="2">
        <v>1.8928260869565201</v>
      </c>
      <c r="W6031" s="2">
        <v>5.3744565217391296</v>
      </c>
      <c r="X6031" s="2">
        <v>3.6377173913043501</v>
      </c>
      <c r="Y6031" s="2">
        <v>9.8246450138730204</v>
      </c>
      <c r="Z6031" s="2">
        <v>5.1004347826087004</v>
      </c>
      <c r="AA6031" s="2">
        <v>1.7895652173912999</v>
      </c>
      <c r="AB6031" s="2">
        <v>0</v>
      </c>
      <c r="AC6031" s="2">
        <v>6.2074098253631496</v>
      </c>
      <c r="AD6031" s="2">
        <v>0</v>
      </c>
      <c r="AE6031" s="2">
        <v>0</v>
      </c>
      <c r="AF6031" s="2">
        <v>5.4347826086956499E-2</v>
      </c>
      <c r="AG6031" s="2">
        <v>0</v>
      </c>
      <c r="AH6031" s="2">
        <v>0</v>
      </c>
      <c r="AI6031" s="2">
        <v>0</v>
      </c>
      <c r="AJ6031" s="2">
        <v>0</v>
      </c>
      <c r="AK6031" t="s">
        <v>15144</v>
      </c>
      <c r="AL6031" s="39">
        <v>1</v>
      </c>
    </row>
    <row r="6032" spans="1:38" x14ac:dyDescent="0.2">
      <c r="A6032" t="s">
        <v>14377</v>
      </c>
      <c r="B6032" t="s">
        <v>15145</v>
      </c>
      <c r="C6032" t="s">
        <v>14623</v>
      </c>
      <c r="D6032" t="s">
        <v>14398</v>
      </c>
      <c r="E6032" s="2">
        <v>26.673913043478301</v>
      </c>
      <c r="F6032" s="2">
        <v>2.60326086956522</v>
      </c>
      <c r="G6032" s="39"/>
      <c r="H6032" s="2">
        <v>5.8557457212713899</v>
      </c>
      <c r="I6032" s="2">
        <v>0</v>
      </c>
      <c r="J6032" s="2">
        <v>0</v>
      </c>
      <c r="K6032" s="2">
        <v>0</v>
      </c>
      <c r="L6032" s="2">
        <v>0</v>
      </c>
      <c r="M6032" s="2">
        <v>0</v>
      </c>
      <c r="N6032" s="2">
        <v>0</v>
      </c>
      <c r="O6032" s="2">
        <v>0.32065217391304301</v>
      </c>
      <c r="P6032" s="2">
        <v>4.4673913043478297</v>
      </c>
      <c r="Q6032" s="2">
        <v>0</v>
      </c>
      <c r="R6032" s="2">
        <v>10.0488997555012</v>
      </c>
      <c r="S6032" s="2">
        <v>2.1983695652173898</v>
      </c>
      <c r="T6032" s="2">
        <v>5.5326086956521703</v>
      </c>
      <c r="U6032" s="2">
        <v>17.389975550122202</v>
      </c>
      <c r="V6032" s="2">
        <v>1.2119565217391299</v>
      </c>
      <c r="W6032" s="2">
        <v>1.6304347826087001E-2</v>
      </c>
      <c r="X6032" s="2">
        <v>0</v>
      </c>
      <c r="Y6032" s="2">
        <v>2.76283618581907</v>
      </c>
      <c r="Z6032" s="2">
        <v>1.9447826086956499</v>
      </c>
      <c r="AA6032" s="2">
        <v>0.14673913043478301</v>
      </c>
      <c r="AB6032" s="2">
        <v>0</v>
      </c>
      <c r="AC6032" s="2">
        <v>4.7046454767726198</v>
      </c>
      <c r="AD6032" s="2">
        <v>0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t="s">
        <v>15146</v>
      </c>
      <c r="AL6032" s="39">
        <v>1</v>
      </c>
    </row>
    <row r="6033" spans="1:38" x14ac:dyDescent="0.2">
      <c r="A6033" t="s">
        <v>14377</v>
      </c>
      <c r="B6033" t="s">
        <v>15147</v>
      </c>
      <c r="C6033" t="s">
        <v>12620</v>
      </c>
      <c r="D6033" t="s">
        <v>14387</v>
      </c>
      <c r="E6033" s="2">
        <v>87.065217391304301</v>
      </c>
      <c r="F6033" s="2">
        <v>4.7282608695652204</v>
      </c>
      <c r="G6033" s="39"/>
      <c r="H6033" s="2">
        <v>3.2584269662921401</v>
      </c>
      <c r="I6033" s="2">
        <v>0.173913043478261</v>
      </c>
      <c r="J6033" s="2">
        <v>0.11985018726591801</v>
      </c>
      <c r="K6033" s="2">
        <v>0.48369565217391303</v>
      </c>
      <c r="L6033" s="2">
        <v>2.3315217391304301</v>
      </c>
      <c r="M6033" s="2">
        <v>0</v>
      </c>
      <c r="N6033" s="2">
        <v>0</v>
      </c>
      <c r="O6033" s="2">
        <v>1.0526086956521701</v>
      </c>
      <c r="P6033" s="2">
        <v>4.4021739130434803</v>
      </c>
      <c r="Q6033" s="2">
        <v>0</v>
      </c>
      <c r="R6033" s="2">
        <v>3.0337078651685401</v>
      </c>
      <c r="S6033" s="2">
        <v>17.206521739130402</v>
      </c>
      <c r="T6033" s="2">
        <v>0</v>
      </c>
      <c r="U6033" s="2">
        <v>11.857677902621701</v>
      </c>
      <c r="V6033" s="2">
        <v>5.3414130434782603</v>
      </c>
      <c r="W6033" s="2">
        <v>5.3632608695652202</v>
      </c>
      <c r="X6033" s="2">
        <v>0</v>
      </c>
      <c r="Y6033" s="2">
        <v>7.3770037453183503</v>
      </c>
      <c r="Z6033" s="2">
        <v>0.872282608695652</v>
      </c>
      <c r="AA6033" s="2">
        <v>11.162608695652199</v>
      </c>
      <c r="AB6033" s="2">
        <v>0</v>
      </c>
      <c r="AC6033" s="2">
        <v>8.2937078651685407</v>
      </c>
      <c r="AD6033" s="2">
        <v>0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t="s">
        <v>15148</v>
      </c>
      <c r="AL6033" s="39">
        <v>1</v>
      </c>
    </row>
    <row r="6034" spans="1:38" x14ac:dyDescent="0.2">
      <c r="A6034" t="s">
        <v>14377</v>
      </c>
      <c r="B6034" t="s">
        <v>15149</v>
      </c>
      <c r="C6034" t="s">
        <v>4914</v>
      </c>
      <c r="D6034" t="s">
        <v>14383</v>
      </c>
      <c r="E6034" s="2">
        <v>127.97826086956501</v>
      </c>
      <c r="F6034" s="2">
        <v>5.1358695652173898</v>
      </c>
      <c r="G6034" s="39"/>
      <c r="H6034" s="2">
        <v>2.4078478002378101</v>
      </c>
      <c r="I6034" s="2">
        <v>0.157608695652174</v>
      </c>
      <c r="J6034" s="2">
        <v>7.3891625615763595E-2</v>
      </c>
      <c r="K6034" s="2">
        <v>0.75543478260869601</v>
      </c>
      <c r="L6034" s="2">
        <v>1.6630434782608701</v>
      </c>
      <c r="M6034" s="2">
        <v>0</v>
      </c>
      <c r="N6034" s="2">
        <v>1.10869565217391</v>
      </c>
      <c r="O6034" s="2">
        <v>1.1408695652173899</v>
      </c>
      <c r="P6034" s="2">
        <v>3.8260869565217401</v>
      </c>
      <c r="Q6034" s="2">
        <v>0</v>
      </c>
      <c r="R6034" s="2">
        <v>1.79378291149992</v>
      </c>
      <c r="S6034" s="2">
        <v>32.230978260869598</v>
      </c>
      <c r="T6034" s="2">
        <v>0</v>
      </c>
      <c r="U6034" s="2">
        <v>15.1108374384236</v>
      </c>
      <c r="V6034" s="2">
        <v>3.4978260869565201</v>
      </c>
      <c r="W6034" s="2">
        <v>5.3035869565217402</v>
      </c>
      <c r="X6034" s="2">
        <v>0</v>
      </c>
      <c r="Y6034" s="2">
        <v>4.1263631730932602</v>
      </c>
      <c r="Z6034" s="2">
        <v>1.85673913043478</v>
      </c>
      <c r="AA6034" s="2">
        <v>6.5521739130434797</v>
      </c>
      <c r="AB6034" s="2">
        <v>0</v>
      </c>
      <c r="AC6034" s="2">
        <v>3.9423475454390999</v>
      </c>
      <c r="AD6034" s="2">
        <v>0</v>
      </c>
      <c r="AE6034" s="2">
        <v>0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 t="s">
        <v>15150</v>
      </c>
      <c r="AL6034" s="39">
        <v>1</v>
      </c>
    </row>
    <row r="6035" spans="1:38" x14ac:dyDescent="0.2">
      <c r="A6035" t="s">
        <v>14377</v>
      </c>
      <c r="B6035" t="s">
        <v>15151</v>
      </c>
      <c r="C6035" t="s">
        <v>249</v>
      </c>
      <c r="D6035" t="s">
        <v>14383</v>
      </c>
      <c r="E6035" s="2">
        <v>80.586956521739097</v>
      </c>
      <c r="F6035" s="2">
        <v>5.1304347826086998</v>
      </c>
      <c r="G6035" s="39"/>
      <c r="H6035" s="2">
        <v>3.81980037766388</v>
      </c>
      <c r="I6035" s="2">
        <v>0</v>
      </c>
      <c r="J6035" s="2">
        <v>0</v>
      </c>
      <c r="K6035" s="2">
        <v>0</v>
      </c>
      <c r="L6035" s="2">
        <v>1.0652173913043499</v>
      </c>
      <c r="M6035" s="2">
        <v>0</v>
      </c>
      <c r="N6035" s="2">
        <v>0</v>
      </c>
      <c r="O6035" s="2">
        <v>0.76086956521739102</v>
      </c>
      <c r="P6035" s="2">
        <v>5.5135869565217401</v>
      </c>
      <c r="Q6035" s="2">
        <v>0</v>
      </c>
      <c r="R6035" s="2">
        <v>4.1050714863771196</v>
      </c>
      <c r="S6035" s="2">
        <v>10.633152173913</v>
      </c>
      <c r="T6035" s="2">
        <v>5.9728260869565197</v>
      </c>
      <c r="U6035" s="2">
        <v>12.363771243593201</v>
      </c>
      <c r="V6035" s="2">
        <v>10.4972826086957</v>
      </c>
      <c r="W6035" s="2">
        <v>0</v>
      </c>
      <c r="X6035" s="2">
        <v>0</v>
      </c>
      <c r="Y6035" s="2">
        <v>7.8156190990018901</v>
      </c>
      <c r="Z6035" s="2">
        <v>6.6032608695652204</v>
      </c>
      <c r="AA6035" s="2">
        <v>0</v>
      </c>
      <c r="AB6035" s="2">
        <v>0</v>
      </c>
      <c r="AC6035" s="2">
        <v>4.9163744267601803</v>
      </c>
      <c r="AD6035" s="2">
        <v>0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t="s">
        <v>15152</v>
      </c>
      <c r="AL6035" s="39">
        <v>1</v>
      </c>
    </row>
    <row r="6036" spans="1:38" x14ac:dyDescent="0.2">
      <c r="A6036" t="s">
        <v>14377</v>
      </c>
      <c r="B6036" t="s">
        <v>15153</v>
      </c>
      <c r="C6036" t="s">
        <v>14541</v>
      </c>
      <c r="D6036" t="s">
        <v>14387</v>
      </c>
      <c r="E6036" s="2">
        <v>123.47826086956501</v>
      </c>
      <c r="F6036" s="2">
        <v>5.0353260869565197</v>
      </c>
      <c r="G6036" s="39"/>
      <c r="H6036" s="2">
        <v>2.4467429577464799</v>
      </c>
      <c r="I6036" s="2">
        <v>0.33695652173912999</v>
      </c>
      <c r="J6036" s="2">
        <v>0.16373239436619699</v>
      </c>
      <c r="K6036" s="2">
        <v>0</v>
      </c>
      <c r="L6036" s="2">
        <v>4.7826086956521703</v>
      </c>
      <c r="M6036" s="2">
        <v>0</v>
      </c>
      <c r="N6036" s="2">
        <v>0</v>
      </c>
      <c r="O6036" s="2">
        <v>4.2391304347826102</v>
      </c>
      <c r="P6036" s="2">
        <v>17.339673913043502</v>
      </c>
      <c r="Q6036" s="2">
        <v>0</v>
      </c>
      <c r="R6036" s="2">
        <v>8.4256161971830998</v>
      </c>
      <c r="S6036" s="2">
        <v>4.4809782608695699</v>
      </c>
      <c r="T6036" s="2">
        <v>16.7336956521739</v>
      </c>
      <c r="U6036" s="2">
        <v>10.3085387323944</v>
      </c>
      <c r="V6036" s="2">
        <v>3.6331521739130399</v>
      </c>
      <c r="W6036" s="2">
        <v>11.2527173913043</v>
      </c>
      <c r="X6036" s="2">
        <v>0</v>
      </c>
      <c r="Y6036" s="2">
        <v>7.2332746478873204</v>
      </c>
      <c r="Z6036" s="2">
        <v>12.7173913043478</v>
      </c>
      <c r="AA6036" s="2">
        <v>6.7554347826086998</v>
      </c>
      <c r="AB6036" s="2">
        <v>0</v>
      </c>
      <c r="AC6036" s="2">
        <v>9.4621478873239493</v>
      </c>
      <c r="AD6036" s="2">
        <v>0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t="s">
        <v>15154</v>
      </c>
      <c r="AL6036" s="39">
        <v>1</v>
      </c>
    </row>
    <row r="6037" spans="1:38" x14ac:dyDescent="0.2">
      <c r="A6037" t="s">
        <v>14377</v>
      </c>
      <c r="B6037" t="s">
        <v>15155</v>
      </c>
      <c r="C6037" t="s">
        <v>15086</v>
      </c>
      <c r="D6037" t="s">
        <v>8188</v>
      </c>
      <c r="E6037" s="2">
        <v>98.576086956521706</v>
      </c>
      <c r="F6037" s="2">
        <v>4.9565217391304301</v>
      </c>
      <c r="G6037" s="39"/>
      <c r="H6037" s="2">
        <v>3.0168706582864702</v>
      </c>
      <c r="I6037" s="2">
        <v>0</v>
      </c>
      <c r="J6037" s="2">
        <v>0</v>
      </c>
      <c r="K6037" s="2">
        <v>0</v>
      </c>
      <c r="L6037" s="2">
        <v>0</v>
      </c>
      <c r="M6037" s="2">
        <v>0</v>
      </c>
      <c r="N6037" s="2">
        <v>0</v>
      </c>
      <c r="O6037" s="2">
        <v>0</v>
      </c>
      <c r="P6037" s="2">
        <v>6.375</v>
      </c>
      <c r="Q6037" s="2">
        <v>13.2853260869565</v>
      </c>
      <c r="R6037" s="2">
        <v>11.9665894806484</v>
      </c>
      <c r="S6037" s="2">
        <v>5.2173913043478297</v>
      </c>
      <c r="T6037" s="2">
        <v>15.3722826086957</v>
      </c>
      <c r="U6037" s="2">
        <v>12.532252729077101</v>
      </c>
      <c r="V6037" s="2">
        <v>0</v>
      </c>
      <c r="W6037" s="2">
        <v>0</v>
      </c>
      <c r="X6037" s="2">
        <v>0</v>
      </c>
      <c r="Y6037" s="2">
        <v>0</v>
      </c>
      <c r="Z6037" s="2">
        <v>0</v>
      </c>
      <c r="AA6037" s="2">
        <v>0</v>
      </c>
      <c r="AB6037" s="2">
        <v>0</v>
      </c>
      <c r="AC6037" s="2">
        <v>0</v>
      </c>
      <c r="AD6037" s="2">
        <v>0</v>
      </c>
      <c r="AE6037" s="2">
        <v>0</v>
      </c>
      <c r="AF6037" s="2">
        <v>0</v>
      </c>
      <c r="AG6037" s="2">
        <v>0</v>
      </c>
      <c r="AH6037" s="2">
        <v>5.5597826086956497</v>
      </c>
      <c r="AI6037" s="2">
        <v>0</v>
      </c>
      <c r="AJ6037" s="2">
        <v>0</v>
      </c>
      <c r="AK6037" t="s">
        <v>15156</v>
      </c>
      <c r="AL6037" s="39">
        <v>1</v>
      </c>
    </row>
    <row r="6038" spans="1:38" x14ac:dyDescent="0.2">
      <c r="A6038" t="s">
        <v>14377</v>
      </c>
      <c r="B6038" t="s">
        <v>15157</v>
      </c>
      <c r="C6038" t="s">
        <v>14838</v>
      </c>
      <c r="D6038" t="s">
        <v>14415</v>
      </c>
      <c r="E6038" s="2">
        <v>74.902173913043498</v>
      </c>
      <c r="F6038" s="2">
        <v>5.2173913043478297</v>
      </c>
      <c r="G6038" s="39"/>
      <c r="H6038" s="2">
        <v>4.1793643883326101</v>
      </c>
      <c r="I6038" s="2">
        <v>0.34782608695652201</v>
      </c>
      <c r="J6038" s="2">
        <v>0.27862429255550702</v>
      </c>
      <c r="K6038" s="2">
        <v>0</v>
      </c>
      <c r="L6038" s="2">
        <v>1.3270652173913</v>
      </c>
      <c r="M6038" s="2">
        <v>0</v>
      </c>
      <c r="N6038" s="2">
        <v>0</v>
      </c>
      <c r="O6038" s="2">
        <v>1.15673913043478</v>
      </c>
      <c r="P6038" s="2">
        <v>3.04760869565217</v>
      </c>
      <c r="Q6038" s="2">
        <v>0</v>
      </c>
      <c r="R6038" s="2">
        <v>2.44127122333478</v>
      </c>
      <c r="S6038" s="2">
        <v>4.7906521739130401</v>
      </c>
      <c r="T6038" s="2">
        <v>1.9616304347826099</v>
      </c>
      <c r="U6038" s="2">
        <v>5.40888114932521</v>
      </c>
      <c r="V6038" s="2">
        <v>3.84847826086957</v>
      </c>
      <c r="W6038" s="2">
        <v>5.1039130434782596</v>
      </c>
      <c r="X6038" s="2">
        <v>0</v>
      </c>
      <c r="Y6038" s="2">
        <v>7.1712668698302098</v>
      </c>
      <c r="Z6038" s="2">
        <v>3.24347826086957</v>
      </c>
      <c r="AA6038" s="2">
        <v>4.8342391304347796</v>
      </c>
      <c r="AB6038" s="2">
        <v>0</v>
      </c>
      <c r="AC6038" s="2">
        <v>6.4706138441445296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t="s">
        <v>15158</v>
      </c>
      <c r="AL6038" s="39">
        <v>1</v>
      </c>
    </row>
    <row r="6039" spans="1:38" x14ac:dyDescent="0.2">
      <c r="A6039" t="s">
        <v>14377</v>
      </c>
      <c r="B6039" t="s">
        <v>15159</v>
      </c>
      <c r="C6039" t="s">
        <v>15160</v>
      </c>
      <c r="D6039" t="s">
        <v>14383</v>
      </c>
      <c r="E6039" s="2">
        <v>100.5</v>
      </c>
      <c r="F6039" s="2">
        <v>4.9565217391304301</v>
      </c>
      <c r="G6039" s="39"/>
      <c r="H6039" s="2">
        <v>2.9591174561972702</v>
      </c>
      <c r="I6039" s="2">
        <v>0.32608695652173902</v>
      </c>
      <c r="J6039" s="2">
        <v>0.194678780012979</v>
      </c>
      <c r="K6039" s="2">
        <v>0</v>
      </c>
      <c r="L6039" s="2">
        <v>1.9353260869565201</v>
      </c>
      <c r="M6039" s="2">
        <v>0</v>
      </c>
      <c r="N6039" s="2">
        <v>0</v>
      </c>
      <c r="O6039" s="2">
        <v>0.30902173913043501</v>
      </c>
      <c r="P6039" s="2">
        <v>6.5416304347826104</v>
      </c>
      <c r="Q6039" s="2">
        <v>0</v>
      </c>
      <c r="R6039" s="2">
        <v>3.90545100584036</v>
      </c>
      <c r="S6039" s="2">
        <v>1.5532608695652199</v>
      </c>
      <c r="T6039" s="2">
        <v>12.118804347826099</v>
      </c>
      <c r="U6039" s="2">
        <v>8.1624269954574995</v>
      </c>
      <c r="V6039" s="2">
        <v>5.3047826086956498</v>
      </c>
      <c r="W6039" s="2">
        <v>0.95554347826087005</v>
      </c>
      <c r="X6039" s="2">
        <v>0</v>
      </c>
      <c r="Y6039" s="2">
        <v>3.73750811161583</v>
      </c>
      <c r="Z6039" s="2">
        <v>1.57391304347826</v>
      </c>
      <c r="AA6039" s="2">
        <v>5.4335869565217401</v>
      </c>
      <c r="AB6039" s="2">
        <v>0</v>
      </c>
      <c r="AC6039" s="2">
        <v>4.1835820895522398</v>
      </c>
      <c r="AD6039" s="2">
        <v>0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t="s">
        <v>15161</v>
      </c>
      <c r="AL6039" s="39">
        <v>1</v>
      </c>
    </row>
    <row r="6040" spans="1:38" x14ac:dyDescent="0.2">
      <c r="A6040" t="s">
        <v>14377</v>
      </c>
      <c r="B6040" t="s">
        <v>15162</v>
      </c>
      <c r="C6040" t="s">
        <v>15163</v>
      </c>
      <c r="D6040" t="s">
        <v>14444</v>
      </c>
      <c r="E6040" s="2">
        <v>62.880434782608702</v>
      </c>
      <c r="F6040" s="2">
        <v>5.5652173913043503</v>
      </c>
      <c r="G6040" s="39"/>
      <c r="H6040" s="2">
        <v>5.3102852203975797</v>
      </c>
      <c r="I6040" s="2">
        <v>0.71739130434782605</v>
      </c>
      <c r="J6040" s="2">
        <v>0.68452895419187598</v>
      </c>
      <c r="K6040" s="2">
        <v>1.5326086956521701</v>
      </c>
      <c r="L6040" s="2">
        <v>1.26630434782609</v>
      </c>
      <c r="M6040" s="2">
        <v>0</v>
      </c>
      <c r="N6040" s="2">
        <v>1.6956521739130399</v>
      </c>
      <c r="O6040" s="2">
        <v>0.48641304347826098</v>
      </c>
      <c r="P6040" s="2">
        <v>0</v>
      </c>
      <c r="Q6040" s="2">
        <v>2.48369565217391</v>
      </c>
      <c r="R6040" s="2">
        <v>2.3699222126188402</v>
      </c>
      <c r="S6040" s="2">
        <v>5.3043478260869596</v>
      </c>
      <c r="T6040" s="2">
        <v>4.4456521739130404</v>
      </c>
      <c r="U6040" s="2">
        <v>9.3033707865168491</v>
      </c>
      <c r="V6040" s="2">
        <v>6.6222826086956497</v>
      </c>
      <c r="W6040" s="2">
        <v>2.4347826086956501</v>
      </c>
      <c r="X6040" s="2">
        <v>0</v>
      </c>
      <c r="Y6040" s="2">
        <v>8.6421780466724307</v>
      </c>
      <c r="Z6040" s="2">
        <v>1.2989130434782601</v>
      </c>
      <c r="AA6040" s="2">
        <v>0</v>
      </c>
      <c r="AB6040" s="2">
        <v>0</v>
      </c>
      <c r="AC6040" s="2">
        <v>1.23941227312014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.16304347826087001</v>
      </c>
      <c r="AK6040" t="s">
        <v>15164</v>
      </c>
      <c r="AL6040" s="39">
        <v>1</v>
      </c>
    </row>
    <row r="6041" spans="1:38" x14ac:dyDescent="0.2">
      <c r="A6041" t="s">
        <v>14377</v>
      </c>
      <c r="B6041" t="s">
        <v>15165</v>
      </c>
      <c r="C6041" t="s">
        <v>14475</v>
      </c>
      <c r="D6041" t="s">
        <v>14387</v>
      </c>
      <c r="E6041" s="2">
        <v>50.543478260869598</v>
      </c>
      <c r="F6041" s="2">
        <v>4.7989130434782599</v>
      </c>
      <c r="G6041" s="39"/>
      <c r="H6041" s="2">
        <v>5.6967741935483902</v>
      </c>
      <c r="I6041" s="2">
        <v>0.39130434782608697</v>
      </c>
      <c r="J6041" s="2">
        <v>0.46451612903225797</v>
      </c>
      <c r="K6041" s="2">
        <v>0.27250000000000002</v>
      </c>
      <c r="L6041" s="2">
        <v>1.0298913043478299</v>
      </c>
      <c r="M6041" s="2">
        <v>0</v>
      </c>
      <c r="N6041" s="2">
        <v>0</v>
      </c>
      <c r="O6041" s="2">
        <v>5.8695652173913003E-2</v>
      </c>
      <c r="P6041" s="2">
        <v>3.7744565217391299</v>
      </c>
      <c r="Q6041" s="2">
        <v>0</v>
      </c>
      <c r="R6041" s="2">
        <v>4.4806451612903198</v>
      </c>
      <c r="S6041" s="2">
        <v>5.0706521739130404</v>
      </c>
      <c r="T6041" s="2">
        <v>22.431413043478301</v>
      </c>
      <c r="U6041" s="2">
        <v>32.647612903225799</v>
      </c>
      <c r="V6041" s="2">
        <v>1.4304347826087001</v>
      </c>
      <c r="W6041" s="2">
        <v>0.43032608695652202</v>
      </c>
      <c r="X6041" s="2">
        <v>0</v>
      </c>
      <c r="Y6041" s="2">
        <v>2.2089032258064498</v>
      </c>
      <c r="Z6041" s="2">
        <v>2.0481521739130399</v>
      </c>
      <c r="AA6041" s="2">
        <v>0.97858695652173899</v>
      </c>
      <c r="AB6041" s="2">
        <v>0</v>
      </c>
      <c r="AC6041" s="2">
        <v>3.59303225806452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t="s">
        <v>15166</v>
      </c>
      <c r="AL6041" s="39">
        <v>1</v>
      </c>
    </row>
    <row r="6042" spans="1:38" x14ac:dyDescent="0.2">
      <c r="A6042" t="s">
        <v>14377</v>
      </c>
      <c r="B6042" t="s">
        <v>15167</v>
      </c>
      <c r="C6042" t="s">
        <v>14483</v>
      </c>
      <c r="D6042" t="s">
        <v>14387</v>
      </c>
      <c r="E6042" s="2">
        <v>90.173913043478294</v>
      </c>
      <c r="F6042" s="2">
        <v>5.4782608695652204</v>
      </c>
      <c r="G6042" s="39"/>
      <c r="H6042" s="2">
        <v>3.64513018322083</v>
      </c>
      <c r="I6042" s="2">
        <v>0.33695652173912999</v>
      </c>
      <c r="J6042" s="2">
        <v>0.22420443587271</v>
      </c>
      <c r="K6042" s="2">
        <v>0</v>
      </c>
      <c r="L6042" s="2">
        <v>1.9210869565217401</v>
      </c>
      <c r="M6042" s="2">
        <v>0</v>
      </c>
      <c r="N6042" s="2">
        <v>0</v>
      </c>
      <c r="O6042" s="2">
        <v>0.25652173913043502</v>
      </c>
      <c r="P6042" s="2">
        <v>6.4673913043478297</v>
      </c>
      <c r="Q6042" s="2">
        <v>0</v>
      </c>
      <c r="R6042" s="2">
        <v>4.3032786885245899</v>
      </c>
      <c r="S6042" s="2">
        <v>0</v>
      </c>
      <c r="T6042" s="2">
        <v>12.6230434782609</v>
      </c>
      <c r="U6042" s="2">
        <v>8.3991321118611406</v>
      </c>
      <c r="V6042" s="2">
        <v>2.0293478260869602</v>
      </c>
      <c r="W6042" s="2">
        <v>9.4948913043478296</v>
      </c>
      <c r="X6042" s="2">
        <v>0</v>
      </c>
      <c r="Y6042" s="2">
        <v>7.6680086788813897</v>
      </c>
      <c r="Z6042" s="2">
        <v>7.1716304347826103</v>
      </c>
      <c r="AA6042" s="2">
        <v>4.5361956521739097</v>
      </c>
      <c r="AB6042" s="2">
        <v>0</v>
      </c>
      <c r="AC6042" s="2">
        <v>7.7901639344262303</v>
      </c>
      <c r="AD6042" s="2">
        <v>0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 t="s">
        <v>15168</v>
      </c>
      <c r="AL6042" s="39">
        <v>1</v>
      </c>
    </row>
    <row r="6043" spans="1:38" x14ac:dyDescent="0.2">
      <c r="A6043" t="s">
        <v>14377</v>
      </c>
      <c r="B6043" t="s">
        <v>15169</v>
      </c>
      <c r="C6043" t="s">
        <v>11352</v>
      </c>
      <c r="D6043" t="s">
        <v>14405</v>
      </c>
      <c r="E6043" s="2">
        <v>62.413043478260903</v>
      </c>
      <c r="F6043" s="2">
        <v>3.5869565217391299</v>
      </c>
      <c r="G6043" s="39"/>
      <c r="H6043" s="2">
        <v>3.4482758620689702</v>
      </c>
      <c r="I6043" s="2">
        <v>0.34782608695652201</v>
      </c>
      <c r="J6043" s="2">
        <v>0.33437826541274801</v>
      </c>
      <c r="K6043" s="2">
        <v>0.217391304347826</v>
      </c>
      <c r="L6043" s="2">
        <v>0.84239130434782605</v>
      </c>
      <c r="M6043" s="2">
        <v>0</v>
      </c>
      <c r="N6043" s="2">
        <v>0</v>
      </c>
      <c r="O6043" s="2">
        <v>0.45923913043478298</v>
      </c>
      <c r="P6043" s="2">
        <v>4.5890217391304304</v>
      </c>
      <c r="Q6043" s="2">
        <v>0</v>
      </c>
      <c r="R6043" s="2">
        <v>4.41159874608151</v>
      </c>
      <c r="S6043" s="2">
        <v>2.9428260869565199</v>
      </c>
      <c r="T6043" s="2">
        <v>3.7889130434782601</v>
      </c>
      <c r="U6043" s="2">
        <v>6.4714733542319696</v>
      </c>
      <c r="V6043" s="2">
        <v>5.1929347826086998</v>
      </c>
      <c r="W6043" s="2">
        <v>4.8097826086956497</v>
      </c>
      <c r="X6043" s="2">
        <v>0</v>
      </c>
      <c r="Y6043" s="2">
        <v>9.6159874608150506</v>
      </c>
      <c r="Z6043" s="2">
        <v>3.8233695652173898</v>
      </c>
      <c r="AA6043" s="2">
        <v>3.6385869565217401</v>
      </c>
      <c r="AB6043" s="2">
        <v>0</v>
      </c>
      <c r="AC6043" s="2">
        <v>7.1734587251828597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t="s">
        <v>15170</v>
      </c>
      <c r="AL6043" s="39">
        <v>1</v>
      </c>
    </row>
    <row r="6044" spans="1:38" x14ac:dyDescent="0.2">
      <c r="A6044" t="s">
        <v>14377</v>
      </c>
      <c r="B6044" t="s">
        <v>15171</v>
      </c>
      <c r="C6044" t="s">
        <v>15172</v>
      </c>
      <c r="D6044" t="s">
        <v>14383</v>
      </c>
      <c r="E6044" s="2">
        <v>109.04347826087</v>
      </c>
      <c r="F6044" s="2">
        <v>5.7391304347826102</v>
      </c>
      <c r="G6044" s="39"/>
      <c r="H6044" s="2">
        <v>3.1578947368421102</v>
      </c>
      <c r="I6044" s="2">
        <v>0</v>
      </c>
      <c r="J6044" s="2">
        <v>0</v>
      </c>
      <c r="K6044" s="2">
        <v>0</v>
      </c>
      <c r="L6044" s="2">
        <v>1.6795652173913</v>
      </c>
      <c r="M6044" s="2">
        <v>0</v>
      </c>
      <c r="N6044" s="2">
        <v>0</v>
      </c>
      <c r="O6044" s="2">
        <v>0.178586956521739</v>
      </c>
      <c r="P6044" s="2">
        <v>0</v>
      </c>
      <c r="Q6044" s="2">
        <v>4.3622826086956499</v>
      </c>
      <c r="R6044" s="2">
        <v>2.4002990430622</v>
      </c>
      <c r="S6044" s="2">
        <v>4.6357608695652202</v>
      </c>
      <c r="T6044" s="2">
        <v>9.9467391304347803</v>
      </c>
      <c r="U6044" s="2">
        <v>8.0238636363636395</v>
      </c>
      <c r="V6044" s="2">
        <v>5.0711956521739099</v>
      </c>
      <c r="W6044" s="2">
        <v>9.8209782608695608</v>
      </c>
      <c r="X6044" s="2">
        <v>0</v>
      </c>
      <c r="Y6044" s="2">
        <v>8.1942583732057397</v>
      </c>
      <c r="Z6044" s="2">
        <v>3.0764130434782602</v>
      </c>
      <c r="AA6044" s="2">
        <v>6.8406521739130399</v>
      </c>
      <c r="AB6044" s="2">
        <v>0</v>
      </c>
      <c r="AC6044" s="2">
        <v>5.4567583732057399</v>
      </c>
      <c r="AD6044" s="2">
        <v>0</v>
      </c>
      <c r="AE6044" s="2">
        <v>0</v>
      </c>
      <c r="AF6044" s="2">
        <v>0</v>
      </c>
      <c r="AG6044" s="2">
        <v>61.738043478260899</v>
      </c>
      <c r="AH6044" s="2">
        <v>0</v>
      </c>
      <c r="AI6044" s="2">
        <v>0</v>
      </c>
      <c r="AJ6044" s="2">
        <v>0</v>
      </c>
      <c r="AK6044" t="s">
        <v>15173</v>
      </c>
      <c r="AL6044" s="39">
        <v>1</v>
      </c>
    </row>
    <row r="6045" spans="1:38" x14ac:dyDescent="0.2">
      <c r="A6045" t="s">
        <v>14377</v>
      </c>
      <c r="B6045" t="s">
        <v>15174</v>
      </c>
      <c r="C6045" t="s">
        <v>15175</v>
      </c>
      <c r="D6045" t="s">
        <v>14380</v>
      </c>
      <c r="E6045" s="2">
        <v>18.815217391304301</v>
      </c>
      <c r="F6045" s="2">
        <v>2.2608695652173898</v>
      </c>
      <c r="G6045" s="39"/>
      <c r="H6045" s="2">
        <v>7.2097053726169804</v>
      </c>
      <c r="I6045" s="2">
        <v>2.6956521739130399</v>
      </c>
      <c r="J6045" s="2">
        <v>8.5961871750433296</v>
      </c>
      <c r="K6045" s="2">
        <v>0.11304347826087</v>
      </c>
      <c r="L6045" s="2">
        <v>1.4239130434782601</v>
      </c>
      <c r="M6045" s="2">
        <v>0</v>
      </c>
      <c r="N6045" s="2">
        <v>0</v>
      </c>
      <c r="O6045" s="2">
        <v>3.5709782608695702</v>
      </c>
      <c r="P6045" s="2">
        <v>4.9565217391304301</v>
      </c>
      <c r="Q6045" s="2">
        <v>0</v>
      </c>
      <c r="R6045" s="2">
        <v>15.805892547660299</v>
      </c>
      <c r="S6045" s="2">
        <v>4.5083695652173903</v>
      </c>
      <c r="T6045" s="2">
        <v>0</v>
      </c>
      <c r="U6045" s="2">
        <v>14.3767764298094</v>
      </c>
      <c r="V6045" s="2">
        <v>8.0820652173913103</v>
      </c>
      <c r="W6045" s="2">
        <v>3.6875</v>
      </c>
      <c r="X6045" s="2">
        <v>0</v>
      </c>
      <c r="Y6045" s="2">
        <v>37.532062391681102</v>
      </c>
      <c r="Z6045" s="2">
        <v>5.4974999999999996</v>
      </c>
      <c r="AA6045" s="2">
        <v>5.6032608695652204</v>
      </c>
      <c r="AB6045" s="2">
        <v>0</v>
      </c>
      <c r="AC6045" s="2">
        <v>35.399306759098799</v>
      </c>
      <c r="AD6045" s="2">
        <v>0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 t="s">
        <v>15176</v>
      </c>
      <c r="AL6045" s="39">
        <v>1</v>
      </c>
    </row>
    <row r="6046" spans="1:38" x14ac:dyDescent="0.2">
      <c r="A6046" t="s">
        <v>14377</v>
      </c>
      <c r="B6046" t="s">
        <v>15177</v>
      </c>
      <c r="C6046" t="s">
        <v>14483</v>
      </c>
      <c r="D6046" t="s">
        <v>14387</v>
      </c>
      <c r="E6046" s="2">
        <v>16.25</v>
      </c>
      <c r="F6046" s="2">
        <v>2.7391304347826102</v>
      </c>
      <c r="G6046" s="39"/>
      <c r="H6046" s="2">
        <v>10.113712374581899</v>
      </c>
      <c r="I6046" s="2">
        <v>0.22826086956521699</v>
      </c>
      <c r="J6046" s="2">
        <v>0.84280936454849498</v>
      </c>
      <c r="K6046" s="2">
        <v>0.171195652173913</v>
      </c>
      <c r="L6046" s="2">
        <v>1.0706521739130399</v>
      </c>
      <c r="M6046" s="2">
        <v>0</v>
      </c>
      <c r="N6046" s="2">
        <v>0</v>
      </c>
      <c r="O6046" s="2">
        <v>3.6277173913043499</v>
      </c>
      <c r="P6046" s="2">
        <v>4.6195652173913002</v>
      </c>
      <c r="Q6046" s="2">
        <v>0</v>
      </c>
      <c r="R6046" s="2">
        <v>17.056856187291</v>
      </c>
      <c r="S6046" s="2">
        <v>3.5298913043478302</v>
      </c>
      <c r="T6046" s="2">
        <v>0</v>
      </c>
      <c r="U6046" s="2">
        <v>13.0334448160535</v>
      </c>
      <c r="V6046" s="2">
        <v>10.3777173913043</v>
      </c>
      <c r="W6046" s="2">
        <v>0</v>
      </c>
      <c r="X6046" s="2">
        <v>0</v>
      </c>
      <c r="Y6046" s="2">
        <v>38.317725752508402</v>
      </c>
      <c r="Z6046" s="2">
        <v>10.9657608695652</v>
      </c>
      <c r="AA6046" s="2">
        <v>2.0353260869565202</v>
      </c>
      <c r="AB6046" s="2">
        <v>0</v>
      </c>
      <c r="AC6046" s="2">
        <v>48.004013377926398</v>
      </c>
      <c r="AD6046" s="2">
        <v>0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2.1739130434782601E-2</v>
      </c>
      <c r="AK6046" t="s">
        <v>15178</v>
      </c>
      <c r="AL6046" s="39">
        <v>1</v>
      </c>
    </row>
    <row r="6047" spans="1:38" x14ac:dyDescent="0.2">
      <c r="A6047" t="s">
        <v>14377</v>
      </c>
      <c r="B6047" t="s">
        <v>15179</v>
      </c>
      <c r="C6047" t="s">
        <v>13198</v>
      </c>
      <c r="D6047" t="s">
        <v>14490</v>
      </c>
      <c r="E6047" s="2">
        <v>124.369565217391</v>
      </c>
      <c r="F6047" s="2">
        <v>5.0434782608695699</v>
      </c>
      <c r="G6047" s="39"/>
      <c r="H6047" s="2">
        <v>2.4331410592553802</v>
      </c>
      <c r="I6047" s="2">
        <v>0</v>
      </c>
      <c r="J6047" s="2">
        <v>0</v>
      </c>
      <c r="K6047" s="2">
        <v>0</v>
      </c>
      <c r="L6047" s="2">
        <v>4.7391304347826102</v>
      </c>
      <c r="M6047" s="2">
        <v>0</v>
      </c>
      <c r="N6047" s="2">
        <v>0</v>
      </c>
      <c r="O6047" s="2">
        <v>2.0997826086956501</v>
      </c>
      <c r="P6047" s="2">
        <v>9.5652173913043494</v>
      </c>
      <c r="Q6047" s="2">
        <v>0</v>
      </c>
      <c r="R6047" s="2">
        <v>4.6145778710015701</v>
      </c>
      <c r="S6047" s="2">
        <v>4.8695652173913002</v>
      </c>
      <c r="T6047" s="2">
        <v>23.584239130434799</v>
      </c>
      <c r="U6047" s="2">
        <v>13.7270582066072</v>
      </c>
      <c r="V6047" s="2">
        <v>7.7391304347826102</v>
      </c>
      <c r="W6047" s="2">
        <v>5.27619565217391</v>
      </c>
      <c r="X6047" s="2">
        <v>0</v>
      </c>
      <c r="Y6047" s="2">
        <v>6.2790246460408996</v>
      </c>
      <c r="Z6047" s="2">
        <v>5.4026086956521704</v>
      </c>
      <c r="AA6047" s="2">
        <v>5.4111956521739097</v>
      </c>
      <c r="AB6047" s="2">
        <v>0.440217391304348</v>
      </c>
      <c r="AC6047" s="2">
        <v>5.4293130571578399</v>
      </c>
      <c r="AD6047" s="2">
        <v>0</v>
      </c>
      <c r="AE6047" s="2">
        <v>0</v>
      </c>
      <c r="AF6047" s="2">
        <v>0</v>
      </c>
      <c r="AG6047" s="2">
        <v>0</v>
      </c>
      <c r="AH6047" s="2">
        <v>0</v>
      </c>
      <c r="AI6047" s="2">
        <v>0</v>
      </c>
      <c r="AJ6047" s="2">
        <v>0</v>
      </c>
      <c r="AK6047" t="s">
        <v>15180</v>
      </c>
      <c r="AL6047" s="39">
        <v>1</v>
      </c>
    </row>
    <row r="6048" spans="1:38" x14ac:dyDescent="0.2">
      <c r="A6048" t="s">
        <v>14377</v>
      </c>
      <c r="B6048" t="s">
        <v>15181</v>
      </c>
      <c r="C6048" t="s">
        <v>5387</v>
      </c>
      <c r="D6048" t="s">
        <v>14383</v>
      </c>
      <c r="E6048" s="2">
        <v>123.369565217391</v>
      </c>
      <c r="F6048" s="2">
        <v>5.3043478260869596</v>
      </c>
      <c r="G6048" s="39"/>
      <c r="H6048" s="2">
        <v>2.57973568281938</v>
      </c>
      <c r="I6048" s="2">
        <v>0</v>
      </c>
      <c r="J6048" s="2">
        <v>0</v>
      </c>
      <c r="K6048" s="2">
        <v>0</v>
      </c>
      <c r="L6048" s="2">
        <v>0</v>
      </c>
      <c r="M6048" s="2">
        <v>0</v>
      </c>
      <c r="N6048" s="2">
        <v>0</v>
      </c>
      <c r="O6048" s="2">
        <v>1.94554347826087</v>
      </c>
      <c r="P6048" s="2">
        <v>9.8260869565217401</v>
      </c>
      <c r="Q6048" s="2">
        <v>22.980978260869598</v>
      </c>
      <c r="R6048" s="2">
        <v>15.9555066079295</v>
      </c>
      <c r="S6048" s="2">
        <v>0</v>
      </c>
      <c r="T6048" s="2">
        <v>23.3451086956522</v>
      </c>
      <c r="U6048" s="2">
        <v>11.353744493392099</v>
      </c>
      <c r="V6048" s="2">
        <v>6.5368478260869596</v>
      </c>
      <c r="W6048" s="2">
        <v>0.83228260869565196</v>
      </c>
      <c r="X6048" s="2">
        <v>0</v>
      </c>
      <c r="Y6048" s="2">
        <v>3.5839295154184998</v>
      </c>
      <c r="Z6048" s="2">
        <v>1.4838043478260901</v>
      </c>
      <c r="AA6048" s="2">
        <v>6.3123913043478304</v>
      </c>
      <c r="AB6048" s="2">
        <v>0</v>
      </c>
      <c r="AC6048" s="2">
        <v>3.79162995594714</v>
      </c>
      <c r="AD6048" s="2">
        <v>0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t="s">
        <v>15182</v>
      </c>
      <c r="AL6048" s="39">
        <v>1</v>
      </c>
    </row>
    <row r="6049" spans="1:38" x14ac:dyDescent="0.2">
      <c r="A6049" t="s">
        <v>14377</v>
      </c>
      <c r="B6049" t="s">
        <v>15183</v>
      </c>
      <c r="C6049" t="s">
        <v>10824</v>
      </c>
      <c r="D6049" t="s">
        <v>14383</v>
      </c>
      <c r="E6049" s="2">
        <v>101.14130434782599</v>
      </c>
      <c r="F6049" s="2">
        <v>5.2358695652173903</v>
      </c>
      <c r="G6049" s="39"/>
      <c r="H6049" s="2">
        <v>3.1060720042987602</v>
      </c>
      <c r="I6049" s="2">
        <v>0</v>
      </c>
      <c r="J6049" s="2">
        <v>0</v>
      </c>
      <c r="K6049" s="2">
        <v>0</v>
      </c>
      <c r="L6049" s="2">
        <v>0</v>
      </c>
      <c r="M6049" s="2">
        <v>0</v>
      </c>
      <c r="N6049" s="2">
        <v>0</v>
      </c>
      <c r="O6049" s="2">
        <v>5.8152173913043503</v>
      </c>
      <c r="P6049" s="2">
        <v>4.7826086956521703</v>
      </c>
      <c r="Q6049" s="2">
        <v>5.3043478260869596</v>
      </c>
      <c r="R6049" s="2">
        <v>5.9838796346050502</v>
      </c>
      <c r="S6049" s="2">
        <v>5.3032608695652197</v>
      </c>
      <c r="T6049" s="2">
        <v>14.807608695652201</v>
      </c>
      <c r="U6049" s="2">
        <v>11.930360021493801</v>
      </c>
      <c r="V6049" s="2">
        <v>13.7152173913043</v>
      </c>
      <c r="W6049" s="2">
        <v>10.7402173913043</v>
      </c>
      <c r="X6049" s="2">
        <v>0</v>
      </c>
      <c r="Y6049" s="2">
        <v>14.507684040838299</v>
      </c>
      <c r="Z6049" s="2">
        <v>15.4554347826087</v>
      </c>
      <c r="AA6049" s="2">
        <v>14.195652173913</v>
      </c>
      <c r="AB6049" s="2">
        <v>3.16413043478261</v>
      </c>
      <c r="AC6049" s="2">
        <v>19.4669532509403</v>
      </c>
      <c r="AD6049" s="2">
        <v>0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t="s">
        <v>15184</v>
      </c>
      <c r="AL6049" s="39">
        <v>1</v>
      </c>
    </row>
    <row r="6050" spans="1:38" x14ac:dyDescent="0.2">
      <c r="A6050" t="s">
        <v>14377</v>
      </c>
      <c r="B6050" t="s">
        <v>15185</v>
      </c>
      <c r="C6050" t="s">
        <v>15186</v>
      </c>
      <c r="D6050" t="s">
        <v>15187</v>
      </c>
      <c r="E6050" s="2">
        <v>32.673913043478301</v>
      </c>
      <c r="F6050" s="2">
        <v>5.3043478260869596</v>
      </c>
      <c r="G6050" s="39"/>
      <c r="H6050" s="2">
        <v>9.7405189620758499</v>
      </c>
      <c r="I6050" s="2">
        <v>9.2391304347826095E-2</v>
      </c>
      <c r="J6050" s="2">
        <v>0.169660678642715</v>
      </c>
      <c r="K6050" s="2">
        <v>0.110869565217391</v>
      </c>
      <c r="L6050" s="2">
        <v>1.34782608695652</v>
      </c>
      <c r="M6050" s="2">
        <v>0</v>
      </c>
      <c r="N6050" s="2">
        <v>0</v>
      </c>
      <c r="O6050" s="2">
        <v>0.65217391304347805</v>
      </c>
      <c r="P6050" s="2">
        <v>0</v>
      </c>
      <c r="Q6050" s="2">
        <v>0</v>
      </c>
      <c r="R6050" s="2">
        <v>0</v>
      </c>
      <c r="S6050" s="2">
        <v>4.6956521739130404</v>
      </c>
      <c r="T6050" s="2">
        <v>0</v>
      </c>
      <c r="U6050" s="2">
        <v>8.6227544910179592</v>
      </c>
      <c r="V6050" s="2">
        <v>0.34565217391304298</v>
      </c>
      <c r="W6050" s="2">
        <v>0</v>
      </c>
      <c r="X6050" s="2">
        <v>0</v>
      </c>
      <c r="Y6050" s="2">
        <v>0.63473053892215603</v>
      </c>
      <c r="Z6050" s="2">
        <v>5.2173913043478297</v>
      </c>
      <c r="AA6050" s="2">
        <v>0</v>
      </c>
      <c r="AB6050" s="2">
        <v>0</v>
      </c>
      <c r="AC6050" s="2">
        <v>9.5808383233532908</v>
      </c>
      <c r="AD6050" s="2">
        <v>0.53260869565217395</v>
      </c>
      <c r="AE6050" s="2">
        <v>5.4782608695652204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t="s">
        <v>15188</v>
      </c>
      <c r="AL6050" s="39">
        <v>1</v>
      </c>
    </row>
    <row r="6051" spans="1:38" x14ac:dyDescent="0.2">
      <c r="A6051" t="s">
        <v>14377</v>
      </c>
      <c r="B6051" t="s">
        <v>15189</v>
      </c>
      <c r="C6051" t="s">
        <v>15190</v>
      </c>
      <c r="D6051" t="s">
        <v>14391</v>
      </c>
      <c r="E6051" s="2">
        <v>88.043478260869605</v>
      </c>
      <c r="F6051" s="2">
        <v>5.3043478260869596</v>
      </c>
      <c r="G6051" s="39"/>
      <c r="H6051" s="2">
        <v>3.6148148148148098</v>
      </c>
      <c r="I6051" s="2">
        <v>0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0.29336956521739099</v>
      </c>
      <c r="P6051" s="2">
        <v>8.7826086956521703</v>
      </c>
      <c r="Q6051" s="2">
        <v>0</v>
      </c>
      <c r="R6051" s="2">
        <v>5.9851851851851796</v>
      </c>
      <c r="S6051" s="2">
        <v>4.4021739130434803</v>
      </c>
      <c r="T6051" s="2">
        <v>6.7336956521739104</v>
      </c>
      <c r="U6051" s="2">
        <v>7.5888888888888903</v>
      </c>
      <c r="V6051" s="2">
        <v>9.7484782608695593</v>
      </c>
      <c r="W6051" s="2">
        <v>1.7358695652173901</v>
      </c>
      <c r="X6051" s="2">
        <v>0</v>
      </c>
      <c r="Y6051" s="2">
        <v>7.8263703703703698</v>
      </c>
      <c r="Z6051" s="2">
        <v>6.7391304347826102</v>
      </c>
      <c r="AA6051" s="2">
        <v>4.8763043478260899</v>
      </c>
      <c r="AB6051" s="2">
        <v>0</v>
      </c>
      <c r="AC6051" s="2">
        <v>7.9157037037037004</v>
      </c>
      <c r="AD6051" s="2">
        <v>0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t="s">
        <v>15191</v>
      </c>
      <c r="AL6051" s="39">
        <v>1</v>
      </c>
    </row>
    <row r="6052" spans="1:38" x14ac:dyDescent="0.2">
      <c r="A6052" t="s">
        <v>14377</v>
      </c>
      <c r="B6052" t="s">
        <v>15192</v>
      </c>
      <c r="C6052" t="s">
        <v>15193</v>
      </c>
      <c r="D6052" t="s">
        <v>8188</v>
      </c>
      <c r="E6052" s="2">
        <v>156.46739130434801</v>
      </c>
      <c r="F6052" s="2">
        <v>5.1304347826086998</v>
      </c>
      <c r="G6052" s="39"/>
      <c r="H6052" s="2">
        <v>1.96734977422716</v>
      </c>
      <c r="I6052" s="2">
        <v>0.96195652173913004</v>
      </c>
      <c r="J6052" s="2">
        <v>0.36887808266759298</v>
      </c>
      <c r="K6052" s="2">
        <v>0.44260869565217398</v>
      </c>
      <c r="L6052" s="2">
        <v>2.6679347826086999</v>
      </c>
      <c r="M6052" s="2">
        <v>0</v>
      </c>
      <c r="N6052" s="2">
        <v>0</v>
      </c>
      <c r="O6052" s="2">
        <v>1.86467391304348</v>
      </c>
      <c r="P6052" s="2">
        <v>5.1793478260869596</v>
      </c>
      <c r="Q6052" s="2">
        <v>2.9347826086956501</v>
      </c>
      <c r="R6052" s="2">
        <v>3.1114970475859698</v>
      </c>
      <c r="S6052" s="2">
        <v>0</v>
      </c>
      <c r="T6052" s="2">
        <v>15.209239130434799</v>
      </c>
      <c r="U6052" s="2">
        <v>5.8322334143799903</v>
      </c>
      <c r="V6052" s="2">
        <v>10.1864130434783</v>
      </c>
      <c r="W6052" s="2">
        <v>2.9905434782608702</v>
      </c>
      <c r="X6052" s="2">
        <v>0</v>
      </c>
      <c r="Y6052" s="2">
        <v>5.0529211531781897</v>
      </c>
      <c r="Z6052" s="2">
        <v>4.8292391304347797</v>
      </c>
      <c r="AA6052" s="2">
        <v>3.2821739130434802</v>
      </c>
      <c r="AB6052" s="2">
        <v>0</v>
      </c>
      <c r="AC6052" s="2">
        <v>3.1104550191038598</v>
      </c>
      <c r="AD6052" s="2">
        <v>0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t="s">
        <v>15194</v>
      </c>
      <c r="AL6052" s="39">
        <v>1</v>
      </c>
    </row>
    <row r="6053" spans="1:38" x14ac:dyDescent="0.2">
      <c r="A6053" t="s">
        <v>14377</v>
      </c>
      <c r="B6053" t="s">
        <v>15195</v>
      </c>
      <c r="C6053" t="s">
        <v>15196</v>
      </c>
      <c r="D6053" t="s">
        <v>14383</v>
      </c>
      <c r="E6053" s="2">
        <v>106.782608695652</v>
      </c>
      <c r="F6053" s="2">
        <v>5.4239130434782599</v>
      </c>
      <c r="G6053" s="39"/>
      <c r="H6053" s="2">
        <v>3.0476384364820799</v>
      </c>
      <c r="I6053" s="2">
        <v>0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8.3086956521739097</v>
      </c>
      <c r="P6053" s="2">
        <v>0</v>
      </c>
      <c r="Q6053" s="2">
        <v>4.7826086956521703</v>
      </c>
      <c r="R6053" s="2">
        <v>2.6872964169381102</v>
      </c>
      <c r="S6053" s="2">
        <v>5.1304347826086998</v>
      </c>
      <c r="T6053" s="2">
        <v>26.434782608695699</v>
      </c>
      <c r="U6053" s="2">
        <v>17.7361563517915</v>
      </c>
      <c r="V6053" s="2">
        <v>13.3847826086957</v>
      </c>
      <c r="W6053" s="2">
        <v>6.0217391304347796</v>
      </c>
      <c r="X6053" s="2">
        <v>0</v>
      </c>
      <c r="Y6053" s="2">
        <v>10.904315960912101</v>
      </c>
      <c r="Z6053" s="2">
        <v>14.3869565217391</v>
      </c>
      <c r="AA6053" s="2">
        <v>9.3521739130434796</v>
      </c>
      <c r="AB6053" s="2">
        <v>0</v>
      </c>
      <c r="AC6053" s="2">
        <v>13.338762214983699</v>
      </c>
      <c r="AD6053" s="2">
        <v>0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t="s">
        <v>15197</v>
      </c>
      <c r="AL6053" s="39">
        <v>1</v>
      </c>
    </row>
    <row r="6054" spans="1:38" x14ac:dyDescent="0.2">
      <c r="A6054" t="s">
        <v>14377</v>
      </c>
      <c r="B6054" t="s">
        <v>15198</v>
      </c>
      <c r="C6054" t="s">
        <v>14475</v>
      </c>
      <c r="D6054" t="s">
        <v>14387</v>
      </c>
      <c r="E6054" s="2">
        <v>134.15217391304299</v>
      </c>
      <c r="F6054" s="2">
        <v>5.3260869565217401</v>
      </c>
      <c r="G6054" s="39"/>
      <c r="H6054" s="2">
        <v>2.3821098687408901</v>
      </c>
      <c r="I6054" s="2">
        <v>0.30434782608695699</v>
      </c>
      <c r="J6054" s="2">
        <v>0.136120563928051</v>
      </c>
      <c r="K6054" s="2">
        <v>0.375</v>
      </c>
      <c r="L6054" s="2">
        <v>0</v>
      </c>
      <c r="M6054" s="2">
        <v>0</v>
      </c>
      <c r="N6054" s="2">
        <v>0.78260869565217395</v>
      </c>
      <c r="O6054" s="2">
        <v>5.6521739130434803</v>
      </c>
      <c r="P6054" s="2">
        <v>17.339673913043502</v>
      </c>
      <c r="Q6054" s="2">
        <v>0</v>
      </c>
      <c r="R6054" s="2">
        <v>7.75522605736509</v>
      </c>
      <c r="S6054" s="2">
        <v>11.1277173913043</v>
      </c>
      <c r="T6054" s="2">
        <v>22.834239130434799</v>
      </c>
      <c r="U6054" s="2">
        <v>15.189596499756901</v>
      </c>
      <c r="V6054" s="2">
        <v>5.1548913043478297</v>
      </c>
      <c r="W6054" s="2">
        <v>4.7418478260869596</v>
      </c>
      <c r="X6054" s="2">
        <v>0</v>
      </c>
      <c r="Y6054" s="2">
        <v>4.4263490520174997</v>
      </c>
      <c r="Z6054" s="2">
        <v>4.8804347826086998</v>
      </c>
      <c r="AA6054" s="2">
        <v>2.0380434782608701</v>
      </c>
      <c r="AB6054" s="2">
        <v>4.7907608695652204</v>
      </c>
      <c r="AC6054" s="2">
        <v>5.23699562469616</v>
      </c>
      <c r="AD6054" s="2">
        <v>1.39130434782609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.282608695652174</v>
      </c>
      <c r="AK6054" t="s">
        <v>15199</v>
      </c>
      <c r="AL6054" s="39">
        <v>1</v>
      </c>
    </row>
    <row r="6055" spans="1:38" x14ac:dyDescent="0.2">
      <c r="A6055" t="s">
        <v>15200</v>
      </c>
      <c r="B6055" t="s">
        <v>15201</v>
      </c>
      <c r="C6055" t="s">
        <v>15202</v>
      </c>
      <c r="D6055" t="s">
        <v>15203</v>
      </c>
      <c r="E6055" s="2">
        <v>160.326086956522</v>
      </c>
      <c r="F6055" s="2">
        <v>4.9972826086956497</v>
      </c>
      <c r="G6055" s="39"/>
      <c r="H6055" s="2">
        <v>1.8701694915254199</v>
      </c>
      <c r="I6055" s="2">
        <v>0</v>
      </c>
      <c r="J6055" s="2">
        <v>0</v>
      </c>
      <c r="K6055" s="2">
        <v>0</v>
      </c>
      <c r="L6055" s="2">
        <v>0</v>
      </c>
      <c r="M6055" s="2">
        <v>0</v>
      </c>
      <c r="N6055" s="2">
        <v>0</v>
      </c>
      <c r="O6055" s="2">
        <v>4.2472826086956497</v>
      </c>
      <c r="P6055" s="2">
        <v>0</v>
      </c>
      <c r="Q6055" s="2">
        <v>9.4021739130434803</v>
      </c>
      <c r="R6055" s="2">
        <v>3.5186440677966102</v>
      </c>
      <c r="S6055" s="2">
        <v>0</v>
      </c>
      <c r="T6055" s="2">
        <v>15.945652173913</v>
      </c>
      <c r="U6055" s="2">
        <v>5.9674576271186401</v>
      </c>
      <c r="V6055" s="2">
        <v>11.9538043478261</v>
      </c>
      <c r="W6055" s="2">
        <v>12.413043478260899</v>
      </c>
      <c r="X6055" s="2">
        <v>0</v>
      </c>
      <c r="Y6055" s="2">
        <v>9.1189830508474596</v>
      </c>
      <c r="Z6055" s="2">
        <v>23.336956521739101</v>
      </c>
      <c r="AA6055" s="2">
        <v>8.3315217391304408</v>
      </c>
      <c r="AB6055" s="2">
        <v>0</v>
      </c>
      <c r="AC6055" s="2">
        <v>11.8515254237288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t="s">
        <v>15204</v>
      </c>
      <c r="AL6055" s="39">
        <v>3</v>
      </c>
    </row>
    <row r="6056" spans="1:38" x14ac:dyDescent="0.2">
      <c r="A6056" t="s">
        <v>15200</v>
      </c>
      <c r="B6056" t="s">
        <v>15205</v>
      </c>
      <c r="C6056" t="s">
        <v>15206</v>
      </c>
      <c r="D6056" t="s">
        <v>15207</v>
      </c>
      <c r="E6056" s="2">
        <v>80.641304347826093</v>
      </c>
      <c r="F6056" s="2">
        <v>5.7661956521739102</v>
      </c>
      <c r="G6056" s="39"/>
      <c r="H6056" s="2">
        <v>4.2902547513141904</v>
      </c>
      <c r="I6056" s="2">
        <v>0</v>
      </c>
      <c r="J6056" s="2">
        <v>0</v>
      </c>
      <c r="K6056" s="2">
        <v>0</v>
      </c>
      <c r="L6056" s="2">
        <v>0</v>
      </c>
      <c r="M6056" s="2">
        <v>0</v>
      </c>
      <c r="N6056" s="2">
        <v>0</v>
      </c>
      <c r="O6056" s="2">
        <v>4.7828260869565202</v>
      </c>
      <c r="P6056" s="2">
        <v>5.1983695652173898</v>
      </c>
      <c r="Q6056" s="2">
        <v>4.8369565217391299</v>
      </c>
      <c r="R6056" s="2">
        <v>7.4666397088556398</v>
      </c>
      <c r="S6056" s="2">
        <v>6.5978260869565197</v>
      </c>
      <c r="T6056" s="2">
        <v>10.008152173913</v>
      </c>
      <c r="U6056" s="2">
        <v>12.355438738374399</v>
      </c>
      <c r="V6056" s="2">
        <v>9.5029347826086994</v>
      </c>
      <c r="W6056" s="2">
        <v>20.3602173913043</v>
      </c>
      <c r="X6056" s="2">
        <v>0</v>
      </c>
      <c r="Y6056" s="2">
        <v>22.219247877072402</v>
      </c>
      <c r="Z6056" s="2">
        <v>12.5302173913043</v>
      </c>
      <c r="AA6056" s="2">
        <v>20.121739130434801</v>
      </c>
      <c r="AB6056" s="2">
        <v>0</v>
      </c>
      <c r="AC6056" s="2">
        <v>24.294217549534999</v>
      </c>
      <c r="AD6056" s="2">
        <v>0</v>
      </c>
      <c r="AE6056" s="2">
        <v>0</v>
      </c>
      <c r="AF6056" s="2">
        <v>0</v>
      </c>
      <c r="AG6056" s="2">
        <v>0.52989130434782605</v>
      </c>
      <c r="AH6056" s="2">
        <v>0</v>
      </c>
      <c r="AI6056" s="2">
        <v>0</v>
      </c>
      <c r="AJ6056" s="2">
        <v>0</v>
      </c>
      <c r="AK6056" t="s">
        <v>15208</v>
      </c>
      <c r="AL6056" s="39">
        <v>3</v>
      </c>
    </row>
    <row r="6057" spans="1:38" x14ac:dyDescent="0.2">
      <c r="A6057" t="s">
        <v>15200</v>
      </c>
      <c r="B6057" t="s">
        <v>15209</v>
      </c>
      <c r="C6057" t="s">
        <v>15210</v>
      </c>
      <c r="D6057" t="s">
        <v>13578</v>
      </c>
      <c r="E6057" s="2">
        <v>68.184782608695699</v>
      </c>
      <c r="F6057" s="2">
        <v>4.4347826086956497</v>
      </c>
      <c r="G6057" s="39"/>
      <c r="H6057" s="2">
        <v>3.9024390243902398</v>
      </c>
      <c r="I6057" s="2">
        <v>3.2608695652173898E-2</v>
      </c>
      <c r="J6057" s="2">
        <v>2.86944045911047E-2</v>
      </c>
      <c r="K6057" s="2">
        <v>0.32500000000000001</v>
      </c>
      <c r="L6057" s="2">
        <v>0</v>
      </c>
      <c r="M6057" s="2">
        <v>0</v>
      </c>
      <c r="N6057" s="2">
        <v>0</v>
      </c>
      <c r="O6057" s="2">
        <v>2.2033695652173901</v>
      </c>
      <c r="P6057" s="2">
        <v>5.2173913043478297</v>
      </c>
      <c r="Q6057" s="2">
        <v>0</v>
      </c>
      <c r="R6057" s="2">
        <v>4.5911047345767599</v>
      </c>
      <c r="S6057" s="2">
        <v>5.1194565217391297</v>
      </c>
      <c r="T6057" s="2">
        <v>0</v>
      </c>
      <c r="U6057" s="2">
        <v>4.5049258727881396</v>
      </c>
      <c r="V6057" s="2">
        <v>3.7218478260869601</v>
      </c>
      <c r="W6057" s="2">
        <v>4.3530434782608696</v>
      </c>
      <c r="X6057" s="2">
        <v>0</v>
      </c>
      <c r="Y6057" s="2">
        <v>7.10559540889526</v>
      </c>
      <c r="Z6057" s="2">
        <v>7.0613043478260904</v>
      </c>
      <c r="AA6057" s="2">
        <v>0</v>
      </c>
      <c r="AB6057" s="2">
        <v>0</v>
      </c>
      <c r="AC6057" s="2">
        <v>6.2136776661884303</v>
      </c>
      <c r="AD6057" s="2">
        <v>0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t="s">
        <v>15211</v>
      </c>
      <c r="AL6057" s="39">
        <v>3</v>
      </c>
    </row>
    <row r="6058" spans="1:38" x14ac:dyDescent="0.2">
      <c r="A6058" t="s">
        <v>15200</v>
      </c>
      <c r="B6058" t="s">
        <v>15212</v>
      </c>
      <c r="C6058" t="s">
        <v>13664</v>
      </c>
      <c r="D6058" t="s">
        <v>15213</v>
      </c>
      <c r="E6058" s="2">
        <v>116.14130434782599</v>
      </c>
      <c r="F6058" s="2">
        <v>4.7826086956521703</v>
      </c>
      <c r="G6058" s="39"/>
      <c r="H6058" s="2">
        <v>2.47075339260646</v>
      </c>
      <c r="I6058" s="2">
        <v>0.69565217391304301</v>
      </c>
      <c r="J6058" s="2">
        <v>0.35938231165184797</v>
      </c>
      <c r="K6058" s="2">
        <v>0.76086956521739102</v>
      </c>
      <c r="L6058" s="2">
        <v>2.39673913043478</v>
      </c>
      <c r="M6058" s="2">
        <v>0</v>
      </c>
      <c r="N6058" s="2">
        <v>0</v>
      </c>
      <c r="O6058" s="2">
        <v>5.1342391304347803</v>
      </c>
      <c r="P6058" s="2">
        <v>10.638586956521699</v>
      </c>
      <c r="Q6058" s="2">
        <v>0</v>
      </c>
      <c r="R6058" s="2">
        <v>5.4960224613944799</v>
      </c>
      <c r="S6058" s="2">
        <v>5.1739130434782599</v>
      </c>
      <c r="T6058" s="2">
        <v>11.138695652173899</v>
      </c>
      <c r="U6058" s="2">
        <v>8.4272905942910601</v>
      </c>
      <c r="V6058" s="2">
        <v>2.5866304347826099</v>
      </c>
      <c r="W6058" s="2">
        <v>12.6057608695652</v>
      </c>
      <c r="X6058" s="2">
        <v>0</v>
      </c>
      <c r="Y6058" s="2">
        <v>7.8485727655591901</v>
      </c>
      <c r="Z6058" s="2">
        <v>3.1295652173913</v>
      </c>
      <c r="AA6058" s="2">
        <v>12.155543478260901</v>
      </c>
      <c r="AB6058" s="2">
        <v>0</v>
      </c>
      <c r="AC6058" s="2">
        <v>7.8964716892840396</v>
      </c>
      <c r="AD6058" s="2">
        <v>0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t="s">
        <v>15214</v>
      </c>
      <c r="AL6058" s="39">
        <v>3</v>
      </c>
    </row>
    <row r="6059" spans="1:38" x14ac:dyDescent="0.2">
      <c r="A6059" t="s">
        <v>15200</v>
      </c>
      <c r="B6059" t="s">
        <v>15215</v>
      </c>
      <c r="C6059" t="s">
        <v>15216</v>
      </c>
      <c r="D6059" t="s">
        <v>159</v>
      </c>
      <c r="E6059" s="2">
        <v>45.793478260869598</v>
      </c>
      <c r="F6059" s="2">
        <v>0</v>
      </c>
      <c r="G6059" s="39"/>
      <c r="H6059" s="2">
        <v>0</v>
      </c>
      <c r="I6059" s="2">
        <v>0</v>
      </c>
      <c r="J6059" s="2">
        <v>0</v>
      </c>
      <c r="K6059" s="2">
        <v>0</v>
      </c>
      <c r="L6059" s="2">
        <v>0</v>
      </c>
      <c r="M6059" s="2">
        <v>0</v>
      </c>
      <c r="N6059" s="2">
        <v>0</v>
      </c>
      <c r="O6059" s="2">
        <v>0.39891304347826101</v>
      </c>
      <c r="P6059" s="2">
        <v>0</v>
      </c>
      <c r="Q6059" s="2">
        <v>0</v>
      </c>
      <c r="R6059" s="2">
        <v>0</v>
      </c>
      <c r="S6059" s="2">
        <v>4.6195652173913002</v>
      </c>
      <c r="T6059" s="2">
        <v>0</v>
      </c>
      <c r="U6059" s="2">
        <v>6.05269404225018</v>
      </c>
      <c r="V6059" s="2">
        <v>5.3828260869565199</v>
      </c>
      <c r="W6059" s="2">
        <v>0.24054347826087</v>
      </c>
      <c r="X6059" s="2">
        <v>0</v>
      </c>
      <c r="Y6059" s="2">
        <v>7.3679088535485402</v>
      </c>
      <c r="Z6059" s="2">
        <v>2.1157608695652201</v>
      </c>
      <c r="AA6059" s="2">
        <v>1.8406521739130399</v>
      </c>
      <c r="AB6059" s="2">
        <v>0</v>
      </c>
      <c r="AC6059" s="2">
        <v>5.1838120104438596</v>
      </c>
      <c r="AD6059" s="2">
        <v>0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t="s">
        <v>15217</v>
      </c>
      <c r="AL6059" s="39">
        <v>3</v>
      </c>
    </row>
    <row r="6060" spans="1:38" x14ac:dyDescent="0.2">
      <c r="A6060" t="s">
        <v>15200</v>
      </c>
      <c r="B6060" t="s">
        <v>15218</v>
      </c>
      <c r="C6060" t="s">
        <v>5193</v>
      </c>
      <c r="D6060" t="s">
        <v>15219</v>
      </c>
      <c r="E6060" s="2">
        <v>100.02173913043499</v>
      </c>
      <c r="F6060" s="2">
        <v>4.9565217391304301</v>
      </c>
      <c r="G6060" s="39"/>
      <c r="H6060" s="2">
        <v>2.9732666811562698</v>
      </c>
      <c r="I6060" s="2">
        <v>0.45380434782608697</v>
      </c>
      <c r="J6060" s="2">
        <v>0.27222342968919799</v>
      </c>
      <c r="K6060" s="2">
        <v>0.36956521739130399</v>
      </c>
      <c r="L6060" s="2">
        <v>3.375</v>
      </c>
      <c r="M6060" s="2">
        <v>0</v>
      </c>
      <c r="N6060" s="2">
        <v>0</v>
      </c>
      <c r="O6060" s="2">
        <v>3.98369565217391</v>
      </c>
      <c r="P6060" s="2">
        <v>5.5380434782608701</v>
      </c>
      <c r="Q6060" s="2">
        <v>0</v>
      </c>
      <c r="R6060" s="2">
        <v>3.3221038904586</v>
      </c>
      <c r="S6060" s="2">
        <v>0.69565217391304301</v>
      </c>
      <c r="T6060" s="2">
        <v>12.0625</v>
      </c>
      <c r="U6060" s="2">
        <v>7.6532275592262602</v>
      </c>
      <c r="V6060" s="2">
        <v>4.2128260869565199</v>
      </c>
      <c r="W6060" s="2">
        <v>9.5027173913043494</v>
      </c>
      <c r="X6060" s="2">
        <v>0</v>
      </c>
      <c r="Y6060" s="2">
        <v>8.2275374918495991</v>
      </c>
      <c r="Z6060" s="2">
        <v>2.7527173913043499</v>
      </c>
      <c r="AA6060" s="2">
        <v>5.5489130434782599</v>
      </c>
      <c r="AB6060" s="2">
        <v>0</v>
      </c>
      <c r="AC6060" s="2">
        <v>4.9798956748532897</v>
      </c>
      <c r="AD6060" s="2">
        <v>0.119565217391304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t="s">
        <v>15220</v>
      </c>
      <c r="AL6060" s="39">
        <v>3</v>
      </c>
    </row>
    <row r="6061" spans="1:38" x14ac:dyDescent="0.2">
      <c r="A6061" t="s">
        <v>15200</v>
      </c>
      <c r="B6061" t="s">
        <v>15221</v>
      </c>
      <c r="C6061" t="s">
        <v>15222</v>
      </c>
      <c r="D6061" t="s">
        <v>15223</v>
      </c>
      <c r="E6061" s="2">
        <v>35.1413043478261</v>
      </c>
      <c r="F6061" s="2">
        <v>8.9565217391304408</v>
      </c>
      <c r="G6061" s="39"/>
      <c r="H6061" s="2">
        <v>15.2922981750696</v>
      </c>
      <c r="I6061" s="2">
        <v>0.125</v>
      </c>
      <c r="J6061" s="2">
        <v>0.21342406433652999</v>
      </c>
      <c r="K6061" s="2">
        <v>0.14945652173912999</v>
      </c>
      <c r="L6061" s="2">
        <v>1.33423913043478</v>
      </c>
      <c r="M6061" s="2">
        <v>0</v>
      </c>
      <c r="N6061" s="2">
        <v>0</v>
      </c>
      <c r="O6061" s="2">
        <v>1.55076086956522</v>
      </c>
      <c r="P6061" s="2">
        <v>5.2173913043478297</v>
      </c>
      <c r="Q6061" s="2">
        <v>0</v>
      </c>
      <c r="R6061" s="2">
        <v>8.9081348592638392</v>
      </c>
      <c r="S6061" s="2">
        <v>0.23913043478260901</v>
      </c>
      <c r="T6061" s="2">
        <v>8.0570652173912993</v>
      </c>
      <c r="U6061" s="2">
        <v>14.164862356944001</v>
      </c>
      <c r="V6061" s="2">
        <v>2.6380434782608702</v>
      </c>
      <c r="W6061" s="2">
        <v>0.26728260869565201</v>
      </c>
      <c r="X6061" s="2">
        <v>0</v>
      </c>
      <c r="Y6061" s="2">
        <v>4.96053201360965</v>
      </c>
      <c r="Z6061" s="2">
        <v>2.99858695652174</v>
      </c>
      <c r="AA6061" s="2">
        <v>2.6604347826087</v>
      </c>
      <c r="AB6061" s="2">
        <v>0</v>
      </c>
      <c r="AC6061" s="2">
        <v>9.6621713578719408</v>
      </c>
      <c r="AD6061" s="2">
        <v>0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t="s">
        <v>15224</v>
      </c>
      <c r="AL6061" s="39">
        <v>3</v>
      </c>
    </row>
    <row r="6062" spans="1:38" x14ac:dyDescent="0.2">
      <c r="A6062" t="s">
        <v>15200</v>
      </c>
      <c r="B6062" t="s">
        <v>15225</v>
      </c>
      <c r="C6062" t="s">
        <v>2520</v>
      </c>
      <c r="D6062" t="s">
        <v>1173</v>
      </c>
      <c r="E6062" s="2">
        <v>56.206521739130402</v>
      </c>
      <c r="F6062" s="2">
        <v>5.2173913043478297</v>
      </c>
      <c r="G6062" s="39"/>
      <c r="H6062" s="2">
        <v>5.5695223361051998</v>
      </c>
      <c r="I6062" s="2">
        <v>0.11413043478260899</v>
      </c>
      <c r="J6062" s="2">
        <v>0.12183330110230101</v>
      </c>
      <c r="K6062" s="2">
        <v>0.52173913043478304</v>
      </c>
      <c r="L6062" s="2">
        <v>4.8478260869565197</v>
      </c>
      <c r="M6062" s="2">
        <v>0</v>
      </c>
      <c r="N6062" s="2">
        <v>0</v>
      </c>
      <c r="O6062" s="2">
        <v>3.9728260869565202</v>
      </c>
      <c r="P6062" s="2">
        <v>5.4130434782608701</v>
      </c>
      <c r="Q6062" s="2">
        <v>0</v>
      </c>
      <c r="R6062" s="2">
        <v>5.7783794237091497</v>
      </c>
      <c r="S6062" s="2">
        <v>0</v>
      </c>
      <c r="T6062" s="2">
        <v>14.6603260869565</v>
      </c>
      <c r="U6062" s="2">
        <v>15.649777605878899</v>
      </c>
      <c r="V6062" s="2">
        <v>5.7007608695652197</v>
      </c>
      <c r="W6062" s="2">
        <v>6.6677173913043504</v>
      </c>
      <c r="X6062" s="2">
        <v>0</v>
      </c>
      <c r="Y6062" s="2">
        <v>13.2032488880294</v>
      </c>
      <c r="Z6062" s="2">
        <v>4.8361956521739096</v>
      </c>
      <c r="AA6062" s="2">
        <v>10.9472826086957</v>
      </c>
      <c r="AB6062" s="2">
        <v>0</v>
      </c>
      <c r="AC6062" s="2">
        <v>16.8487333204409</v>
      </c>
      <c r="AD6062" s="2">
        <v>0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t="s">
        <v>15226</v>
      </c>
      <c r="AL6062" s="39">
        <v>3</v>
      </c>
    </row>
    <row r="6063" spans="1:38" x14ac:dyDescent="0.2">
      <c r="A6063" t="s">
        <v>15200</v>
      </c>
      <c r="B6063" t="s">
        <v>15227</v>
      </c>
      <c r="C6063" t="s">
        <v>15228</v>
      </c>
      <c r="D6063" t="s">
        <v>15229</v>
      </c>
      <c r="E6063" s="2">
        <v>89.5326086956522</v>
      </c>
      <c r="F6063" s="2">
        <v>5.1739130434782599</v>
      </c>
      <c r="G6063" s="39"/>
      <c r="H6063" s="2">
        <v>3.4672817773461202</v>
      </c>
      <c r="I6063" s="2">
        <v>0</v>
      </c>
      <c r="J6063" s="2">
        <v>0</v>
      </c>
      <c r="K6063" s="2">
        <v>0</v>
      </c>
      <c r="L6063" s="2">
        <v>0</v>
      </c>
      <c r="M6063" s="2">
        <v>0</v>
      </c>
      <c r="N6063" s="2">
        <v>0</v>
      </c>
      <c r="O6063" s="2">
        <v>4.2838043478260897</v>
      </c>
      <c r="P6063" s="2">
        <v>0</v>
      </c>
      <c r="Q6063" s="2">
        <v>4.9565217391304301</v>
      </c>
      <c r="R6063" s="2">
        <v>3.3215976690542699</v>
      </c>
      <c r="S6063" s="2">
        <v>6.8126086956521696</v>
      </c>
      <c r="T6063" s="2">
        <v>4.8695652173913002</v>
      </c>
      <c r="U6063" s="2">
        <v>7.8287726113876399</v>
      </c>
      <c r="V6063" s="2">
        <v>4.3496739130434801</v>
      </c>
      <c r="W6063" s="2">
        <v>5.4079347826086996</v>
      </c>
      <c r="X6063" s="2">
        <v>0</v>
      </c>
      <c r="Y6063" s="2">
        <v>6.5390312006798599</v>
      </c>
      <c r="Z6063" s="2">
        <v>5.8032608695652197</v>
      </c>
      <c r="AA6063" s="2">
        <v>4.3794565217391304</v>
      </c>
      <c r="AB6063" s="2">
        <v>0</v>
      </c>
      <c r="AC6063" s="2">
        <v>6.8239164744445802</v>
      </c>
      <c r="AD6063" s="2">
        <v>0</v>
      </c>
      <c r="AE6063" s="2">
        <v>0</v>
      </c>
      <c r="AF6063" s="2">
        <v>0</v>
      </c>
      <c r="AG6063" s="2">
        <v>26.785543478260902</v>
      </c>
      <c r="AH6063" s="2">
        <v>0</v>
      </c>
      <c r="AI6063" s="2">
        <v>0</v>
      </c>
      <c r="AJ6063" s="2">
        <v>0</v>
      </c>
      <c r="AK6063" t="s">
        <v>15230</v>
      </c>
      <c r="AL6063" s="39">
        <v>3</v>
      </c>
    </row>
    <row r="6064" spans="1:38" x14ac:dyDescent="0.2">
      <c r="A6064" t="s">
        <v>15200</v>
      </c>
      <c r="B6064" t="s">
        <v>15231</v>
      </c>
      <c r="C6064" t="s">
        <v>15216</v>
      </c>
      <c r="D6064" t="s">
        <v>159</v>
      </c>
      <c r="E6064" s="2">
        <v>142.880434782609</v>
      </c>
      <c r="F6064" s="2">
        <v>4.1195652173913002</v>
      </c>
      <c r="G6064" s="39"/>
      <c r="H6064" s="2">
        <v>1.7299353366299</v>
      </c>
      <c r="I6064" s="2">
        <v>0</v>
      </c>
      <c r="J6064" s="2">
        <v>0</v>
      </c>
      <c r="K6064" s="2">
        <v>0</v>
      </c>
      <c r="L6064" s="2">
        <v>0</v>
      </c>
      <c r="M6064" s="2">
        <v>0</v>
      </c>
      <c r="N6064" s="2">
        <v>0</v>
      </c>
      <c r="O6064" s="2">
        <v>10.6796739130435</v>
      </c>
      <c r="P6064" s="2">
        <v>5.3193478260869602</v>
      </c>
      <c r="Q6064" s="2">
        <v>0</v>
      </c>
      <c r="R6064" s="2">
        <v>2.2337618866489199</v>
      </c>
      <c r="S6064" s="2">
        <v>9.1730434782608707</v>
      </c>
      <c r="T6064" s="2">
        <v>19.075869565217399</v>
      </c>
      <c r="U6064" s="2">
        <v>11.862609357169999</v>
      </c>
      <c r="V6064" s="2">
        <v>6.0458695652173899</v>
      </c>
      <c r="W6064" s="2">
        <v>5.33478260869565</v>
      </c>
      <c r="X6064" s="2">
        <v>0</v>
      </c>
      <c r="Y6064" s="2">
        <v>4.7790947128185604</v>
      </c>
      <c r="Z6064" s="2">
        <v>7.25565217391304</v>
      </c>
      <c r="AA6064" s="2">
        <v>4.5267391304347804</v>
      </c>
      <c r="AB6064" s="2">
        <v>0</v>
      </c>
      <c r="AC6064" s="2">
        <v>4.9477976416888598</v>
      </c>
      <c r="AD6064" s="2">
        <v>0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t="s">
        <v>15232</v>
      </c>
      <c r="AL6064" s="39">
        <v>3</v>
      </c>
    </row>
    <row r="6065" spans="1:38" x14ac:dyDescent="0.2">
      <c r="A6065" t="s">
        <v>15200</v>
      </c>
      <c r="B6065" t="s">
        <v>15233</v>
      </c>
      <c r="C6065" t="s">
        <v>15228</v>
      </c>
      <c r="D6065" t="s">
        <v>15229</v>
      </c>
      <c r="E6065" s="2">
        <v>76.543478260869605</v>
      </c>
      <c r="F6065" s="2">
        <v>4.8695652173913002</v>
      </c>
      <c r="G6065" s="39"/>
      <c r="H6065" s="2">
        <v>3.8170974155069599</v>
      </c>
      <c r="I6065" s="2">
        <v>0</v>
      </c>
      <c r="J6065" s="2">
        <v>0</v>
      </c>
      <c r="K6065" s="2">
        <v>0</v>
      </c>
      <c r="L6065" s="2">
        <v>0</v>
      </c>
      <c r="M6065" s="2">
        <v>0</v>
      </c>
      <c r="N6065" s="2">
        <v>0</v>
      </c>
      <c r="O6065" s="2">
        <v>4.9083695652173898</v>
      </c>
      <c r="P6065" s="2">
        <v>3.25</v>
      </c>
      <c r="Q6065" s="2">
        <v>0</v>
      </c>
      <c r="R6065" s="2">
        <v>2.5475717125816502</v>
      </c>
      <c r="S6065" s="2">
        <v>4.6956521739130404</v>
      </c>
      <c r="T6065" s="2">
        <v>11.192934782608701</v>
      </c>
      <c r="U6065" s="2">
        <v>12.4545583641011</v>
      </c>
      <c r="V6065" s="2">
        <v>5.9852173913043503</v>
      </c>
      <c r="W6065" s="2">
        <v>2.29673913043478</v>
      </c>
      <c r="X6065" s="2">
        <v>0</v>
      </c>
      <c r="Y6065" s="2">
        <v>6.4919625106503798</v>
      </c>
      <c r="Z6065" s="2">
        <v>2.44032608695652</v>
      </c>
      <c r="AA6065" s="2">
        <v>4.7017391304347802</v>
      </c>
      <c r="AB6065" s="2">
        <v>0</v>
      </c>
      <c r="AC6065" s="2">
        <v>5.5984379437659797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t="s">
        <v>15234</v>
      </c>
      <c r="AL6065" s="39">
        <v>3</v>
      </c>
    </row>
    <row r="6066" spans="1:38" x14ac:dyDescent="0.2">
      <c r="A6066" t="s">
        <v>15200</v>
      </c>
      <c r="B6066" t="s">
        <v>15235</v>
      </c>
      <c r="C6066" t="s">
        <v>15236</v>
      </c>
      <c r="D6066" t="s">
        <v>15237</v>
      </c>
      <c r="E6066" s="2">
        <v>114.826086956522</v>
      </c>
      <c r="F6066" s="2">
        <v>4.9592391304347796</v>
      </c>
      <c r="G6066" s="39"/>
      <c r="H6066" s="2">
        <v>2.5913479742521801</v>
      </c>
      <c r="I6066" s="2">
        <v>0</v>
      </c>
      <c r="J6066" s="2">
        <v>0</v>
      </c>
      <c r="K6066" s="2">
        <v>0</v>
      </c>
      <c r="L6066" s="2">
        <v>0</v>
      </c>
      <c r="M6066" s="2">
        <v>0</v>
      </c>
      <c r="N6066" s="2">
        <v>0</v>
      </c>
      <c r="O6066" s="2">
        <v>2.93923913043478</v>
      </c>
      <c r="P6066" s="2">
        <v>0</v>
      </c>
      <c r="Q6066" s="2">
        <v>6.3641304347826102</v>
      </c>
      <c r="R6066" s="2">
        <v>3.3254449072321099</v>
      </c>
      <c r="S6066" s="2">
        <v>0</v>
      </c>
      <c r="T6066" s="2">
        <v>18.880434782608699</v>
      </c>
      <c r="U6066" s="2">
        <v>9.8655812192351409</v>
      </c>
      <c r="V6066" s="2">
        <v>10.8034782608696</v>
      </c>
      <c r="W6066" s="2">
        <v>15.146521739130399</v>
      </c>
      <c r="X6066" s="2">
        <v>0</v>
      </c>
      <c r="Y6066" s="2">
        <v>13.559636501325301</v>
      </c>
      <c r="Z6066" s="2">
        <v>7.2073913043478299</v>
      </c>
      <c r="AA6066" s="2">
        <v>14.7435869565217</v>
      </c>
      <c r="AB6066" s="2">
        <v>0</v>
      </c>
      <c r="AC6066" s="2">
        <v>11.470030291556199</v>
      </c>
      <c r="AD6066" s="2">
        <v>0</v>
      </c>
      <c r="AE6066" s="2">
        <v>0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 t="s">
        <v>15238</v>
      </c>
      <c r="AL6066" s="39">
        <v>3</v>
      </c>
    </row>
    <row r="6067" spans="1:38" x14ac:dyDescent="0.2">
      <c r="A6067" t="s">
        <v>15200</v>
      </c>
      <c r="B6067" t="s">
        <v>15239</v>
      </c>
      <c r="C6067" t="s">
        <v>15240</v>
      </c>
      <c r="D6067" t="s">
        <v>15241</v>
      </c>
      <c r="E6067" s="2">
        <v>100.5</v>
      </c>
      <c r="F6067" s="2">
        <v>3.10326086956522</v>
      </c>
      <c r="G6067" s="39"/>
      <c r="H6067" s="2">
        <v>1.85269305645685</v>
      </c>
      <c r="I6067" s="2">
        <v>0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1.2972826086956499</v>
      </c>
      <c r="P6067" s="2">
        <v>0</v>
      </c>
      <c r="Q6067" s="2">
        <v>9.9738043478260892</v>
      </c>
      <c r="R6067" s="2">
        <v>5.9545100584036303</v>
      </c>
      <c r="S6067" s="2">
        <v>4.3994565217391299</v>
      </c>
      <c r="T6067" s="2">
        <v>9.6694565217391304</v>
      </c>
      <c r="U6067" s="2">
        <v>8.3993510707332906</v>
      </c>
      <c r="V6067" s="2">
        <v>5.2111956521739096</v>
      </c>
      <c r="W6067" s="2">
        <v>10.182065217391299</v>
      </c>
      <c r="X6067" s="2">
        <v>0</v>
      </c>
      <c r="Y6067" s="2">
        <v>9.1900064892926707</v>
      </c>
      <c r="Z6067" s="2">
        <v>5.8368478260869603</v>
      </c>
      <c r="AA6067" s="2">
        <v>15.0448913043478</v>
      </c>
      <c r="AB6067" s="2">
        <v>0</v>
      </c>
      <c r="AC6067" s="2">
        <v>12.466709928617799</v>
      </c>
      <c r="AD6067" s="2">
        <v>0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 t="s">
        <v>15242</v>
      </c>
      <c r="AL6067" s="39">
        <v>3</v>
      </c>
    </row>
    <row r="6068" spans="1:38" x14ac:dyDescent="0.2">
      <c r="A6068" t="s">
        <v>15200</v>
      </c>
      <c r="B6068" t="s">
        <v>15243</v>
      </c>
      <c r="C6068" t="s">
        <v>15244</v>
      </c>
      <c r="D6068" t="s">
        <v>1173</v>
      </c>
      <c r="E6068" s="2">
        <v>108.054347826087</v>
      </c>
      <c r="F6068" s="2">
        <v>4.6467391304347796</v>
      </c>
      <c r="G6068" s="39"/>
      <c r="H6068" s="2">
        <v>2.58022331757368</v>
      </c>
      <c r="I6068" s="2">
        <v>0</v>
      </c>
      <c r="J6068" s="2">
        <v>0</v>
      </c>
      <c r="K6068" s="2">
        <v>0</v>
      </c>
      <c r="L6068" s="2">
        <v>0.75</v>
      </c>
      <c r="M6068" s="2">
        <v>0</v>
      </c>
      <c r="N6068" s="2">
        <v>0</v>
      </c>
      <c r="O6068" s="2">
        <v>2.0013043478260899</v>
      </c>
      <c r="P6068" s="2">
        <v>5.2440217391304396</v>
      </c>
      <c r="Q6068" s="2">
        <v>4.9130434782608701</v>
      </c>
      <c r="R6068" s="2">
        <v>5.6399758575596</v>
      </c>
      <c r="S6068" s="2">
        <v>4.8913043478260896</v>
      </c>
      <c r="T6068" s="2">
        <v>7.7971739130434798</v>
      </c>
      <c r="U6068" s="2">
        <v>7.0456090936525504</v>
      </c>
      <c r="V6068" s="2">
        <v>10.7772826086957</v>
      </c>
      <c r="W6068" s="2">
        <v>0.85989130434782601</v>
      </c>
      <c r="X6068" s="2">
        <v>0</v>
      </c>
      <c r="Y6068" s="2">
        <v>6.4618448848204402</v>
      </c>
      <c r="Z6068" s="2">
        <v>4.9003260869565199</v>
      </c>
      <c r="AA6068" s="2">
        <v>6.4039130434782603</v>
      </c>
      <c r="AB6068" s="2">
        <v>0</v>
      </c>
      <c r="AC6068" s="2">
        <v>6.27697414747007</v>
      </c>
      <c r="AD6068" s="2">
        <v>0</v>
      </c>
      <c r="AE6068" s="2">
        <v>0</v>
      </c>
      <c r="AF6068" s="2">
        <v>0</v>
      </c>
      <c r="AG6068" s="2">
        <v>39.191413043478299</v>
      </c>
      <c r="AH6068" s="2">
        <v>4.7282608695652204</v>
      </c>
      <c r="AI6068" s="2">
        <v>0</v>
      </c>
      <c r="AJ6068" s="2">
        <v>0</v>
      </c>
      <c r="AK6068" t="s">
        <v>15245</v>
      </c>
      <c r="AL6068" s="39">
        <v>3</v>
      </c>
    </row>
    <row r="6069" spans="1:38" x14ac:dyDescent="0.2">
      <c r="A6069" t="s">
        <v>15200</v>
      </c>
      <c r="B6069" t="s">
        <v>15246</v>
      </c>
      <c r="C6069" t="s">
        <v>15236</v>
      </c>
      <c r="D6069" t="s">
        <v>15237</v>
      </c>
      <c r="E6069" s="2">
        <v>56.543478260869598</v>
      </c>
      <c r="F6069" s="2">
        <v>4.9728260869565197</v>
      </c>
      <c r="G6069" s="39"/>
      <c r="H6069" s="2">
        <v>5.2768166089965396</v>
      </c>
      <c r="I6069" s="2">
        <v>0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1.4090217391304301</v>
      </c>
      <c r="P6069" s="2">
        <v>5.2119565217391299</v>
      </c>
      <c r="Q6069" s="2">
        <v>0</v>
      </c>
      <c r="R6069" s="2">
        <v>5.5305651672433704</v>
      </c>
      <c r="S6069" s="2">
        <v>5.0298913043478297</v>
      </c>
      <c r="T6069" s="2">
        <v>7.1576086956521703</v>
      </c>
      <c r="U6069" s="2">
        <v>12.9325259515571</v>
      </c>
      <c r="V6069" s="2">
        <v>4.4291304347826097</v>
      </c>
      <c r="W6069" s="2">
        <v>3.6829347826087</v>
      </c>
      <c r="X6069" s="2">
        <v>0</v>
      </c>
      <c r="Y6069" s="2">
        <v>8.6079584775086495</v>
      </c>
      <c r="Z6069" s="2">
        <v>4.7856521739130402</v>
      </c>
      <c r="AA6069" s="2">
        <v>4.9891304347826102</v>
      </c>
      <c r="AB6069" s="2">
        <v>0</v>
      </c>
      <c r="AC6069" s="2">
        <v>10.3723183391003</v>
      </c>
      <c r="AD6069" s="2">
        <v>0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t="s">
        <v>15247</v>
      </c>
      <c r="AL6069" s="39">
        <v>3</v>
      </c>
    </row>
    <row r="6070" spans="1:38" x14ac:dyDescent="0.2">
      <c r="A6070" t="s">
        <v>15200</v>
      </c>
      <c r="B6070" t="s">
        <v>15248</v>
      </c>
      <c r="C6070" t="s">
        <v>1072</v>
      </c>
      <c r="D6070" t="s">
        <v>15203</v>
      </c>
      <c r="E6070" s="2">
        <v>168.804347826087</v>
      </c>
      <c r="F6070" s="2">
        <v>4.6304347826086998</v>
      </c>
      <c r="G6070" s="39"/>
      <c r="H6070" s="2">
        <v>1.64584674822923</v>
      </c>
      <c r="I6070" s="2">
        <v>0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2.7898913043478299</v>
      </c>
      <c r="P6070" s="2">
        <v>0</v>
      </c>
      <c r="Q6070" s="2">
        <v>29.951086956521699</v>
      </c>
      <c r="R6070" s="2">
        <v>10.6458467482292</v>
      </c>
      <c r="S6070" s="2">
        <v>0</v>
      </c>
      <c r="T6070" s="2">
        <v>0</v>
      </c>
      <c r="U6070" s="2">
        <v>0</v>
      </c>
      <c r="V6070" s="2">
        <v>6.6591304347826101</v>
      </c>
      <c r="W6070" s="2">
        <v>13.0720652173913</v>
      </c>
      <c r="X6070" s="2">
        <v>0</v>
      </c>
      <c r="Y6070" s="2">
        <v>7.0132775273663901</v>
      </c>
      <c r="Z6070" s="2">
        <v>8.7131521739130395</v>
      </c>
      <c r="AA6070" s="2">
        <v>14.4823913043478</v>
      </c>
      <c r="AB6070" s="2">
        <v>0</v>
      </c>
      <c r="AC6070" s="2">
        <v>8.2446490663232499</v>
      </c>
      <c r="AD6070" s="2">
        <v>0</v>
      </c>
      <c r="AE6070" s="2">
        <v>5.0697826086956503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t="s">
        <v>15249</v>
      </c>
      <c r="AL6070" s="39">
        <v>3</v>
      </c>
    </row>
    <row r="6071" spans="1:38" x14ac:dyDescent="0.2">
      <c r="A6071" t="s">
        <v>15200</v>
      </c>
      <c r="B6071" t="s">
        <v>15250</v>
      </c>
      <c r="C6071" t="s">
        <v>15228</v>
      </c>
      <c r="D6071" t="s">
        <v>15229</v>
      </c>
      <c r="E6071" s="2">
        <v>89.054347826086996</v>
      </c>
      <c r="F6071" s="2">
        <v>5.6521739130434803</v>
      </c>
      <c r="G6071" s="39"/>
      <c r="H6071" s="2">
        <v>3.80812889051629</v>
      </c>
      <c r="I6071" s="2">
        <v>0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4.7777173913043498</v>
      </c>
      <c r="P6071" s="2">
        <v>4.7826086956521703</v>
      </c>
      <c r="Q6071" s="2">
        <v>0</v>
      </c>
      <c r="R6071" s="2">
        <v>3.2222629073599398</v>
      </c>
      <c r="S6071" s="2">
        <v>5.7391304347826102</v>
      </c>
      <c r="T6071" s="2">
        <v>14.538043478260899</v>
      </c>
      <c r="U6071" s="2">
        <v>13.6616623947272</v>
      </c>
      <c r="V6071" s="2">
        <v>5.2555434782608703</v>
      </c>
      <c r="W6071" s="2">
        <v>2.5108695652173898</v>
      </c>
      <c r="X6071" s="2">
        <v>0</v>
      </c>
      <c r="Y6071" s="2">
        <v>5.2325887953130703</v>
      </c>
      <c r="Z6071" s="2">
        <v>7.4195652173913</v>
      </c>
      <c r="AA6071" s="2">
        <v>0.41152173913043499</v>
      </c>
      <c r="AB6071" s="2">
        <v>0</v>
      </c>
      <c r="AC6071" s="2">
        <v>5.2761625778103296</v>
      </c>
      <c r="AD6071" s="2">
        <v>0</v>
      </c>
      <c r="AE6071" s="2">
        <v>0</v>
      </c>
      <c r="AF6071" s="2">
        <v>0</v>
      </c>
      <c r="AG6071" s="2">
        <v>0</v>
      </c>
      <c r="AH6071" s="2">
        <v>52.209239130434803</v>
      </c>
      <c r="AI6071" s="2">
        <v>0</v>
      </c>
      <c r="AJ6071" s="2">
        <v>0</v>
      </c>
      <c r="AK6071" t="s">
        <v>15251</v>
      </c>
      <c r="AL6071" s="39">
        <v>3</v>
      </c>
    </row>
    <row r="6072" spans="1:38" x14ac:dyDescent="0.2">
      <c r="A6072" t="s">
        <v>15200</v>
      </c>
      <c r="B6072" t="s">
        <v>15252</v>
      </c>
      <c r="C6072" t="s">
        <v>12098</v>
      </c>
      <c r="D6072" t="s">
        <v>15253</v>
      </c>
      <c r="E6072" s="2">
        <v>133.14130434782601</v>
      </c>
      <c r="F6072" s="2">
        <v>4.6956521739130404</v>
      </c>
      <c r="G6072" s="39"/>
      <c r="H6072" s="2">
        <v>2.1160911094783201</v>
      </c>
      <c r="I6072" s="2">
        <v>0</v>
      </c>
      <c r="J6072" s="2">
        <v>0</v>
      </c>
      <c r="K6072" s="2">
        <v>0</v>
      </c>
      <c r="L6072" s="2">
        <v>5.1304347826086998</v>
      </c>
      <c r="M6072" s="2">
        <v>0</v>
      </c>
      <c r="N6072" s="2">
        <v>0</v>
      </c>
      <c r="O6072" s="2">
        <v>4.9017391304347804</v>
      </c>
      <c r="P6072" s="2">
        <v>4.1739130434782599</v>
      </c>
      <c r="Q6072" s="2">
        <v>8.4444565217391307</v>
      </c>
      <c r="R6072" s="2">
        <v>5.6864560372275301</v>
      </c>
      <c r="S6072" s="2">
        <v>0</v>
      </c>
      <c r="T6072" s="2">
        <v>14.440978260869599</v>
      </c>
      <c r="U6072" s="2">
        <v>6.5078128826843002</v>
      </c>
      <c r="V6072" s="2">
        <v>10.200326086956499</v>
      </c>
      <c r="W6072" s="2">
        <v>14.2677173913043</v>
      </c>
      <c r="X6072" s="2">
        <v>0</v>
      </c>
      <c r="Y6072" s="2">
        <v>11.026500122459</v>
      </c>
      <c r="Z6072" s="2">
        <v>8.9732608695652196</v>
      </c>
      <c r="AA6072" s="2">
        <v>17.710326086956499</v>
      </c>
      <c r="AB6072" s="2">
        <v>0</v>
      </c>
      <c r="AC6072" s="2">
        <v>12.0249326475631</v>
      </c>
      <c r="AD6072" s="2">
        <v>0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t="s">
        <v>15254</v>
      </c>
      <c r="AL6072" s="39">
        <v>3</v>
      </c>
    </row>
    <row r="6073" spans="1:38" x14ac:dyDescent="0.2">
      <c r="A6073" t="s">
        <v>15200</v>
      </c>
      <c r="B6073" t="s">
        <v>15255</v>
      </c>
      <c r="C6073" t="s">
        <v>15256</v>
      </c>
      <c r="D6073" t="s">
        <v>15207</v>
      </c>
      <c r="E6073" s="2">
        <v>114.47826086956501</v>
      </c>
      <c r="F6073" s="2">
        <v>5.2989130434782599</v>
      </c>
      <c r="G6073" s="39"/>
      <c r="H6073" s="2">
        <v>2.77725028484618</v>
      </c>
      <c r="I6073" s="2">
        <v>0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5.1722826086956504</v>
      </c>
      <c r="P6073" s="2">
        <v>11.369565217391299</v>
      </c>
      <c r="Q6073" s="2">
        <v>5.75</v>
      </c>
      <c r="R6073" s="2">
        <v>8.97265476642613</v>
      </c>
      <c r="S6073" s="2">
        <v>0</v>
      </c>
      <c r="T6073" s="2">
        <v>33.385869565217398</v>
      </c>
      <c r="U6073" s="2">
        <v>17.498101025446299</v>
      </c>
      <c r="V6073" s="2">
        <v>5.6746739130434802</v>
      </c>
      <c r="W6073" s="2">
        <v>5.6745652173912999</v>
      </c>
      <c r="X6073" s="2">
        <v>0</v>
      </c>
      <c r="Y6073" s="2">
        <v>5.9483289023927099</v>
      </c>
      <c r="Z6073" s="2">
        <v>5.7998913043478302</v>
      </c>
      <c r="AA6073" s="2">
        <v>10.1159782608696</v>
      </c>
      <c r="AB6073" s="2">
        <v>0</v>
      </c>
      <c r="AC6073" s="2">
        <v>8.3417774401822999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 t="s">
        <v>15257</v>
      </c>
      <c r="AL6073" s="39">
        <v>3</v>
      </c>
    </row>
    <row r="6074" spans="1:38" x14ac:dyDescent="0.2">
      <c r="A6074" t="s">
        <v>15200</v>
      </c>
      <c r="B6074" t="s">
        <v>15258</v>
      </c>
      <c r="C6074" t="s">
        <v>15259</v>
      </c>
      <c r="D6074" t="s">
        <v>15203</v>
      </c>
      <c r="E6074" s="2">
        <v>145.326086956522</v>
      </c>
      <c r="F6074" s="2">
        <v>5.2826086956521703</v>
      </c>
      <c r="G6074" s="39"/>
      <c r="H6074" s="2">
        <v>2.1810022438294698</v>
      </c>
      <c r="I6074" s="2">
        <v>0</v>
      </c>
      <c r="J6074" s="2">
        <v>0</v>
      </c>
      <c r="K6074" s="2">
        <v>0</v>
      </c>
      <c r="L6074" s="2">
        <v>5.0353260869565197</v>
      </c>
      <c r="M6074" s="2">
        <v>0</v>
      </c>
      <c r="N6074" s="2">
        <v>0</v>
      </c>
      <c r="O6074" s="2">
        <v>5.98228260869565</v>
      </c>
      <c r="P6074" s="2">
        <v>4.1086956521739104</v>
      </c>
      <c r="Q6074" s="2">
        <v>4.9456521739130404</v>
      </c>
      <c r="R6074" s="2">
        <v>3.7382198952879602</v>
      </c>
      <c r="S6074" s="2">
        <v>4.1849999999999996</v>
      </c>
      <c r="T6074" s="2">
        <v>20.119565217391301</v>
      </c>
      <c r="U6074" s="2">
        <v>10.0344951383695</v>
      </c>
      <c r="V6074" s="2">
        <v>11.2666304347826</v>
      </c>
      <c r="W6074" s="2">
        <v>3.1933695652173899</v>
      </c>
      <c r="X6074" s="2">
        <v>0</v>
      </c>
      <c r="Y6074" s="2">
        <v>5.9700224382946896</v>
      </c>
      <c r="Z6074" s="2">
        <v>11.005108695652201</v>
      </c>
      <c r="AA6074" s="2">
        <v>11.0272826086957</v>
      </c>
      <c r="AB6074" s="2">
        <v>0</v>
      </c>
      <c r="AC6074" s="2">
        <v>9.0963949139865399</v>
      </c>
      <c r="AD6074" s="2">
        <v>0</v>
      </c>
      <c r="AE6074" s="2">
        <v>0</v>
      </c>
      <c r="AF6074" s="2">
        <v>0</v>
      </c>
      <c r="AG6074" s="2">
        <v>0</v>
      </c>
      <c r="AH6074" s="2">
        <v>4.7336956521739104</v>
      </c>
      <c r="AI6074" s="2">
        <v>0</v>
      </c>
      <c r="AJ6074" s="2">
        <v>0</v>
      </c>
      <c r="AK6074" t="s">
        <v>15260</v>
      </c>
      <c r="AL6074" s="39">
        <v>3</v>
      </c>
    </row>
    <row r="6075" spans="1:38" x14ac:dyDescent="0.2">
      <c r="A6075" t="s">
        <v>15200</v>
      </c>
      <c r="B6075" t="s">
        <v>15261</v>
      </c>
      <c r="C6075" t="s">
        <v>14546</v>
      </c>
      <c r="D6075" t="s">
        <v>15262</v>
      </c>
      <c r="E6075" s="2">
        <v>94.891304347826093</v>
      </c>
      <c r="F6075" s="2">
        <v>5.4782608695652204</v>
      </c>
      <c r="G6075" s="39"/>
      <c r="H6075" s="2">
        <v>3.4639175257732</v>
      </c>
      <c r="I6075" s="2">
        <v>0.434782608695652</v>
      </c>
      <c r="J6075" s="2">
        <v>0.274914089347079</v>
      </c>
      <c r="K6075" s="2">
        <v>0.217391304347826</v>
      </c>
      <c r="L6075" s="2">
        <v>0</v>
      </c>
      <c r="M6075" s="2">
        <v>0</v>
      </c>
      <c r="N6075" s="2">
        <v>0</v>
      </c>
      <c r="O6075" s="2">
        <v>4.9040217391304299</v>
      </c>
      <c r="P6075" s="2">
        <v>5.2744565217391299</v>
      </c>
      <c r="Q6075" s="2">
        <v>0</v>
      </c>
      <c r="R6075" s="2">
        <v>3.3350515463917501</v>
      </c>
      <c r="S6075" s="2">
        <v>0</v>
      </c>
      <c r="T6075" s="2">
        <v>0</v>
      </c>
      <c r="U6075" s="2">
        <v>0</v>
      </c>
      <c r="V6075" s="2">
        <v>2.9468478260869602</v>
      </c>
      <c r="W6075" s="2">
        <v>9.1878260869565196</v>
      </c>
      <c r="X6075" s="2">
        <v>0</v>
      </c>
      <c r="Y6075" s="2">
        <v>7.6727835051546398</v>
      </c>
      <c r="Z6075" s="2">
        <v>5.3623913043478302</v>
      </c>
      <c r="AA6075" s="2">
        <v>6.2405434782608697</v>
      </c>
      <c r="AB6075" s="2">
        <v>0</v>
      </c>
      <c r="AC6075" s="2">
        <v>7.3365635738831596</v>
      </c>
      <c r="AD6075" s="2">
        <v>0</v>
      </c>
      <c r="AE6075" s="2">
        <v>15.4646739130435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t="s">
        <v>15263</v>
      </c>
      <c r="AL6075" s="39">
        <v>3</v>
      </c>
    </row>
    <row r="6076" spans="1:38" x14ac:dyDescent="0.2">
      <c r="A6076" t="s">
        <v>15200</v>
      </c>
      <c r="B6076" t="s">
        <v>15264</v>
      </c>
      <c r="C6076" t="s">
        <v>15265</v>
      </c>
      <c r="D6076" t="s">
        <v>159</v>
      </c>
      <c r="E6076" s="2">
        <v>146.923913043478</v>
      </c>
      <c r="F6076" s="2">
        <v>4.9728260869565197</v>
      </c>
      <c r="G6076" s="39"/>
      <c r="H6076" s="2">
        <v>2.03077605977658</v>
      </c>
      <c r="I6076" s="2">
        <v>0</v>
      </c>
      <c r="J6076" s="2">
        <v>0</v>
      </c>
      <c r="K6076" s="2">
        <v>0</v>
      </c>
      <c r="L6076" s="2">
        <v>4.0760869565217401</v>
      </c>
      <c r="M6076" s="2">
        <v>0</v>
      </c>
      <c r="N6076" s="2">
        <v>0</v>
      </c>
      <c r="O6076" s="2">
        <v>5.1869565217391296</v>
      </c>
      <c r="P6076" s="2">
        <v>9.4565217391304408</v>
      </c>
      <c r="Q6076" s="2">
        <v>0</v>
      </c>
      <c r="R6076" s="2">
        <v>3.8618036546571002</v>
      </c>
      <c r="S6076" s="2">
        <v>4.8097826086956497</v>
      </c>
      <c r="T6076" s="2">
        <v>13.5277173913043</v>
      </c>
      <c r="U6076" s="2">
        <v>7.4885699489531703</v>
      </c>
      <c r="V6076" s="2">
        <v>8.5443478260869608</v>
      </c>
      <c r="W6076" s="2">
        <v>5.8880434782608697</v>
      </c>
      <c r="X6076" s="2">
        <v>0</v>
      </c>
      <c r="Y6076" s="2">
        <v>5.8938225937708104</v>
      </c>
      <c r="Z6076" s="2">
        <v>11.082608695652199</v>
      </c>
      <c r="AA6076" s="2">
        <v>1.5421739130434799</v>
      </c>
      <c r="AB6076" s="2">
        <v>0</v>
      </c>
      <c r="AC6076" s="2">
        <v>5.1556410446104897</v>
      </c>
      <c r="AD6076" s="2">
        <v>0</v>
      </c>
      <c r="AE6076" s="2">
        <v>0</v>
      </c>
      <c r="AF6076" s="2">
        <v>0</v>
      </c>
      <c r="AG6076" s="2">
        <v>0.84347826086956501</v>
      </c>
      <c r="AH6076" s="2">
        <v>0</v>
      </c>
      <c r="AI6076" s="2">
        <v>0</v>
      </c>
      <c r="AJ6076" s="2">
        <v>0</v>
      </c>
      <c r="AK6076" t="s">
        <v>15266</v>
      </c>
      <c r="AL6076" s="39">
        <v>3</v>
      </c>
    </row>
    <row r="6077" spans="1:38" x14ac:dyDescent="0.2">
      <c r="A6077" t="s">
        <v>15200</v>
      </c>
      <c r="B6077" t="s">
        <v>15267</v>
      </c>
      <c r="C6077" t="s">
        <v>15268</v>
      </c>
      <c r="D6077" t="s">
        <v>15241</v>
      </c>
      <c r="E6077" s="2">
        <v>163.28260869565199</v>
      </c>
      <c r="F6077" s="2">
        <v>5.6467391304347796</v>
      </c>
      <c r="G6077" s="39"/>
      <c r="H6077" s="2">
        <v>2.0749567301291401</v>
      </c>
      <c r="I6077" s="2">
        <v>0.69565217391304301</v>
      </c>
      <c r="J6077" s="2">
        <v>0.25562508321129002</v>
      </c>
      <c r="K6077" s="2">
        <v>0.88043478260869601</v>
      </c>
      <c r="L6077" s="2">
        <v>6.6657608695652204</v>
      </c>
      <c r="M6077" s="2">
        <v>0</v>
      </c>
      <c r="N6077" s="2">
        <v>0</v>
      </c>
      <c r="O6077" s="2">
        <v>6.2111956521739096</v>
      </c>
      <c r="P6077" s="2">
        <v>7.8885869565217401</v>
      </c>
      <c r="Q6077" s="2">
        <v>5.1304347826086998</v>
      </c>
      <c r="R6077" s="2">
        <v>4.7839834908800398</v>
      </c>
      <c r="S6077" s="2">
        <v>0</v>
      </c>
      <c r="T6077" s="2">
        <v>17.182065217391301</v>
      </c>
      <c r="U6077" s="2">
        <v>6.3137398482226104</v>
      </c>
      <c r="V6077" s="2">
        <v>21.113260869565199</v>
      </c>
      <c r="W6077" s="2">
        <v>14.7755434782609</v>
      </c>
      <c r="X6077" s="2">
        <v>0</v>
      </c>
      <c r="Y6077" s="2">
        <v>13.187737984289701</v>
      </c>
      <c r="Z6077" s="2">
        <v>14.7940217391304</v>
      </c>
      <c r="AA6077" s="2">
        <v>19.865652173912999</v>
      </c>
      <c r="AB6077" s="2">
        <v>0</v>
      </c>
      <c r="AC6077" s="2">
        <v>12.7360804153908</v>
      </c>
      <c r="AD6077" s="2">
        <v>0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t="s">
        <v>15269</v>
      </c>
      <c r="AL6077" s="39">
        <v>3</v>
      </c>
    </row>
    <row r="6078" spans="1:38" x14ac:dyDescent="0.2">
      <c r="A6078" t="s">
        <v>15200</v>
      </c>
      <c r="B6078" t="s">
        <v>15270</v>
      </c>
      <c r="C6078" t="s">
        <v>15271</v>
      </c>
      <c r="D6078" t="s">
        <v>15237</v>
      </c>
      <c r="E6078" s="2">
        <v>115.98913043478299</v>
      </c>
      <c r="F6078" s="2">
        <v>5.0708695652173903</v>
      </c>
      <c r="G6078" s="39"/>
      <c r="H6078" s="2">
        <v>2.62310936182176</v>
      </c>
      <c r="I6078" s="2">
        <v>0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5.5348913043478296</v>
      </c>
      <c r="P6078" s="2">
        <v>1.66576086956522</v>
      </c>
      <c r="Q6078" s="2">
        <v>5.1929347826086998</v>
      </c>
      <c r="R6078" s="2">
        <v>3.54793365195389</v>
      </c>
      <c r="S6078" s="2">
        <v>4.1467391304347796</v>
      </c>
      <c r="T6078" s="2">
        <v>15.459239130434799</v>
      </c>
      <c r="U6078" s="2">
        <v>10.1419735732359</v>
      </c>
      <c r="V6078" s="2">
        <v>5.8643478260869601</v>
      </c>
      <c r="W6078" s="2">
        <v>11.183913043478301</v>
      </c>
      <c r="X6078" s="2">
        <v>0</v>
      </c>
      <c r="Y6078" s="2">
        <v>8.8188923249929694</v>
      </c>
      <c r="Z6078" s="2">
        <v>4.4010869565217403</v>
      </c>
      <c r="AA6078" s="2">
        <v>14.724347826087</v>
      </c>
      <c r="AB6078" s="2">
        <v>0</v>
      </c>
      <c r="AC6078" s="2">
        <v>9.8933933089682302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t="s">
        <v>15272</v>
      </c>
      <c r="AL6078" s="39">
        <v>3</v>
      </c>
    </row>
    <row r="6079" spans="1:38" x14ac:dyDescent="0.2">
      <c r="A6079" t="s">
        <v>15200</v>
      </c>
      <c r="B6079" t="s">
        <v>15273</v>
      </c>
      <c r="C6079" t="s">
        <v>15240</v>
      </c>
      <c r="D6079" t="s">
        <v>15241</v>
      </c>
      <c r="E6079" s="2">
        <v>172.5</v>
      </c>
      <c r="F6079" s="2">
        <v>5.2989130434782599</v>
      </c>
      <c r="G6079" s="39"/>
      <c r="H6079" s="2">
        <v>1.84310018903592</v>
      </c>
      <c r="I6079" s="2">
        <v>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5.6327173913043502</v>
      </c>
      <c r="P6079" s="2">
        <v>9.0818478260869604</v>
      </c>
      <c r="Q6079" s="2">
        <v>2.4456521739130399</v>
      </c>
      <c r="R6079" s="2">
        <v>4.0095652173912999</v>
      </c>
      <c r="S6079" s="2">
        <v>4.5815217391304301</v>
      </c>
      <c r="T6079" s="2">
        <v>27.477065217391299</v>
      </c>
      <c r="U6079" s="2">
        <v>11.1508128544423</v>
      </c>
      <c r="V6079" s="2">
        <v>9.4595652173912992</v>
      </c>
      <c r="W6079" s="2">
        <v>16.3670652173913</v>
      </c>
      <c r="X6079" s="2">
        <v>0</v>
      </c>
      <c r="Y6079" s="2">
        <v>8.9831758034026503</v>
      </c>
      <c r="Z6079" s="2">
        <v>14.9976086956522</v>
      </c>
      <c r="AA6079" s="2">
        <v>10.3021739130435</v>
      </c>
      <c r="AB6079" s="2">
        <v>0</v>
      </c>
      <c r="AC6079" s="2">
        <v>8.7999243856332701</v>
      </c>
      <c r="AD6079" s="2">
        <v>0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t="s">
        <v>15274</v>
      </c>
      <c r="AL6079" s="39">
        <v>3</v>
      </c>
    </row>
    <row r="6080" spans="1:38" x14ac:dyDescent="0.2">
      <c r="A6080" t="s">
        <v>15200</v>
      </c>
      <c r="B6080" t="s">
        <v>15275</v>
      </c>
      <c r="C6080" t="s">
        <v>15228</v>
      </c>
      <c r="D6080" t="s">
        <v>15229</v>
      </c>
      <c r="E6080" s="2">
        <v>99.630434782608702</v>
      </c>
      <c r="F6080" s="2">
        <v>5.3206521739130404</v>
      </c>
      <c r="G6080" s="39"/>
      <c r="H6080" s="2">
        <v>3.20423303512983</v>
      </c>
      <c r="I6080" s="2">
        <v>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2.7701086956521701</v>
      </c>
      <c r="P6080" s="2">
        <v>0</v>
      </c>
      <c r="Q6080" s="2">
        <v>9.4184782608695592</v>
      </c>
      <c r="R6080" s="2">
        <v>5.6720488762819103</v>
      </c>
      <c r="S6080" s="2">
        <v>11.070652173913</v>
      </c>
      <c r="T6080" s="2">
        <v>2.4471739130434802</v>
      </c>
      <c r="U6080" s="2">
        <v>8.1407811477198297</v>
      </c>
      <c r="V6080" s="2">
        <v>5.1557608695652197</v>
      </c>
      <c r="W6080" s="2">
        <v>10.441847826087001</v>
      </c>
      <c r="X6080" s="2">
        <v>0</v>
      </c>
      <c r="Y6080" s="2">
        <v>9.3932795112371803</v>
      </c>
      <c r="Z6080" s="2">
        <v>5.2178260869565198</v>
      </c>
      <c r="AA6080" s="2">
        <v>5.2741304347826103</v>
      </c>
      <c r="AB6080" s="2">
        <v>0</v>
      </c>
      <c r="AC6080" s="2">
        <v>6.3185249836351698</v>
      </c>
      <c r="AD6080" s="2">
        <v>0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t="s">
        <v>15276</v>
      </c>
      <c r="AL6080" s="39">
        <v>3</v>
      </c>
    </row>
    <row r="6081" spans="1:38" x14ac:dyDescent="0.2">
      <c r="A6081" t="s">
        <v>15200</v>
      </c>
      <c r="B6081" t="s">
        <v>15277</v>
      </c>
      <c r="C6081" t="s">
        <v>15228</v>
      </c>
      <c r="D6081" t="s">
        <v>15207</v>
      </c>
      <c r="E6081" s="2">
        <v>93.934782608695699</v>
      </c>
      <c r="F6081" s="2">
        <v>5.1304347826086998</v>
      </c>
      <c r="G6081" s="39"/>
      <c r="H6081" s="2">
        <v>3.2770192085165499</v>
      </c>
      <c r="I6081" s="2">
        <v>0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4.3634782608695604</v>
      </c>
      <c r="P6081" s="2">
        <v>5.4782608695652204</v>
      </c>
      <c r="Q6081" s="2">
        <v>0</v>
      </c>
      <c r="R6081" s="2">
        <v>3.4991900023142799</v>
      </c>
      <c r="S6081" s="2">
        <v>4.9782608695652204</v>
      </c>
      <c r="T6081" s="2">
        <v>9.0625</v>
      </c>
      <c r="U6081" s="2">
        <v>8.9684100902568904</v>
      </c>
      <c r="V6081" s="2">
        <v>5.4496739130434797</v>
      </c>
      <c r="W6081" s="2">
        <v>10.238586956521701</v>
      </c>
      <c r="X6081" s="2">
        <v>0</v>
      </c>
      <c r="Y6081" s="2">
        <v>10.0207359407545</v>
      </c>
      <c r="Z6081" s="2">
        <v>4.1288043478260903</v>
      </c>
      <c r="AA6081" s="2">
        <v>9.6336956521739108</v>
      </c>
      <c r="AB6081" s="2">
        <v>0</v>
      </c>
      <c r="AC6081" s="2">
        <v>8.7906734552187</v>
      </c>
      <c r="AD6081" s="2">
        <v>0</v>
      </c>
      <c r="AE6081" s="2">
        <v>0.48641304347826098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 t="s">
        <v>15278</v>
      </c>
      <c r="AL6081" s="39">
        <v>3</v>
      </c>
    </row>
    <row r="6082" spans="1:38" x14ac:dyDescent="0.2">
      <c r="A6082" t="s">
        <v>15200</v>
      </c>
      <c r="B6082" t="s">
        <v>15279</v>
      </c>
      <c r="C6082" t="s">
        <v>15228</v>
      </c>
      <c r="D6082" t="s">
        <v>15229</v>
      </c>
      <c r="E6082" s="2">
        <v>110.22826086956501</v>
      </c>
      <c r="F6082" s="2">
        <v>5.0543478260869596</v>
      </c>
      <c r="G6082" s="39"/>
      <c r="H6082" s="2">
        <v>2.7512079676560499</v>
      </c>
      <c r="I6082" s="2">
        <v>0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2.85021739130435</v>
      </c>
      <c r="P6082" s="2">
        <v>0</v>
      </c>
      <c r="Q6082" s="2">
        <v>15.5896739130435</v>
      </c>
      <c r="R6082" s="2">
        <v>8.48584952174342</v>
      </c>
      <c r="S6082" s="2">
        <v>0</v>
      </c>
      <c r="T6082" s="2">
        <v>10.3913043478261</v>
      </c>
      <c r="U6082" s="2">
        <v>5.6562469184498596</v>
      </c>
      <c r="V6082" s="2">
        <v>4.1661956521739096</v>
      </c>
      <c r="W6082" s="2">
        <v>4.9848913043478298</v>
      </c>
      <c r="X6082" s="2">
        <v>0</v>
      </c>
      <c r="Y6082" s="2">
        <v>4.98116556552608</v>
      </c>
      <c r="Z6082" s="2">
        <v>10.726739130434799</v>
      </c>
      <c r="AA6082" s="2">
        <v>0.247717391304348</v>
      </c>
      <c r="AB6082" s="2">
        <v>0</v>
      </c>
      <c r="AC6082" s="2">
        <v>5.9736712355783501</v>
      </c>
      <c r="AD6082" s="2">
        <v>0</v>
      </c>
      <c r="AE6082" s="2">
        <v>0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 t="s">
        <v>15280</v>
      </c>
      <c r="AL6082" s="39">
        <v>3</v>
      </c>
    </row>
    <row r="6083" spans="1:38" x14ac:dyDescent="0.2">
      <c r="A6083" t="s">
        <v>15200</v>
      </c>
      <c r="B6083" t="s">
        <v>15281</v>
      </c>
      <c r="C6083" t="s">
        <v>5148</v>
      </c>
      <c r="D6083" t="s">
        <v>1173</v>
      </c>
      <c r="E6083" s="2">
        <v>99.739130434782595</v>
      </c>
      <c r="F6083" s="2">
        <v>4.5652173913043503</v>
      </c>
      <c r="G6083" s="39"/>
      <c r="H6083" s="2">
        <v>2.7462946817785499</v>
      </c>
      <c r="I6083" s="2">
        <v>0</v>
      </c>
      <c r="J6083" s="2">
        <v>0</v>
      </c>
      <c r="K6083" s="2">
        <v>0</v>
      </c>
      <c r="L6083" s="2">
        <v>0.39130434782608697</v>
      </c>
      <c r="M6083" s="2">
        <v>0</v>
      </c>
      <c r="N6083" s="2">
        <v>0</v>
      </c>
      <c r="O6083" s="2">
        <v>0</v>
      </c>
      <c r="P6083" s="2">
        <v>0</v>
      </c>
      <c r="Q6083" s="2">
        <v>4.9728260869565197</v>
      </c>
      <c r="R6083" s="2">
        <v>2.9914995640802098</v>
      </c>
      <c r="S6083" s="2">
        <v>0</v>
      </c>
      <c r="T6083" s="2">
        <v>20.7798913043478</v>
      </c>
      <c r="U6083" s="2">
        <v>12.500544899738401</v>
      </c>
      <c r="V6083" s="2">
        <v>0</v>
      </c>
      <c r="W6083" s="2">
        <v>0</v>
      </c>
      <c r="X6083" s="2">
        <v>0</v>
      </c>
      <c r="Y6083" s="2">
        <v>0</v>
      </c>
      <c r="Z6083" s="2">
        <v>0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 t="s">
        <v>15282</v>
      </c>
      <c r="AL6083" s="39">
        <v>3</v>
      </c>
    </row>
    <row r="6084" spans="1:38" x14ac:dyDescent="0.2">
      <c r="A6084" t="s">
        <v>15200</v>
      </c>
      <c r="B6084" t="s">
        <v>15283</v>
      </c>
      <c r="C6084" t="s">
        <v>15284</v>
      </c>
      <c r="D6084" t="s">
        <v>159</v>
      </c>
      <c r="E6084" s="2">
        <v>127.673913043478</v>
      </c>
      <c r="F6084" s="2">
        <v>4.7282608695652204</v>
      </c>
      <c r="G6084" s="39"/>
      <c r="H6084" s="2">
        <v>2.2220330325217099</v>
      </c>
      <c r="I6084" s="2">
        <v>0</v>
      </c>
      <c r="J6084" s="2">
        <v>0</v>
      </c>
      <c r="K6084" s="2">
        <v>0</v>
      </c>
      <c r="L6084" s="2">
        <v>6.1581521739130398</v>
      </c>
      <c r="M6084" s="2">
        <v>0</v>
      </c>
      <c r="N6084" s="2">
        <v>0</v>
      </c>
      <c r="O6084" s="2">
        <v>3.73119565217391</v>
      </c>
      <c r="P6084" s="2">
        <v>4.8913043478260896</v>
      </c>
      <c r="Q6084" s="2">
        <v>10.2616304347826</v>
      </c>
      <c r="R6084" s="2">
        <v>7.1210795164311298</v>
      </c>
      <c r="S6084" s="2">
        <v>4.1576086956521703</v>
      </c>
      <c r="T6084" s="2">
        <v>18.451086956521699</v>
      </c>
      <c r="U6084" s="2">
        <v>10.624893580793501</v>
      </c>
      <c r="V6084" s="2">
        <v>10.726195652173899</v>
      </c>
      <c r="W6084" s="2">
        <v>14.1958695652174</v>
      </c>
      <c r="X6084" s="2">
        <v>0</v>
      </c>
      <c r="Y6084" s="2">
        <v>11.7120551677167</v>
      </c>
      <c r="Z6084" s="2">
        <v>13.110543478260899</v>
      </c>
      <c r="AA6084" s="2">
        <v>8.1460869565217404</v>
      </c>
      <c r="AB6084" s="2">
        <v>0</v>
      </c>
      <c r="AC6084" s="2">
        <v>9.9894942959305304</v>
      </c>
      <c r="AD6084" s="2">
        <v>0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t="s">
        <v>15285</v>
      </c>
      <c r="AL6084" s="39">
        <v>3</v>
      </c>
    </row>
    <row r="6085" spans="1:38" x14ac:dyDescent="0.2">
      <c r="A6085" t="s">
        <v>15200</v>
      </c>
      <c r="B6085" t="s">
        <v>15286</v>
      </c>
      <c r="C6085" t="s">
        <v>15216</v>
      </c>
      <c r="D6085" t="s">
        <v>159</v>
      </c>
      <c r="E6085" s="2">
        <v>122.869565217391</v>
      </c>
      <c r="F6085" s="2">
        <v>5.7391304347826102</v>
      </c>
      <c r="G6085" s="39"/>
      <c r="H6085" s="2">
        <v>2.8025477707006399</v>
      </c>
      <c r="I6085" s="2">
        <v>0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5.4052173913043502</v>
      </c>
      <c r="P6085" s="2">
        <v>10.011739130434799</v>
      </c>
      <c r="Q6085" s="2">
        <v>0.499565217391304</v>
      </c>
      <c r="R6085" s="2">
        <v>5.1329087048832296</v>
      </c>
      <c r="S6085" s="2">
        <v>0</v>
      </c>
      <c r="T6085" s="2">
        <v>22.816413043478299</v>
      </c>
      <c r="U6085" s="2">
        <v>11.141772823779201</v>
      </c>
      <c r="V6085" s="2">
        <v>5.3532608695652204</v>
      </c>
      <c r="W6085" s="2">
        <v>2.6714130434782599</v>
      </c>
      <c r="X6085" s="2">
        <v>0</v>
      </c>
      <c r="Y6085" s="2">
        <v>3.9186305732484099</v>
      </c>
      <c r="Z6085" s="2">
        <v>5.8290217391304404</v>
      </c>
      <c r="AA6085" s="2">
        <v>4.6270652173912996</v>
      </c>
      <c r="AB6085" s="2">
        <v>0</v>
      </c>
      <c r="AC6085" s="2">
        <v>5.1059447983014898</v>
      </c>
      <c r="AD6085" s="2">
        <v>0</v>
      </c>
      <c r="AE6085" s="2">
        <v>0</v>
      </c>
      <c r="AF6085" s="2">
        <v>0</v>
      </c>
      <c r="AG6085" s="2">
        <v>54.114347826086998</v>
      </c>
      <c r="AH6085" s="2">
        <v>0</v>
      </c>
      <c r="AI6085" s="2">
        <v>0</v>
      </c>
      <c r="AJ6085" s="2">
        <v>0</v>
      </c>
      <c r="AK6085" t="s">
        <v>15287</v>
      </c>
      <c r="AL6085" s="39">
        <v>3</v>
      </c>
    </row>
    <row r="6086" spans="1:38" x14ac:dyDescent="0.2">
      <c r="A6086" t="s">
        <v>15200</v>
      </c>
      <c r="B6086" t="s">
        <v>15288</v>
      </c>
      <c r="C6086" t="s">
        <v>15228</v>
      </c>
      <c r="D6086" t="s">
        <v>15229</v>
      </c>
      <c r="E6086" s="2">
        <v>138.96739130434801</v>
      </c>
      <c r="F6086" s="2">
        <v>5.0543478260869596</v>
      </c>
      <c r="G6086" s="39"/>
      <c r="H6086" s="2">
        <v>2.1822448181462701</v>
      </c>
      <c r="I6086" s="2">
        <v>0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5.6156521739130403</v>
      </c>
      <c r="P6086" s="2">
        <v>0</v>
      </c>
      <c r="Q6086" s="2">
        <v>4.9728260869565197</v>
      </c>
      <c r="R6086" s="2">
        <v>2.1470473210793899</v>
      </c>
      <c r="S6086" s="2">
        <v>0</v>
      </c>
      <c r="T6086" s="2">
        <v>16.410326086956498</v>
      </c>
      <c r="U6086" s="2">
        <v>7.0852561595619896</v>
      </c>
      <c r="V6086" s="2">
        <v>8.3759782608695694</v>
      </c>
      <c r="W6086" s="2">
        <v>9.7035869565217396</v>
      </c>
      <c r="X6086" s="2">
        <v>0</v>
      </c>
      <c r="Y6086" s="2">
        <v>7.8059601095033297</v>
      </c>
      <c r="Z6086" s="2">
        <v>5.2384782608695604</v>
      </c>
      <c r="AA6086" s="2">
        <v>9.4953260869565206</v>
      </c>
      <c r="AB6086" s="2">
        <v>0</v>
      </c>
      <c r="AC6086" s="2">
        <v>6.3614078998826802</v>
      </c>
      <c r="AD6086" s="2">
        <v>0</v>
      </c>
      <c r="AE6086" s="2">
        <v>5.0543478260869596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t="s">
        <v>15289</v>
      </c>
      <c r="AL6086" s="39">
        <v>3</v>
      </c>
    </row>
    <row r="6087" spans="1:38" x14ac:dyDescent="0.2">
      <c r="A6087" t="s">
        <v>15200</v>
      </c>
      <c r="B6087" t="s">
        <v>15290</v>
      </c>
      <c r="C6087" t="s">
        <v>15228</v>
      </c>
      <c r="D6087" t="s">
        <v>15207</v>
      </c>
      <c r="E6087" s="2">
        <v>119.72826086956501</v>
      </c>
      <c r="F6087" s="2">
        <v>5.6584782608695701</v>
      </c>
      <c r="G6087" s="39"/>
      <c r="H6087" s="2">
        <v>2.8356604630049902</v>
      </c>
      <c r="I6087" s="2">
        <v>0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5.7986956521739099</v>
      </c>
      <c r="P6087" s="2">
        <v>4.9565217391304301</v>
      </c>
      <c r="Q6087" s="2">
        <v>0</v>
      </c>
      <c r="R6087" s="2">
        <v>2.48388561053109</v>
      </c>
      <c r="S6087" s="2">
        <v>5.3858695652173898</v>
      </c>
      <c r="T6087" s="2">
        <v>12.2040217391304</v>
      </c>
      <c r="U6087" s="2">
        <v>8.8149069450749007</v>
      </c>
      <c r="V6087" s="2">
        <v>10.3735869565217</v>
      </c>
      <c r="W6087" s="2">
        <v>9.8033695652173893</v>
      </c>
      <c r="X6087" s="2">
        <v>0</v>
      </c>
      <c r="Y6087" s="2">
        <v>10.1113753971857</v>
      </c>
      <c r="Z6087" s="2">
        <v>5.0464130434782604</v>
      </c>
      <c r="AA6087" s="2">
        <v>6.14554347826087</v>
      </c>
      <c r="AB6087" s="2">
        <v>0</v>
      </c>
      <c r="AC6087" s="2">
        <v>5.6086790739900101</v>
      </c>
      <c r="AD6087" s="2">
        <v>0</v>
      </c>
      <c r="AE6087" s="2">
        <v>0</v>
      </c>
      <c r="AF6087" s="2">
        <v>0</v>
      </c>
      <c r="AG6087" s="2">
        <v>0</v>
      </c>
      <c r="AH6087" s="2">
        <v>0</v>
      </c>
      <c r="AI6087" s="2">
        <v>0</v>
      </c>
      <c r="AJ6087" s="2">
        <v>0</v>
      </c>
      <c r="AK6087" t="s">
        <v>15291</v>
      </c>
      <c r="AL6087" s="39">
        <v>3</v>
      </c>
    </row>
    <row r="6088" spans="1:38" x14ac:dyDescent="0.2">
      <c r="A6088" t="s">
        <v>15200</v>
      </c>
      <c r="B6088" t="s">
        <v>15292</v>
      </c>
      <c r="C6088" t="s">
        <v>15259</v>
      </c>
      <c r="D6088" t="s">
        <v>15203</v>
      </c>
      <c r="E6088" s="2">
        <v>135.70652173913001</v>
      </c>
      <c r="F6088" s="2">
        <v>5.2989130434782599</v>
      </c>
      <c r="G6088" s="39"/>
      <c r="H6088" s="2">
        <v>2.34281137364838</v>
      </c>
      <c r="I6088" s="2">
        <v>0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4.9702173913043497</v>
      </c>
      <c r="P6088" s="2">
        <v>0</v>
      </c>
      <c r="Q6088" s="2">
        <v>15.380434782608701</v>
      </c>
      <c r="R6088" s="2">
        <v>6.8001601922306802</v>
      </c>
      <c r="S6088" s="2">
        <v>5.3288043478260896</v>
      </c>
      <c r="T6088" s="2">
        <v>15.320652173913</v>
      </c>
      <c r="U6088" s="2">
        <v>9.1297557068482202</v>
      </c>
      <c r="V6088" s="2">
        <v>10.871630434782601</v>
      </c>
      <c r="W6088" s="2">
        <v>3.1801086956521698</v>
      </c>
      <c r="X6088" s="2">
        <v>0</v>
      </c>
      <c r="Y6088" s="2">
        <v>6.2127032438926699</v>
      </c>
      <c r="Z6088" s="2">
        <v>10.0360869565217</v>
      </c>
      <c r="AA6088" s="2">
        <v>4.9281521739130403</v>
      </c>
      <c r="AB6088" s="2">
        <v>0</v>
      </c>
      <c r="AC6088" s="2">
        <v>6.6161473768522203</v>
      </c>
      <c r="AD6088" s="2">
        <v>0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t="s">
        <v>15293</v>
      </c>
      <c r="AL6088" s="39">
        <v>3</v>
      </c>
    </row>
    <row r="6089" spans="1:38" x14ac:dyDescent="0.2">
      <c r="A6089" t="s">
        <v>15200</v>
      </c>
      <c r="B6089" t="s">
        <v>15294</v>
      </c>
      <c r="C6089" t="s">
        <v>15228</v>
      </c>
      <c r="D6089" t="s">
        <v>15207</v>
      </c>
      <c r="E6089" s="2">
        <v>84.923913043478294</v>
      </c>
      <c r="F6089" s="2">
        <v>5.2173913043478297</v>
      </c>
      <c r="G6089" s="39"/>
      <c r="H6089" s="2">
        <v>3.6861640854985298</v>
      </c>
      <c r="I6089" s="2">
        <v>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3.8623913043478302</v>
      </c>
      <c r="P6089" s="2">
        <v>0</v>
      </c>
      <c r="Q6089" s="2">
        <v>4.2472826086956497</v>
      </c>
      <c r="R6089" s="2">
        <v>3.00076795085115</v>
      </c>
      <c r="S6089" s="2">
        <v>0</v>
      </c>
      <c r="T6089" s="2">
        <v>7.7581521739130404</v>
      </c>
      <c r="U6089" s="2">
        <v>5.4812492000511996</v>
      </c>
      <c r="V6089" s="2">
        <v>7.7452173913043501</v>
      </c>
      <c r="W6089" s="2">
        <v>4.3469565217391297</v>
      </c>
      <c r="X6089" s="2">
        <v>0</v>
      </c>
      <c r="Y6089" s="2">
        <v>8.5432996288237604</v>
      </c>
      <c r="Z6089" s="2">
        <v>7.1480434782608704</v>
      </c>
      <c r="AA6089" s="2">
        <v>2.7776086956521699</v>
      </c>
      <c r="AB6089" s="2">
        <v>0</v>
      </c>
      <c r="AC6089" s="2">
        <v>7.0126199923204897</v>
      </c>
      <c r="AD6089" s="2">
        <v>0</v>
      </c>
      <c r="AE6089" s="2">
        <v>5.7907608695652204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t="s">
        <v>15295</v>
      </c>
      <c r="AL6089" s="39">
        <v>3</v>
      </c>
    </row>
    <row r="6090" spans="1:38" x14ac:dyDescent="0.2">
      <c r="A6090" t="s">
        <v>15200</v>
      </c>
      <c r="B6090" t="s">
        <v>15296</v>
      </c>
      <c r="C6090" t="s">
        <v>15297</v>
      </c>
      <c r="D6090" t="s">
        <v>15207</v>
      </c>
      <c r="E6090" s="2">
        <v>113.60869565217401</v>
      </c>
      <c r="F6090" s="2">
        <v>2.3641304347826102</v>
      </c>
      <c r="G6090" s="39"/>
      <c r="H6090" s="2">
        <v>1.24856486796785</v>
      </c>
      <c r="I6090" s="2">
        <v>0</v>
      </c>
      <c r="J6090" s="2">
        <v>0</v>
      </c>
      <c r="K6090" s="2">
        <v>0</v>
      </c>
      <c r="L6090" s="2">
        <v>4.3054347826086996</v>
      </c>
      <c r="M6090" s="2">
        <v>0</v>
      </c>
      <c r="N6090" s="2">
        <v>0</v>
      </c>
      <c r="O6090" s="2">
        <v>2.7923913043478299</v>
      </c>
      <c r="P6090" s="2">
        <v>0</v>
      </c>
      <c r="Q6090" s="2">
        <v>5.3532608695652204</v>
      </c>
      <c r="R6090" s="2">
        <v>2.8272101033295098</v>
      </c>
      <c r="S6090" s="2">
        <v>0</v>
      </c>
      <c r="T6090" s="2">
        <v>12.070652173913</v>
      </c>
      <c r="U6090" s="2">
        <v>6.3748564867967898</v>
      </c>
      <c r="V6090" s="2">
        <v>5.3198913043478298</v>
      </c>
      <c r="W6090" s="2">
        <v>10.0365217391304</v>
      </c>
      <c r="X6090" s="2">
        <v>0</v>
      </c>
      <c r="Y6090" s="2">
        <v>8.1101607347876001</v>
      </c>
      <c r="Z6090" s="2">
        <v>5.2086956521739101</v>
      </c>
      <c r="AA6090" s="2">
        <v>5.0701086956521699</v>
      </c>
      <c r="AB6090" s="2">
        <v>0</v>
      </c>
      <c r="AC6090" s="2">
        <v>5.4285304247990798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t="s">
        <v>15298</v>
      </c>
      <c r="AL6090" s="39">
        <v>3</v>
      </c>
    </row>
    <row r="6091" spans="1:38" x14ac:dyDescent="0.2">
      <c r="A6091" t="s">
        <v>15200</v>
      </c>
      <c r="B6091" t="s">
        <v>15299</v>
      </c>
      <c r="C6091" t="s">
        <v>5063</v>
      </c>
      <c r="D6091" t="s">
        <v>15207</v>
      </c>
      <c r="E6091" s="2">
        <v>215.16304347826099</v>
      </c>
      <c r="F6091" s="2">
        <v>4.6956521739130404</v>
      </c>
      <c r="G6091" s="39"/>
      <c r="H6091" s="2">
        <v>1.30942157110381</v>
      </c>
      <c r="I6091" s="2">
        <v>0</v>
      </c>
      <c r="J6091" s="2">
        <v>0</v>
      </c>
      <c r="K6091" s="2">
        <v>0</v>
      </c>
      <c r="L6091" s="2">
        <v>4.8695652173913002</v>
      </c>
      <c r="M6091" s="2">
        <v>0</v>
      </c>
      <c r="N6091" s="2">
        <v>0</v>
      </c>
      <c r="O6091" s="2">
        <v>9.16413043478261</v>
      </c>
      <c r="P6091" s="2">
        <v>5.1304347826086998</v>
      </c>
      <c r="Q6091" s="2">
        <v>15.9215217391304</v>
      </c>
      <c r="R6091" s="2">
        <v>5.8705127557464003</v>
      </c>
      <c r="S6091" s="2">
        <v>0</v>
      </c>
      <c r="T6091" s="2">
        <v>34.110652173913003</v>
      </c>
      <c r="U6091" s="2">
        <v>9.5120383935337198</v>
      </c>
      <c r="V6091" s="2">
        <v>18.500108695652202</v>
      </c>
      <c r="W6091" s="2">
        <v>13.935652173913001</v>
      </c>
      <c r="X6091" s="2">
        <v>0</v>
      </c>
      <c r="Y6091" s="2">
        <v>9.0449810558221806</v>
      </c>
      <c r="Z6091" s="2">
        <v>11.813152173913</v>
      </c>
      <c r="AA6091" s="2">
        <v>20.8305434782609</v>
      </c>
      <c r="AB6091" s="2">
        <v>0</v>
      </c>
      <c r="AC6091" s="2">
        <v>9.1029653953018403</v>
      </c>
      <c r="AD6091" s="2">
        <v>0</v>
      </c>
      <c r="AE6091" s="2">
        <v>0</v>
      </c>
      <c r="AF6091" s="2">
        <v>0</v>
      </c>
      <c r="AG6091" s="2">
        <v>91.756739130434795</v>
      </c>
      <c r="AH6091" s="2">
        <v>0</v>
      </c>
      <c r="AI6091" s="2">
        <v>0</v>
      </c>
      <c r="AJ6091" s="2">
        <v>0</v>
      </c>
      <c r="AK6091" t="s">
        <v>15300</v>
      </c>
      <c r="AL6091" s="39">
        <v>3</v>
      </c>
    </row>
    <row r="6092" spans="1:38" x14ac:dyDescent="0.2">
      <c r="A6092" t="s">
        <v>15200</v>
      </c>
      <c r="B6092" t="s">
        <v>15301</v>
      </c>
      <c r="C6092" t="s">
        <v>15302</v>
      </c>
      <c r="D6092" t="s">
        <v>15207</v>
      </c>
      <c r="E6092" s="2">
        <v>155.64130434782601</v>
      </c>
      <c r="F6092" s="2">
        <v>5.6521739130434803</v>
      </c>
      <c r="G6092" s="39"/>
      <c r="H6092" s="2">
        <v>2.17892310915567</v>
      </c>
      <c r="I6092" s="2">
        <v>0</v>
      </c>
      <c r="J6092" s="2">
        <v>0</v>
      </c>
      <c r="K6092" s="2">
        <v>0</v>
      </c>
      <c r="L6092" s="2">
        <v>5.5416304347826104</v>
      </c>
      <c r="M6092" s="2">
        <v>0</v>
      </c>
      <c r="N6092" s="2">
        <v>0</v>
      </c>
      <c r="O6092" s="2">
        <v>4.7643478260869596</v>
      </c>
      <c r="P6092" s="2">
        <v>0</v>
      </c>
      <c r="Q6092" s="2">
        <v>13.769347826086999</v>
      </c>
      <c r="R6092" s="2">
        <v>5.3081081081081098</v>
      </c>
      <c r="S6092" s="2">
        <v>5.1358695652173898</v>
      </c>
      <c r="T6092" s="2">
        <v>11.0795652173913</v>
      </c>
      <c r="U6092" s="2">
        <v>6.2510789859627103</v>
      </c>
      <c r="V6092" s="2">
        <v>9.6544565217391298</v>
      </c>
      <c r="W6092" s="2">
        <v>10.281847826087001</v>
      </c>
      <c r="X6092" s="2">
        <v>0</v>
      </c>
      <c r="Y6092" s="2">
        <v>7.6854808296668802</v>
      </c>
      <c r="Z6092" s="2">
        <v>9.6752173913043507</v>
      </c>
      <c r="AA6092" s="2">
        <v>9.4189130434782609</v>
      </c>
      <c r="AB6092" s="2">
        <v>0</v>
      </c>
      <c r="AC6092" s="2">
        <v>7.3608212864026799</v>
      </c>
      <c r="AD6092" s="2">
        <v>0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 t="s">
        <v>15303</v>
      </c>
      <c r="AL6092" s="39">
        <v>3</v>
      </c>
    </row>
    <row r="6093" spans="1:38" x14ac:dyDescent="0.2">
      <c r="A6093" t="s">
        <v>15200</v>
      </c>
      <c r="B6093" t="s">
        <v>15304</v>
      </c>
      <c r="C6093" t="s">
        <v>15216</v>
      </c>
      <c r="D6093" t="s">
        <v>159</v>
      </c>
      <c r="E6093" s="2">
        <v>136.71739130434801</v>
      </c>
      <c r="F6093" s="2">
        <v>4.7282608695652204</v>
      </c>
      <c r="G6093" s="39"/>
      <c r="H6093" s="2">
        <v>2.0750516775321999</v>
      </c>
      <c r="I6093" s="2">
        <v>0</v>
      </c>
      <c r="J6093" s="2">
        <v>0</v>
      </c>
      <c r="K6093" s="2">
        <v>0</v>
      </c>
      <c r="L6093" s="2">
        <v>9.6486956521739096</v>
      </c>
      <c r="M6093" s="2">
        <v>0</v>
      </c>
      <c r="N6093" s="2">
        <v>0</v>
      </c>
      <c r="O6093" s="2">
        <v>2.8332608695652199</v>
      </c>
      <c r="P6093" s="2">
        <v>4.58565217391304</v>
      </c>
      <c r="Q6093" s="2">
        <v>10.656521739130399</v>
      </c>
      <c r="R6093" s="2">
        <v>6.6892033709651804</v>
      </c>
      <c r="S6093" s="2">
        <v>0</v>
      </c>
      <c r="T6093" s="2">
        <v>17.695326086956499</v>
      </c>
      <c r="U6093" s="2">
        <v>7.7657974240737797</v>
      </c>
      <c r="V6093" s="2">
        <v>14.8666304347826</v>
      </c>
      <c r="W6093" s="2">
        <v>4.5049999999999999</v>
      </c>
      <c r="X6093" s="2">
        <v>0</v>
      </c>
      <c r="Y6093" s="2">
        <v>8.5014628716807099</v>
      </c>
      <c r="Z6093" s="2">
        <v>13.587391304347801</v>
      </c>
      <c r="AA6093" s="2">
        <v>12.1322826086957</v>
      </c>
      <c r="AB6093" s="2">
        <v>0</v>
      </c>
      <c r="AC6093" s="2">
        <v>11.287374781364299</v>
      </c>
      <c r="AD6093" s="2">
        <v>0</v>
      </c>
      <c r="AE6093" s="2">
        <v>0</v>
      </c>
      <c r="AF6093" s="2">
        <v>0</v>
      </c>
      <c r="AG6093" s="2">
        <v>44.464347826087</v>
      </c>
      <c r="AH6093" s="2">
        <v>0</v>
      </c>
      <c r="AI6093" s="2">
        <v>0</v>
      </c>
      <c r="AJ6093" s="2">
        <v>0</v>
      </c>
      <c r="AK6093" t="s">
        <v>15305</v>
      </c>
      <c r="AL6093" s="39">
        <v>3</v>
      </c>
    </row>
    <row r="6094" spans="1:38" x14ac:dyDescent="0.2">
      <c r="A6094" t="s">
        <v>15200</v>
      </c>
      <c r="B6094" t="s">
        <v>15306</v>
      </c>
      <c r="C6094" t="s">
        <v>15307</v>
      </c>
      <c r="D6094" t="s">
        <v>15241</v>
      </c>
      <c r="E6094" s="2">
        <v>114.173913043478</v>
      </c>
      <c r="F6094" s="2">
        <v>4.8586956521739104</v>
      </c>
      <c r="G6094" s="39"/>
      <c r="H6094" s="2">
        <v>2.5533130236100501</v>
      </c>
      <c r="I6094" s="2">
        <v>0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5.6127173913043498</v>
      </c>
      <c r="P6094" s="2">
        <v>4.6195652173913002</v>
      </c>
      <c r="Q6094" s="2">
        <v>23.899456521739101</v>
      </c>
      <c r="R6094" s="2">
        <v>14.987147753236901</v>
      </c>
      <c r="S6094" s="2">
        <v>4.7282608695652204</v>
      </c>
      <c r="T6094" s="2">
        <v>9.9945652173912993</v>
      </c>
      <c r="U6094" s="2">
        <v>7.7370525514089898</v>
      </c>
      <c r="V6094" s="2">
        <v>16.926521739130401</v>
      </c>
      <c r="W6094" s="2">
        <v>5.2665217391304404</v>
      </c>
      <c r="X6094" s="2">
        <v>0</v>
      </c>
      <c r="Y6094" s="2">
        <v>11.662757044935301</v>
      </c>
      <c r="Z6094" s="2">
        <v>16.676847826086998</v>
      </c>
      <c r="AA6094" s="2">
        <v>15.1263043478261</v>
      </c>
      <c r="AB6094" s="2">
        <v>0</v>
      </c>
      <c r="AC6094" s="2">
        <v>16.713004569687701</v>
      </c>
      <c r="AD6094" s="2">
        <v>0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 t="s">
        <v>15308</v>
      </c>
      <c r="AL6094" s="39">
        <v>3</v>
      </c>
    </row>
    <row r="6095" spans="1:38" x14ac:dyDescent="0.2">
      <c r="A6095" t="s">
        <v>15200</v>
      </c>
      <c r="B6095" t="s">
        <v>15309</v>
      </c>
      <c r="C6095" t="s">
        <v>15256</v>
      </c>
      <c r="D6095" t="s">
        <v>15207</v>
      </c>
      <c r="E6095" s="2">
        <v>116.48913043478299</v>
      </c>
      <c r="F6095" s="2">
        <v>5.8614130434782599</v>
      </c>
      <c r="G6095" s="39"/>
      <c r="H6095" s="2">
        <v>3.01903517775497</v>
      </c>
      <c r="I6095" s="2">
        <v>0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5.5938043478260902</v>
      </c>
      <c r="P6095" s="2">
        <v>0</v>
      </c>
      <c r="Q6095" s="2">
        <v>12.326086956521699</v>
      </c>
      <c r="R6095" s="2">
        <v>6.3487916394513402</v>
      </c>
      <c r="S6095" s="2">
        <v>5.0855434782608704</v>
      </c>
      <c r="T6095" s="2">
        <v>10.024456521739101</v>
      </c>
      <c r="U6095" s="2">
        <v>7.7827003825697503</v>
      </c>
      <c r="V6095" s="2">
        <v>5.6995652173913003</v>
      </c>
      <c r="W6095" s="2">
        <v>4.95804347826087</v>
      </c>
      <c r="X6095" s="2">
        <v>0</v>
      </c>
      <c r="Y6095" s="2">
        <v>5.4894093496314298</v>
      </c>
      <c r="Z6095" s="2">
        <v>10.9840217391304</v>
      </c>
      <c r="AA6095" s="2">
        <v>5.0426086956521701</v>
      </c>
      <c r="AB6095" s="2">
        <v>0</v>
      </c>
      <c r="AC6095" s="2">
        <v>8.2548287767098998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t="s">
        <v>15310</v>
      </c>
      <c r="AL6095" s="39">
        <v>3</v>
      </c>
    </row>
    <row r="6096" spans="1:38" x14ac:dyDescent="0.2">
      <c r="A6096" t="s">
        <v>15200</v>
      </c>
      <c r="B6096" t="s">
        <v>15311</v>
      </c>
      <c r="C6096" t="s">
        <v>15312</v>
      </c>
      <c r="D6096" t="s">
        <v>15241</v>
      </c>
      <c r="E6096" s="2">
        <v>104.54347826087</v>
      </c>
      <c r="F6096" s="2">
        <v>5.3804347826086998</v>
      </c>
      <c r="G6096" s="39"/>
      <c r="H6096" s="2">
        <v>3.0879600748596401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5.3442391304347803</v>
      </c>
      <c r="P6096" s="2">
        <v>0</v>
      </c>
      <c r="Q6096" s="2">
        <v>10.1902173913043</v>
      </c>
      <c r="R6096" s="2">
        <v>5.8484092326887103</v>
      </c>
      <c r="S6096" s="2">
        <v>5.5461956521739104</v>
      </c>
      <c r="T6096" s="2">
        <v>12.1440217391304</v>
      </c>
      <c r="U6096" s="2">
        <v>10.1528384279476</v>
      </c>
      <c r="V6096" s="2">
        <v>14.1239130434783</v>
      </c>
      <c r="W6096" s="2">
        <v>18.796847826086999</v>
      </c>
      <c r="X6096" s="2">
        <v>0</v>
      </c>
      <c r="Y6096" s="2">
        <v>18.894011228945701</v>
      </c>
      <c r="Z6096" s="2">
        <v>16.861630434782601</v>
      </c>
      <c r="AA6096" s="2">
        <v>15.781739130434801</v>
      </c>
      <c r="AB6096" s="2">
        <v>0</v>
      </c>
      <c r="AC6096" s="2">
        <v>18.734809731753</v>
      </c>
      <c r="AD6096" s="2">
        <v>0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t="s">
        <v>15313</v>
      </c>
      <c r="AL6096" s="39">
        <v>3</v>
      </c>
    </row>
    <row r="6097" spans="1:38" x14ac:dyDescent="0.2">
      <c r="A6097" t="s">
        <v>15200</v>
      </c>
      <c r="B6097" t="s">
        <v>15314</v>
      </c>
      <c r="C6097" t="s">
        <v>15228</v>
      </c>
      <c r="D6097" t="s">
        <v>15229</v>
      </c>
      <c r="E6097" s="2">
        <v>200.48913043478299</v>
      </c>
      <c r="F6097" s="2">
        <v>4.7173913043478297</v>
      </c>
      <c r="G6097" s="39"/>
      <c r="H6097" s="2">
        <v>1.4117647058823499</v>
      </c>
      <c r="I6097" s="2">
        <v>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11.5526086956522</v>
      </c>
      <c r="P6097" s="2">
        <v>9.2965217391304407</v>
      </c>
      <c r="Q6097" s="2">
        <v>11.128478260869599</v>
      </c>
      <c r="R6097" s="2">
        <v>6.1125508267823303</v>
      </c>
      <c r="S6097" s="2">
        <v>2.4483695652173898</v>
      </c>
      <c r="T6097" s="2">
        <v>21.9</v>
      </c>
      <c r="U6097" s="2">
        <v>7.2866901599349401</v>
      </c>
      <c r="V6097" s="2">
        <v>12.147500000000001</v>
      </c>
      <c r="W6097" s="2">
        <v>20.129239130434801</v>
      </c>
      <c r="X6097" s="2">
        <v>0</v>
      </c>
      <c r="Y6097" s="2">
        <v>9.65939821089726</v>
      </c>
      <c r="Z6097" s="2">
        <v>8.9468478260869606</v>
      </c>
      <c r="AA6097" s="2">
        <v>5.4740217391304302</v>
      </c>
      <c r="AB6097" s="2">
        <v>0</v>
      </c>
      <c r="AC6097" s="2">
        <v>4.3157061534291099</v>
      </c>
      <c r="AD6097" s="2">
        <v>0</v>
      </c>
      <c r="AE6097" s="2">
        <v>0</v>
      </c>
      <c r="AF6097" s="2">
        <v>0</v>
      </c>
      <c r="AG6097" s="2">
        <v>4.4276086956521699</v>
      </c>
      <c r="AH6097" s="2">
        <v>0</v>
      </c>
      <c r="AI6097" s="2">
        <v>0</v>
      </c>
      <c r="AJ6097" s="2">
        <v>0</v>
      </c>
      <c r="AK6097" t="s">
        <v>15315</v>
      </c>
      <c r="AL6097" s="39">
        <v>3</v>
      </c>
    </row>
    <row r="6098" spans="1:38" x14ac:dyDescent="0.2">
      <c r="A6098" t="s">
        <v>15200</v>
      </c>
      <c r="B6098" t="s">
        <v>15316</v>
      </c>
      <c r="C6098" t="s">
        <v>5193</v>
      </c>
      <c r="D6098" t="s">
        <v>15219</v>
      </c>
      <c r="E6098" s="2">
        <v>194.065217391304</v>
      </c>
      <c r="F6098" s="2">
        <v>5.2608695652173898</v>
      </c>
      <c r="G6098" s="39"/>
      <c r="H6098" s="2">
        <v>1.62652626862328</v>
      </c>
      <c r="I6098" s="2">
        <v>0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15.5110869565217</v>
      </c>
      <c r="Q6098" s="2">
        <v>0</v>
      </c>
      <c r="R6098" s="2">
        <v>4.79563123109667</v>
      </c>
      <c r="S6098" s="2">
        <v>5.7391304347826102</v>
      </c>
      <c r="T6098" s="2">
        <v>39.557826086956503</v>
      </c>
      <c r="U6098" s="2">
        <v>14.0046600201636</v>
      </c>
      <c r="V6098" s="2">
        <v>0</v>
      </c>
      <c r="W6098" s="2">
        <v>0</v>
      </c>
      <c r="X6098" s="2">
        <v>0</v>
      </c>
      <c r="Y6098" s="2">
        <v>0</v>
      </c>
      <c r="Z6098" s="2">
        <v>0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s="2">
        <v>5.4782608695652204</v>
      </c>
      <c r="AI6098" s="2">
        <v>0</v>
      </c>
      <c r="AJ6098" s="2">
        <v>0</v>
      </c>
      <c r="AK6098" t="s">
        <v>15317</v>
      </c>
      <c r="AL6098" s="39">
        <v>3</v>
      </c>
    </row>
    <row r="6099" spans="1:38" x14ac:dyDescent="0.2">
      <c r="A6099" t="s">
        <v>15200</v>
      </c>
      <c r="B6099" t="s">
        <v>15318</v>
      </c>
      <c r="C6099" t="s">
        <v>15216</v>
      </c>
      <c r="D6099" t="s">
        <v>159</v>
      </c>
      <c r="E6099" s="2">
        <v>43.25</v>
      </c>
      <c r="F6099" s="2">
        <v>0.279891304347826</v>
      </c>
      <c r="G6099" s="39"/>
      <c r="H6099" s="2">
        <v>0.388288514702187</v>
      </c>
      <c r="I6099" s="2">
        <v>0.54347826086956497</v>
      </c>
      <c r="J6099" s="2">
        <v>0.75395828097511897</v>
      </c>
      <c r="K6099" s="2">
        <v>0.434782608695652</v>
      </c>
      <c r="L6099" s="2">
        <v>2.8043478260869601</v>
      </c>
      <c r="M6099" s="2">
        <v>0</v>
      </c>
      <c r="N6099" s="2">
        <v>0</v>
      </c>
      <c r="O6099" s="2">
        <v>0.71108695652173903</v>
      </c>
      <c r="P6099" s="2">
        <v>4.9407608695652199</v>
      </c>
      <c r="Q6099" s="2">
        <v>0</v>
      </c>
      <c r="R6099" s="2">
        <v>6.8542347323448096</v>
      </c>
      <c r="S6099" s="2">
        <v>0</v>
      </c>
      <c r="T6099" s="2">
        <v>0</v>
      </c>
      <c r="U6099" s="2">
        <v>0</v>
      </c>
      <c r="V6099" s="2">
        <v>6.0640217391304301</v>
      </c>
      <c r="W6099" s="2">
        <v>4.1375000000000002</v>
      </c>
      <c r="X6099" s="2">
        <v>0</v>
      </c>
      <c r="Y6099" s="2">
        <v>14.1524001005278</v>
      </c>
      <c r="Z6099" s="2">
        <v>8.7361956521739099</v>
      </c>
      <c r="AA6099" s="2">
        <v>4.4246739130434802</v>
      </c>
      <c r="AB6099" s="2">
        <v>0</v>
      </c>
      <c r="AC6099" s="2">
        <v>18.257853732093501</v>
      </c>
      <c r="AD6099" s="2">
        <v>0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t="s">
        <v>15319</v>
      </c>
      <c r="AL6099" s="39">
        <v>3</v>
      </c>
    </row>
    <row r="6100" spans="1:38" x14ac:dyDescent="0.2">
      <c r="A6100" t="s">
        <v>15200</v>
      </c>
      <c r="B6100" t="s">
        <v>15320</v>
      </c>
      <c r="C6100" t="s">
        <v>15321</v>
      </c>
      <c r="D6100" t="s">
        <v>14387</v>
      </c>
      <c r="E6100" s="2">
        <v>89.043478260869605</v>
      </c>
      <c r="F6100" s="2">
        <v>5.3043478260869596</v>
      </c>
      <c r="G6100" s="39"/>
      <c r="H6100" s="2">
        <v>3.57421875</v>
      </c>
      <c r="I6100" s="2">
        <v>0.52173913043478304</v>
      </c>
      <c r="J6100" s="2">
        <v>0.3515625</v>
      </c>
      <c r="K6100" s="2">
        <v>0.86956521739130399</v>
      </c>
      <c r="L6100" s="2">
        <v>5.4159782608695703</v>
      </c>
      <c r="M6100" s="2">
        <v>0</v>
      </c>
      <c r="N6100" s="2">
        <v>0</v>
      </c>
      <c r="O6100" s="2">
        <v>5.0780434782608701</v>
      </c>
      <c r="P6100" s="2">
        <v>5.8309782608695704</v>
      </c>
      <c r="Q6100" s="2">
        <v>0</v>
      </c>
      <c r="R6100" s="2">
        <v>3.9290771484375</v>
      </c>
      <c r="S6100" s="2">
        <v>3.4565217391304301</v>
      </c>
      <c r="T6100" s="2">
        <v>9.1280434782608708</v>
      </c>
      <c r="U6100" s="2">
        <v>8.4798339843750004</v>
      </c>
      <c r="V6100" s="2">
        <v>5.12391304347826</v>
      </c>
      <c r="W6100" s="2">
        <v>4.0769565217391301</v>
      </c>
      <c r="X6100" s="2">
        <v>0</v>
      </c>
      <c r="Y6100" s="2">
        <v>6.1998046875000004</v>
      </c>
      <c r="Z6100" s="2">
        <v>4.33586956521739</v>
      </c>
      <c r="AA6100" s="2">
        <v>5.4972826086956497</v>
      </c>
      <c r="AB6100" s="2">
        <v>0</v>
      </c>
      <c r="AC6100" s="2">
        <v>6.6258544921875</v>
      </c>
      <c r="AD6100" s="2">
        <v>0</v>
      </c>
      <c r="AE6100" s="2">
        <v>0</v>
      </c>
      <c r="AF6100" s="2">
        <v>0</v>
      </c>
      <c r="AG6100" s="2">
        <v>0</v>
      </c>
      <c r="AH6100" s="2">
        <v>25.271739130434799</v>
      </c>
      <c r="AI6100" s="2">
        <v>0</v>
      </c>
      <c r="AJ6100" s="2">
        <v>0</v>
      </c>
      <c r="AK6100" t="s">
        <v>15322</v>
      </c>
      <c r="AL6100" s="39">
        <v>3</v>
      </c>
    </row>
    <row r="6101" spans="1:38" x14ac:dyDescent="0.2">
      <c r="A6101" t="s">
        <v>15200</v>
      </c>
      <c r="B6101" t="s">
        <v>15323</v>
      </c>
      <c r="C6101" t="s">
        <v>15228</v>
      </c>
      <c r="D6101" t="s">
        <v>15229</v>
      </c>
      <c r="E6101" s="2">
        <v>121.54347826087</v>
      </c>
      <c r="F6101" s="2">
        <v>7.4782608695652204</v>
      </c>
      <c r="G6101" s="39"/>
      <c r="H6101" s="2">
        <v>3.69164729028796</v>
      </c>
      <c r="I6101" s="2">
        <v>0.559782608695652</v>
      </c>
      <c r="J6101" s="2">
        <v>0.27633697013056702</v>
      </c>
      <c r="K6101" s="2">
        <v>0.173913043478261</v>
      </c>
      <c r="L6101" s="2">
        <v>3.2934782608695699</v>
      </c>
      <c r="M6101" s="2">
        <v>0</v>
      </c>
      <c r="N6101" s="2">
        <v>0</v>
      </c>
      <c r="O6101" s="2">
        <v>2.8641304347826102</v>
      </c>
      <c r="P6101" s="2">
        <v>2.60869565217391</v>
      </c>
      <c r="Q6101" s="2">
        <v>3.25</v>
      </c>
      <c r="R6101" s="2">
        <v>2.8921480951529199</v>
      </c>
      <c r="S6101" s="2">
        <v>5.5652173913043503</v>
      </c>
      <c r="T6101" s="2">
        <v>18.125</v>
      </c>
      <c r="U6101" s="2">
        <v>11.6946878912538</v>
      </c>
      <c r="V6101" s="2">
        <v>4.7744565217391299</v>
      </c>
      <c r="W6101" s="2">
        <v>9.0625</v>
      </c>
      <c r="X6101" s="2">
        <v>0</v>
      </c>
      <c r="Y6101" s="2">
        <v>6.8306206403147902</v>
      </c>
      <c r="Z6101" s="2">
        <v>4.9945652173913002</v>
      </c>
      <c r="AA6101" s="2">
        <v>10.3288043478261</v>
      </c>
      <c r="AB6101" s="2">
        <v>0</v>
      </c>
      <c r="AC6101" s="2">
        <v>7.5643891969236297</v>
      </c>
      <c r="AD6101" s="2">
        <v>0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t="s">
        <v>15324</v>
      </c>
      <c r="AL6101" s="39">
        <v>3</v>
      </c>
    </row>
    <row r="6102" spans="1:38" x14ac:dyDescent="0.2">
      <c r="A6102" t="s">
        <v>15200</v>
      </c>
      <c r="B6102" t="s">
        <v>15325</v>
      </c>
      <c r="C6102" t="s">
        <v>15326</v>
      </c>
      <c r="D6102" t="s">
        <v>15207</v>
      </c>
      <c r="E6102" s="2">
        <v>37.521739130434803</v>
      </c>
      <c r="F6102" s="2">
        <v>5.5652173913043503</v>
      </c>
      <c r="G6102" s="39"/>
      <c r="H6102" s="2">
        <v>8.8991888760139108</v>
      </c>
      <c r="I6102" s="2">
        <v>0</v>
      </c>
      <c r="J6102" s="2">
        <v>0</v>
      </c>
      <c r="K6102" s="2">
        <v>0.26086956521739102</v>
      </c>
      <c r="L6102" s="2">
        <v>3.39130434782609</v>
      </c>
      <c r="M6102" s="2">
        <v>0</v>
      </c>
      <c r="N6102" s="2">
        <v>0</v>
      </c>
      <c r="O6102" s="2">
        <v>2.41923913043478</v>
      </c>
      <c r="P6102" s="2">
        <v>9.4782608695652204</v>
      </c>
      <c r="Q6102" s="2">
        <v>0</v>
      </c>
      <c r="R6102" s="2">
        <v>15.1564310544612</v>
      </c>
      <c r="S6102" s="2">
        <v>5.2173913043478297</v>
      </c>
      <c r="T6102" s="2">
        <v>17.600543478260899</v>
      </c>
      <c r="U6102" s="2">
        <v>36.4875434530707</v>
      </c>
      <c r="V6102" s="2">
        <v>3.6377173913043501</v>
      </c>
      <c r="W6102" s="2">
        <v>7.81336956521739</v>
      </c>
      <c r="X6102" s="2">
        <v>0</v>
      </c>
      <c r="Y6102" s="2">
        <v>18.311123986095001</v>
      </c>
      <c r="Z6102" s="2">
        <v>3.7366304347826098</v>
      </c>
      <c r="AA6102" s="2">
        <v>2.9111956521739102</v>
      </c>
      <c r="AB6102" s="2">
        <v>0</v>
      </c>
      <c r="AC6102" s="2">
        <v>10.630359212050999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t="s">
        <v>15327</v>
      </c>
      <c r="AL6102" s="39">
        <v>3</v>
      </c>
    </row>
    <row r="6103" spans="1:38" x14ac:dyDescent="0.2">
      <c r="A6103" t="s">
        <v>15200</v>
      </c>
      <c r="B6103" t="s">
        <v>15328</v>
      </c>
      <c r="C6103" t="s">
        <v>15329</v>
      </c>
      <c r="D6103" t="s">
        <v>159</v>
      </c>
      <c r="E6103" s="2">
        <v>167.815217391304</v>
      </c>
      <c r="F6103" s="2">
        <v>4.6956521739130404</v>
      </c>
      <c r="G6103" s="39"/>
      <c r="H6103" s="2">
        <v>1.6788652114774301</v>
      </c>
      <c r="I6103" s="2">
        <v>1.4347826086956501</v>
      </c>
      <c r="J6103" s="2">
        <v>0.51298659239588096</v>
      </c>
      <c r="K6103" s="2">
        <v>0.78260869565217395</v>
      </c>
      <c r="L6103" s="2">
        <v>13.005760869565201</v>
      </c>
      <c r="M6103" s="2">
        <v>0</v>
      </c>
      <c r="N6103" s="2">
        <v>0</v>
      </c>
      <c r="O6103" s="2">
        <v>4.3136956521739096</v>
      </c>
      <c r="P6103" s="2">
        <v>5.3043478260869596</v>
      </c>
      <c r="Q6103" s="2">
        <v>19.8122826086957</v>
      </c>
      <c r="R6103" s="2">
        <v>8.9801023382343406</v>
      </c>
      <c r="S6103" s="2">
        <v>5.0434782608695699</v>
      </c>
      <c r="T6103" s="2">
        <v>31.613586956521701</v>
      </c>
      <c r="U6103" s="2">
        <v>13.106224496405201</v>
      </c>
      <c r="V6103" s="2">
        <v>17.252934782608701</v>
      </c>
      <c r="W6103" s="2">
        <v>20.3496739130435</v>
      </c>
      <c r="X6103" s="2">
        <v>0</v>
      </c>
      <c r="Y6103" s="2">
        <v>13.4442904333182</v>
      </c>
      <c r="Z6103" s="2">
        <v>26.663152173913002</v>
      </c>
      <c r="AA6103" s="2">
        <v>10.0978260869565</v>
      </c>
      <c r="AB6103" s="2">
        <v>0</v>
      </c>
      <c r="AC6103" s="2">
        <v>13.1433771617333</v>
      </c>
      <c r="AD6103" s="2">
        <v>0</v>
      </c>
      <c r="AE6103" s="2">
        <v>0</v>
      </c>
      <c r="AF6103" s="2">
        <v>0</v>
      </c>
      <c r="AG6103" s="2">
        <v>0</v>
      </c>
      <c r="AH6103" s="2">
        <v>5.6740217391304304</v>
      </c>
      <c r="AI6103" s="2">
        <v>0</v>
      </c>
      <c r="AJ6103" s="2">
        <v>0</v>
      </c>
      <c r="AK6103" t="s">
        <v>15330</v>
      </c>
      <c r="AL6103" s="39">
        <v>3</v>
      </c>
    </row>
    <row r="6104" spans="1:38" x14ac:dyDescent="0.2">
      <c r="A6104" t="s">
        <v>15200</v>
      </c>
      <c r="B6104" t="s">
        <v>15331</v>
      </c>
      <c r="C6104" t="s">
        <v>15332</v>
      </c>
      <c r="D6104" t="s">
        <v>15223</v>
      </c>
      <c r="E6104" s="2">
        <v>95.336956521739097</v>
      </c>
      <c r="F6104" s="2">
        <v>5.6521739130434803</v>
      </c>
      <c r="G6104" s="39"/>
      <c r="H6104" s="2">
        <v>3.5571770607684399</v>
      </c>
      <c r="I6104" s="2">
        <v>0</v>
      </c>
      <c r="J6104" s="2">
        <v>0</v>
      </c>
      <c r="K6104" s="2">
        <v>0</v>
      </c>
      <c r="L6104" s="2">
        <v>8.0421739130434808</v>
      </c>
      <c r="M6104" s="2">
        <v>0</v>
      </c>
      <c r="N6104" s="2">
        <v>0</v>
      </c>
      <c r="O6104" s="2">
        <v>0.89945652173913004</v>
      </c>
      <c r="P6104" s="2">
        <v>5.2173913043478297</v>
      </c>
      <c r="Q6104" s="2">
        <v>4.2608695652173898</v>
      </c>
      <c r="R6104" s="2">
        <v>5.965112301904</v>
      </c>
      <c r="S6104" s="2">
        <v>5.4782608695652204</v>
      </c>
      <c r="T6104" s="2">
        <v>10.853260869565201</v>
      </c>
      <c r="U6104" s="2">
        <v>10.278189488085699</v>
      </c>
      <c r="V6104" s="2">
        <v>13.2853260869565</v>
      </c>
      <c r="W6104" s="2">
        <v>0</v>
      </c>
      <c r="X6104" s="2">
        <v>5.6051086956521701</v>
      </c>
      <c r="Y6104" s="2">
        <v>11.888632995097501</v>
      </c>
      <c r="Z6104" s="2">
        <v>4.0271739130434803</v>
      </c>
      <c r="AA6104" s="2">
        <v>0</v>
      </c>
      <c r="AB6104" s="2">
        <v>8.6847826086956506</v>
      </c>
      <c r="AC6104" s="2">
        <v>8.0002280241705606</v>
      </c>
      <c r="AD6104" s="2">
        <v>0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t="s">
        <v>15333</v>
      </c>
      <c r="AL6104" s="39">
        <v>3</v>
      </c>
    </row>
    <row r="6105" spans="1:38" x14ac:dyDescent="0.2">
      <c r="A6105" t="s">
        <v>15200</v>
      </c>
      <c r="B6105" t="s">
        <v>15334</v>
      </c>
      <c r="C6105" t="s">
        <v>15335</v>
      </c>
      <c r="D6105" t="s">
        <v>15336</v>
      </c>
      <c r="E6105" s="2">
        <v>79.478260869565204</v>
      </c>
      <c r="F6105" s="2">
        <v>4.7826086956521703</v>
      </c>
      <c r="G6105" s="39"/>
      <c r="H6105" s="2">
        <v>3.6105032822757099</v>
      </c>
      <c r="I6105" s="2">
        <v>0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1.97032608695652</v>
      </c>
      <c r="P6105" s="2">
        <v>4.9565217391304301</v>
      </c>
      <c r="Q6105" s="2">
        <v>0</v>
      </c>
      <c r="R6105" s="2">
        <v>3.7417943107221001</v>
      </c>
      <c r="S6105" s="2">
        <v>5.3043478260869596</v>
      </c>
      <c r="T6105" s="2">
        <v>15.0740217391304</v>
      </c>
      <c r="U6105" s="2">
        <v>15.3841083150985</v>
      </c>
      <c r="V6105" s="2">
        <v>0.12869565217391299</v>
      </c>
      <c r="W6105" s="2">
        <v>17.331956521739102</v>
      </c>
      <c r="X6105" s="2">
        <v>1.9156521739130401</v>
      </c>
      <c r="Y6105" s="2">
        <v>14.6276258205689</v>
      </c>
      <c r="Z6105" s="2">
        <v>8.6956521739130405E-2</v>
      </c>
      <c r="AA6105" s="2">
        <v>7.1969565217391303</v>
      </c>
      <c r="AB6105" s="2">
        <v>0</v>
      </c>
      <c r="AC6105" s="2">
        <v>5.4987964989059099</v>
      </c>
      <c r="AD6105" s="2">
        <v>0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t="s">
        <v>15337</v>
      </c>
      <c r="AL6105" s="39">
        <v>3</v>
      </c>
    </row>
    <row r="6106" spans="1:38" x14ac:dyDescent="0.2">
      <c r="A6106" t="s">
        <v>15200</v>
      </c>
      <c r="B6106" t="s">
        <v>15338</v>
      </c>
      <c r="C6106" t="s">
        <v>15339</v>
      </c>
      <c r="D6106" t="s">
        <v>159</v>
      </c>
      <c r="E6106" s="2">
        <v>103.130434782609</v>
      </c>
      <c r="F6106" s="2">
        <v>4.8695652173913002</v>
      </c>
      <c r="G6106" s="39"/>
      <c r="H6106" s="2">
        <v>2.8330522765598598</v>
      </c>
      <c r="I6106" s="2">
        <v>0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5.9157608695652204</v>
      </c>
      <c r="P6106" s="2">
        <v>5.4782608695652204</v>
      </c>
      <c r="Q6106" s="2">
        <v>5.3260869565217401</v>
      </c>
      <c r="R6106" s="2">
        <v>6.2858347386171998</v>
      </c>
      <c r="S6106" s="2">
        <v>5.2173913043478297</v>
      </c>
      <c r="T6106" s="2">
        <v>5.3858695652173898</v>
      </c>
      <c r="U6106" s="2">
        <v>6.1688448566610496</v>
      </c>
      <c r="V6106" s="2">
        <v>10.9891304347826</v>
      </c>
      <c r="W6106" s="2">
        <v>14.3913043478261</v>
      </c>
      <c r="X6106" s="2">
        <v>0</v>
      </c>
      <c r="Y6106" s="2">
        <v>14.7660202360877</v>
      </c>
      <c r="Z6106" s="2">
        <v>21.869565217391301</v>
      </c>
      <c r="AA6106" s="2">
        <v>2.1956521739130399</v>
      </c>
      <c r="AB6106" s="2">
        <v>0</v>
      </c>
      <c r="AC6106" s="2">
        <v>14.000843170320399</v>
      </c>
      <c r="AD6106" s="2">
        <v>0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t="s">
        <v>15340</v>
      </c>
      <c r="AL6106" s="39">
        <v>3</v>
      </c>
    </row>
    <row r="6107" spans="1:38" x14ac:dyDescent="0.2">
      <c r="A6107" t="s">
        <v>15200</v>
      </c>
      <c r="B6107" t="s">
        <v>15341</v>
      </c>
      <c r="C6107" t="s">
        <v>2520</v>
      </c>
      <c r="D6107" t="s">
        <v>1173</v>
      </c>
      <c r="E6107" s="2">
        <v>65.195652173913004</v>
      </c>
      <c r="F6107" s="2">
        <v>5.5652173913043503</v>
      </c>
      <c r="G6107" s="39"/>
      <c r="H6107" s="2">
        <v>5.1217072357452498</v>
      </c>
      <c r="I6107" s="2">
        <v>0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3.6724999999999999</v>
      </c>
      <c r="P6107" s="2">
        <v>5.3804347826086998</v>
      </c>
      <c r="Q6107" s="2">
        <v>0</v>
      </c>
      <c r="R6107" s="2">
        <v>4.9516505501833903</v>
      </c>
      <c r="S6107" s="2">
        <v>0</v>
      </c>
      <c r="T6107" s="2">
        <v>14.725543478260899</v>
      </c>
      <c r="U6107" s="2">
        <v>13.552017339113</v>
      </c>
      <c r="V6107" s="2">
        <v>2.5096739130434802</v>
      </c>
      <c r="W6107" s="2">
        <v>4.5713043478260902</v>
      </c>
      <c r="X6107" s="2">
        <v>0</v>
      </c>
      <c r="Y6107" s="2">
        <v>6.5166722240746902</v>
      </c>
      <c r="Z6107" s="2">
        <v>3.6279347826086998</v>
      </c>
      <c r="AA6107" s="2">
        <v>8.9345652173913006</v>
      </c>
      <c r="AB6107" s="2">
        <v>0</v>
      </c>
      <c r="AC6107" s="2">
        <v>11.5613537845949</v>
      </c>
      <c r="AD6107" s="2">
        <v>0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t="s">
        <v>15342</v>
      </c>
      <c r="AL6107" s="39">
        <v>3</v>
      </c>
    </row>
    <row r="6108" spans="1:38" x14ac:dyDescent="0.2">
      <c r="A6108" t="s">
        <v>15200</v>
      </c>
      <c r="B6108" t="s">
        <v>15343</v>
      </c>
      <c r="C6108" t="s">
        <v>15228</v>
      </c>
      <c r="D6108" t="s">
        <v>15229</v>
      </c>
      <c r="E6108" s="2">
        <v>81.434782608695699</v>
      </c>
      <c r="F6108" s="2">
        <v>5.3804347826086998</v>
      </c>
      <c r="G6108" s="39"/>
      <c r="H6108" s="2">
        <v>3.9642285104111101</v>
      </c>
      <c r="I6108" s="2">
        <v>0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3.0298913043478302</v>
      </c>
      <c r="P6108" s="2">
        <v>9.6902173913043494</v>
      </c>
      <c r="Q6108" s="2">
        <v>0</v>
      </c>
      <c r="R6108" s="2">
        <v>7.1396155899626299</v>
      </c>
      <c r="S6108" s="2">
        <v>4.9728260869565197</v>
      </c>
      <c r="T6108" s="2">
        <v>15.6059782608696</v>
      </c>
      <c r="U6108" s="2">
        <v>15.162172984516801</v>
      </c>
      <c r="V6108" s="2">
        <v>3.5081521739130399</v>
      </c>
      <c r="W6108" s="2">
        <v>3.4429347826086998</v>
      </c>
      <c r="X6108" s="2">
        <v>0</v>
      </c>
      <c r="Y6108" s="2">
        <v>5.12146289375334</v>
      </c>
      <c r="Z6108" s="2">
        <v>6.625</v>
      </c>
      <c r="AA6108" s="2">
        <v>0</v>
      </c>
      <c r="AB6108" s="2">
        <v>2.9809782608695699</v>
      </c>
      <c r="AC6108" s="2">
        <v>7.07754938601175</v>
      </c>
      <c r="AD6108" s="2">
        <v>0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t="s">
        <v>15344</v>
      </c>
      <c r="AL6108" s="39">
        <v>3</v>
      </c>
    </row>
    <row r="6109" spans="1:38" x14ac:dyDescent="0.2">
      <c r="A6109" t="s">
        <v>15200</v>
      </c>
      <c r="B6109" t="s">
        <v>15345</v>
      </c>
      <c r="C6109" t="s">
        <v>15346</v>
      </c>
      <c r="D6109" t="s">
        <v>15207</v>
      </c>
      <c r="E6109" s="2">
        <v>50.554347826087003</v>
      </c>
      <c r="F6109" s="2">
        <v>5.3913043478260896</v>
      </c>
      <c r="G6109" s="39"/>
      <c r="H6109" s="2">
        <v>6.3986239518383101</v>
      </c>
      <c r="I6109" s="2">
        <v>0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1.6739130434782601</v>
      </c>
      <c r="P6109" s="2">
        <v>5.3913043478260896</v>
      </c>
      <c r="Q6109" s="2">
        <v>0</v>
      </c>
      <c r="R6109" s="2">
        <v>6.3986239518383101</v>
      </c>
      <c r="S6109" s="2">
        <v>2.2934782608695699</v>
      </c>
      <c r="T6109" s="2">
        <v>13.241847826087</v>
      </c>
      <c r="U6109" s="2">
        <v>18.437970328961502</v>
      </c>
      <c r="V6109" s="2">
        <v>0.41847826086956502</v>
      </c>
      <c r="W6109" s="2">
        <v>0.89945652173913004</v>
      </c>
      <c r="X6109" s="2">
        <v>6.4429347826086998</v>
      </c>
      <c r="Y6109" s="2">
        <v>9.2109223822833801</v>
      </c>
      <c r="Z6109" s="2">
        <v>2.9021739130434798</v>
      </c>
      <c r="AA6109" s="2">
        <v>4.6195652173912999E-2</v>
      </c>
      <c r="AB6109" s="2">
        <v>5.2345652173913004</v>
      </c>
      <c r="AC6109" s="2">
        <v>9.7118469146420097</v>
      </c>
      <c r="AD6109" s="2">
        <v>0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t="s">
        <v>15347</v>
      </c>
      <c r="AL6109" s="39">
        <v>3</v>
      </c>
    </row>
    <row r="6110" spans="1:38" x14ac:dyDescent="0.2">
      <c r="A6110" t="s">
        <v>15200</v>
      </c>
      <c r="B6110" t="s">
        <v>15348</v>
      </c>
      <c r="C6110" t="s">
        <v>15256</v>
      </c>
      <c r="D6110" t="s">
        <v>15207</v>
      </c>
      <c r="E6110" s="2">
        <v>84.4673913043478</v>
      </c>
      <c r="F6110" s="2">
        <v>7.3043478260869596</v>
      </c>
      <c r="G6110" s="39"/>
      <c r="H6110" s="2">
        <v>5.1885214258139198</v>
      </c>
      <c r="I6110" s="2">
        <v>1.3043478260869601</v>
      </c>
      <c r="J6110" s="2">
        <v>0.92652168318105799</v>
      </c>
      <c r="K6110" s="2">
        <v>0.52445652173913004</v>
      </c>
      <c r="L6110" s="2">
        <v>10</v>
      </c>
      <c r="M6110" s="2">
        <v>0</v>
      </c>
      <c r="N6110" s="2">
        <v>0</v>
      </c>
      <c r="O6110" s="2">
        <v>4.7485869565217396</v>
      </c>
      <c r="P6110" s="2">
        <v>11.9264130434783</v>
      </c>
      <c r="Q6110" s="2">
        <v>0</v>
      </c>
      <c r="R6110" s="2">
        <v>8.4717282203062698</v>
      </c>
      <c r="S6110" s="2">
        <v>4.7826086956521703</v>
      </c>
      <c r="T6110" s="2">
        <v>20.664456521739101</v>
      </c>
      <c r="U6110" s="2">
        <v>18.075897567880599</v>
      </c>
      <c r="V6110" s="2">
        <v>5.29304347826087</v>
      </c>
      <c r="W6110" s="2">
        <v>4.1764130434782603</v>
      </c>
      <c r="X6110" s="2">
        <v>0</v>
      </c>
      <c r="Y6110" s="2">
        <v>6.7264702097542202</v>
      </c>
      <c r="Z6110" s="2">
        <v>6.1921739130434803</v>
      </c>
      <c r="AA6110" s="2">
        <v>4.7220652173913003</v>
      </c>
      <c r="AB6110" s="2">
        <v>0</v>
      </c>
      <c r="AC6110" s="2">
        <v>7.7527473941577698</v>
      </c>
      <c r="AD6110" s="2">
        <v>0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t="s">
        <v>15349</v>
      </c>
      <c r="AL6110" s="39">
        <v>3</v>
      </c>
    </row>
    <row r="6111" spans="1:38" x14ac:dyDescent="0.2">
      <c r="A6111" t="s">
        <v>15200</v>
      </c>
      <c r="B6111" t="s">
        <v>15350</v>
      </c>
      <c r="C6111" t="s">
        <v>15351</v>
      </c>
      <c r="D6111" t="s">
        <v>15352</v>
      </c>
      <c r="E6111" s="2">
        <v>216.554347826087</v>
      </c>
      <c r="F6111" s="2">
        <v>22</v>
      </c>
      <c r="G6111" s="39"/>
      <c r="H6111" s="2">
        <v>6.0954675500677604</v>
      </c>
      <c r="I6111" s="2">
        <v>0</v>
      </c>
      <c r="J6111" s="2">
        <v>0</v>
      </c>
      <c r="K6111" s="2">
        <v>0</v>
      </c>
      <c r="L6111" s="2">
        <v>16.809782608695699</v>
      </c>
      <c r="M6111" s="2">
        <v>0</v>
      </c>
      <c r="N6111" s="2">
        <v>0</v>
      </c>
      <c r="O6111" s="2">
        <v>9.1004347826086995</v>
      </c>
      <c r="P6111" s="2">
        <v>18.505434782608699</v>
      </c>
      <c r="Q6111" s="2">
        <v>0</v>
      </c>
      <c r="R6111" s="2">
        <v>5.1272398735130196</v>
      </c>
      <c r="S6111" s="2">
        <v>62.088586956521702</v>
      </c>
      <c r="T6111" s="2">
        <v>0</v>
      </c>
      <c r="U6111" s="2">
        <v>17.202680319229</v>
      </c>
      <c r="V6111" s="2">
        <v>7.5556521739130398</v>
      </c>
      <c r="W6111" s="2">
        <v>5.0005434782608704</v>
      </c>
      <c r="X6111" s="2">
        <v>0</v>
      </c>
      <c r="Y6111" s="2">
        <v>3.4789037795512701</v>
      </c>
      <c r="Z6111" s="2">
        <v>9.2851086956521698</v>
      </c>
      <c r="AA6111" s="2">
        <v>8.2349999999999994</v>
      </c>
      <c r="AB6111" s="2">
        <v>0</v>
      </c>
      <c r="AC6111" s="2">
        <v>4.8542388194549</v>
      </c>
      <c r="AD6111" s="2">
        <v>0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t="s">
        <v>15353</v>
      </c>
      <c r="AL6111" s="39">
        <v>3</v>
      </c>
    </row>
    <row r="6112" spans="1:38" x14ac:dyDescent="0.2">
      <c r="A6112" t="s">
        <v>15200</v>
      </c>
      <c r="B6112" t="s">
        <v>15354</v>
      </c>
      <c r="C6112" t="s">
        <v>15355</v>
      </c>
      <c r="D6112" t="s">
        <v>15352</v>
      </c>
      <c r="E6112" s="2">
        <v>89.913043478260903</v>
      </c>
      <c r="F6112" s="2">
        <v>5.7391304347826102</v>
      </c>
      <c r="G6112" s="39"/>
      <c r="H6112" s="2">
        <v>3.8297872340425498</v>
      </c>
      <c r="I6112" s="2">
        <v>0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4.1336956521739099</v>
      </c>
      <c r="P6112" s="2">
        <v>4.7903260869565196</v>
      </c>
      <c r="Q6112" s="2">
        <v>0</v>
      </c>
      <c r="R6112" s="2">
        <v>3.1966392649903299</v>
      </c>
      <c r="S6112" s="2">
        <v>4.6395652173912998</v>
      </c>
      <c r="T6112" s="2">
        <v>7.6235869565217396</v>
      </c>
      <c r="U6112" s="2">
        <v>8.1833413926499006</v>
      </c>
      <c r="V6112" s="2">
        <v>6.3903260869565202</v>
      </c>
      <c r="W6112" s="2">
        <v>4.91586956521739</v>
      </c>
      <c r="X6112" s="2">
        <v>0</v>
      </c>
      <c r="Y6112" s="2">
        <v>7.5447533849129602</v>
      </c>
      <c r="Z6112" s="2">
        <v>5.78826086956522</v>
      </c>
      <c r="AA6112" s="2">
        <v>0</v>
      </c>
      <c r="AB6112" s="2">
        <v>0</v>
      </c>
      <c r="AC6112" s="2">
        <v>3.8625725338491299</v>
      </c>
      <c r="AD6112" s="2">
        <v>0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 t="s">
        <v>15356</v>
      </c>
      <c r="AL6112" s="39">
        <v>3</v>
      </c>
    </row>
    <row r="6113" spans="1:38" x14ac:dyDescent="0.2">
      <c r="A6113" t="s">
        <v>15200</v>
      </c>
      <c r="B6113" t="s">
        <v>15357</v>
      </c>
      <c r="C6113" t="s">
        <v>15358</v>
      </c>
      <c r="D6113" t="s">
        <v>5379</v>
      </c>
      <c r="E6113" s="2">
        <v>88.358695652173907</v>
      </c>
      <c r="F6113" s="2">
        <v>5.0434782608695699</v>
      </c>
      <c r="G6113" s="39"/>
      <c r="H6113" s="2">
        <v>3.42477549514085</v>
      </c>
      <c r="I6113" s="2">
        <v>0</v>
      </c>
      <c r="J6113" s="2">
        <v>0</v>
      </c>
      <c r="K6113" s="2">
        <v>0</v>
      </c>
      <c r="L6113" s="2">
        <v>2.39608695652174</v>
      </c>
      <c r="M6113" s="2">
        <v>0</v>
      </c>
      <c r="N6113" s="2">
        <v>0</v>
      </c>
      <c r="O6113" s="2">
        <v>1.1620652173913</v>
      </c>
      <c r="P6113" s="2">
        <v>0</v>
      </c>
      <c r="Q6113" s="2">
        <v>0</v>
      </c>
      <c r="R6113" s="2">
        <v>0</v>
      </c>
      <c r="S6113" s="2">
        <v>4.6956521739130404</v>
      </c>
      <c r="T6113" s="2">
        <v>20.156195652173899</v>
      </c>
      <c r="U6113" s="2">
        <v>16.8756550621233</v>
      </c>
      <c r="V6113" s="2">
        <v>5.6698913043478303</v>
      </c>
      <c r="W6113" s="2">
        <v>9.9084782608695594</v>
      </c>
      <c r="X6113" s="2">
        <v>0</v>
      </c>
      <c r="Y6113" s="2">
        <v>10.578496740066401</v>
      </c>
      <c r="Z6113" s="2">
        <v>1.60695652173913</v>
      </c>
      <c r="AA6113" s="2">
        <v>3.37532608695652</v>
      </c>
      <c r="AB6113" s="2">
        <v>0</v>
      </c>
      <c r="AC6113" s="2">
        <v>3.3832205683355898</v>
      </c>
      <c r="AD6113" s="2">
        <v>0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t="s">
        <v>15359</v>
      </c>
      <c r="AL6113" s="39">
        <v>3</v>
      </c>
    </row>
    <row r="6114" spans="1:38" x14ac:dyDescent="0.2">
      <c r="A6114" t="s">
        <v>15200</v>
      </c>
      <c r="B6114" t="s">
        <v>15360</v>
      </c>
      <c r="C6114" t="s">
        <v>15302</v>
      </c>
      <c r="D6114" t="s">
        <v>15207</v>
      </c>
      <c r="E6114" s="2">
        <v>37.054347826087003</v>
      </c>
      <c r="F6114" s="2">
        <v>5.7391304347826102</v>
      </c>
      <c r="G6114" s="39"/>
      <c r="H6114" s="2">
        <v>9.2930478146083892</v>
      </c>
      <c r="I6114" s="2">
        <v>0.35869565217391303</v>
      </c>
      <c r="J6114" s="2">
        <v>0.58081548841302399</v>
      </c>
      <c r="K6114" s="2">
        <v>0.19565217391304299</v>
      </c>
      <c r="L6114" s="2">
        <v>2.5516304347826102</v>
      </c>
      <c r="M6114" s="2">
        <v>0</v>
      </c>
      <c r="N6114" s="2">
        <v>0</v>
      </c>
      <c r="O6114" s="2">
        <v>0.3125</v>
      </c>
      <c r="P6114" s="2">
        <v>0</v>
      </c>
      <c r="Q6114" s="2">
        <v>0</v>
      </c>
      <c r="R6114" s="2">
        <v>0</v>
      </c>
      <c r="S6114" s="2">
        <v>0</v>
      </c>
      <c r="T6114" s="2">
        <v>15.014021739130399</v>
      </c>
      <c r="U6114" s="2">
        <v>24.3113523027281</v>
      </c>
      <c r="V6114" s="2">
        <v>4.0666304347826099</v>
      </c>
      <c r="W6114" s="2">
        <v>0</v>
      </c>
      <c r="X6114" s="2">
        <v>0</v>
      </c>
      <c r="Y6114" s="2">
        <v>6.5848635963625703</v>
      </c>
      <c r="Z6114" s="2">
        <v>0.71510869565217405</v>
      </c>
      <c r="AA6114" s="2">
        <v>2.5706521739130399</v>
      </c>
      <c r="AB6114" s="2">
        <v>5.0630434782608704</v>
      </c>
      <c r="AC6114" s="2">
        <v>13.5187444998533</v>
      </c>
      <c r="AD6114" s="2">
        <v>0</v>
      </c>
      <c r="AE6114" s="2">
        <v>0</v>
      </c>
      <c r="AF6114" s="2">
        <v>0</v>
      </c>
      <c r="AG6114" s="2">
        <v>0</v>
      </c>
      <c r="AH6114" s="2">
        <v>0</v>
      </c>
      <c r="AI6114" s="2">
        <v>0</v>
      </c>
      <c r="AJ6114" s="2">
        <v>0</v>
      </c>
      <c r="AK6114" t="s">
        <v>15361</v>
      </c>
      <c r="AL6114" s="39">
        <v>3</v>
      </c>
    </row>
    <row r="6115" spans="1:38" x14ac:dyDescent="0.2">
      <c r="A6115" t="s">
        <v>15200</v>
      </c>
      <c r="B6115" t="s">
        <v>15362</v>
      </c>
      <c r="C6115" t="s">
        <v>15236</v>
      </c>
      <c r="D6115" t="s">
        <v>15237</v>
      </c>
      <c r="E6115" s="2">
        <v>155.03260869565199</v>
      </c>
      <c r="F6115" s="2">
        <v>4.7826086956521703</v>
      </c>
      <c r="G6115" s="39"/>
      <c r="H6115" s="2">
        <v>1.8509429993690001</v>
      </c>
      <c r="I6115" s="2">
        <v>0.315217391304348</v>
      </c>
      <c r="J6115" s="2">
        <v>0.121993970412957</v>
      </c>
      <c r="K6115" s="2">
        <v>0.66304347826086996</v>
      </c>
      <c r="L6115" s="2">
        <v>5.0434782608695699</v>
      </c>
      <c r="M6115" s="2">
        <v>0</v>
      </c>
      <c r="N6115" s="2">
        <v>0</v>
      </c>
      <c r="O6115" s="2">
        <v>10.549239130434801</v>
      </c>
      <c r="P6115" s="2">
        <v>15.3913043478261</v>
      </c>
      <c r="Q6115" s="2">
        <v>0</v>
      </c>
      <c r="R6115" s="2">
        <v>5.9566711070602301</v>
      </c>
      <c r="S6115" s="2">
        <v>4.9565217391304301</v>
      </c>
      <c r="T6115" s="2">
        <v>16.239130434782599</v>
      </c>
      <c r="U6115" s="2">
        <v>8.2030428381125997</v>
      </c>
      <c r="V6115" s="2">
        <v>11.1789130434783</v>
      </c>
      <c r="W6115" s="2">
        <v>14.789891304347799</v>
      </c>
      <c r="X6115" s="2">
        <v>0</v>
      </c>
      <c r="Y6115" s="2">
        <v>10.0503260183692</v>
      </c>
      <c r="Z6115" s="2">
        <v>10.6519565217391</v>
      </c>
      <c r="AA6115" s="2">
        <v>16.976195652173899</v>
      </c>
      <c r="AB6115" s="2">
        <v>0</v>
      </c>
      <c r="AC6115" s="2">
        <v>10.692519105377499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t="s">
        <v>15363</v>
      </c>
      <c r="AL6115" s="39">
        <v>3</v>
      </c>
    </row>
    <row r="6116" spans="1:38" x14ac:dyDescent="0.2">
      <c r="A6116" t="s">
        <v>15200</v>
      </c>
      <c r="B6116" t="s">
        <v>15364</v>
      </c>
      <c r="C6116" t="s">
        <v>15365</v>
      </c>
      <c r="D6116" t="s">
        <v>15366</v>
      </c>
      <c r="E6116" s="2">
        <v>111.467391304348</v>
      </c>
      <c r="F6116" s="2">
        <v>4.6086956521739104</v>
      </c>
      <c r="G6116" s="39"/>
      <c r="H6116" s="2">
        <v>2.48074110190151</v>
      </c>
      <c r="I6116" s="2">
        <v>0.98913043478260898</v>
      </c>
      <c r="J6116" s="2">
        <v>0.53242320819112599</v>
      </c>
      <c r="K6116" s="2">
        <v>0.75</v>
      </c>
      <c r="L6116" s="2">
        <v>4.25</v>
      </c>
      <c r="M6116" s="2">
        <v>0</v>
      </c>
      <c r="N6116" s="2">
        <v>2.8260869565217401</v>
      </c>
      <c r="O6116" s="2">
        <v>4.9279347826087001</v>
      </c>
      <c r="P6116" s="2">
        <v>4.8695652173913002</v>
      </c>
      <c r="Q6116" s="2">
        <v>5.2282608695652204</v>
      </c>
      <c r="R6116" s="2">
        <v>5.4353973671379796</v>
      </c>
      <c r="S6116" s="2">
        <v>10.336956521739101</v>
      </c>
      <c r="T6116" s="2">
        <v>10.8233695652174</v>
      </c>
      <c r="U6116" s="2">
        <v>11.390053632374499</v>
      </c>
      <c r="V6116" s="2">
        <v>4.3459782608695701</v>
      </c>
      <c r="W6116" s="2">
        <v>10.2771739130435</v>
      </c>
      <c r="X6116" s="2">
        <v>0</v>
      </c>
      <c r="Y6116" s="2">
        <v>7.8712627986348096</v>
      </c>
      <c r="Z6116" s="2">
        <v>11.930652173913</v>
      </c>
      <c r="AA6116" s="2">
        <v>12.7509782608696</v>
      </c>
      <c r="AB6116" s="2">
        <v>0</v>
      </c>
      <c r="AC6116" s="2">
        <v>13.285480253534899</v>
      </c>
      <c r="AD6116" s="2">
        <v>0</v>
      </c>
      <c r="AE6116" s="2">
        <v>0</v>
      </c>
      <c r="AF6116" s="2">
        <v>0</v>
      </c>
      <c r="AG6116" s="2">
        <v>15.991847826087</v>
      </c>
      <c r="AH6116" s="2">
        <v>0</v>
      </c>
      <c r="AI6116" s="2">
        <v>0</v>
      </c>
      <c r="AJ6116" s="2">
        <v>1.02173913043478</v>
      </c>
      <c r="AK6116" t="s">
        <v>15367</v>
      </c>
      <c r="AL6116" s="39">
        <v>3</v>
      </c>
    </row>
    <row r="6117" spans="1:38" x14ac:dyDescent="0.2">
      <c r="A6117" t="s">
        <v>15200</v>
      </c>
      <c r="B6117" t="s">
        <v>15368</v>
      </c>
      <c r="C6117" t="s">
        <v>1072</v>
      </c>
      <c r="D6117" t="s">
        <v>15203</v>
      </c>
      <c r="E6117" s="2">
        <v>201.815217391304</v>
      </c>
      <c r="F6117" s="2">
        <v>4.5217391304347796</v>
      </c>
      <c r="G6117" s="39"/>
      <c r="H6117" s="2">
        <v>1.34432056875101</v>
      </c>
      <c r="I6117" s="2">
        <v>0.815217391304348</v>
      </c>
      <c r="J6117" s="2">
        <v>0.24236548715462899</v>
      </c>
      <c r="K6117" s="2">
        <v>0.940217391304348</v>
      </c>
      <c r="L6117" s="2">
        <v>10.826086956521699</v>
      </c>
      <c r="M6117" s="2">
        <v>0</v>
      </c>
      <c r="N6117" s="2">
        <v>0</v>
      </c>
      <c r="O6117" s="2">
        <v>5.1086956521739104</v>
      </c>
      <c r="P6117" s="2">
        <v>5.6521739130434803</v>
      </c>
      <c r="Q6117" s="2">
        <v>7.5869565217391299</v>
      </c>
      <c r="R6117" s="2">
        <v>3.9360155113911799</v>
      </c>
      <c r="S6117" s="2">
        <v>5.4782608695652204</v>
      </c>
      <c r="T6117" s="2">
        <v>33.8288043478261</v>
      </c>
      <c r="U6117" s="2">
        <v>11.686055905639</v>
      </c>
      <c r="V6117" s="2">
        <v>5.8597826086956504</v>
      </c>
      <c r="W6117" s="2">
        <v>5.7989130434782599</v>
      </c>
      <c r="X6117" s="2">
        <v>0</v>
      </c>
      <c r="Y6117" s="2">
        <v>3.46614962029407</v>
      </c>
      <c r="Z6117" s="2">
        <v>14.2934782608696</v>
      </c>
      <c r="AA6117" s="2">
        <v>8.6956521739130405E-2</v>
      </c>
      <c r="AB6117" s="2">
        <v>0</v>
      </c>
      <c r="AC6117" s="2">
        <v>4.2753271934076604</v>
      </c>
      <c r="AD6117" s="2">
        <v>0</v>
      </c>
      <c r="AE6117" s="2">
        <v>0</v>
      </c>
      <c r="AF6117" s="2">
        <v>0</v>
      </c>
      <c r="AG6117" s="2">
        <v>0</v>
      </c>
      <c r="AH6117" s="2">
        <v>0.48913043478260898</v>
      </c>
      <c r="AI6117" s="2">
        <v>0</v>
      </c>
      <c r="AJ6117" s="2">
        <v>0</v>
      </c>
      <c r="AK6117" t="s">
        <v>15369</v>
      </c>
      <c r="AL6117" s="39">
        <v>3</v>
      </c>
    </row>
    <row r="6118" spans="1:38" x14ac:dyDescent="0.2">
      <c r="A6118" t="s">
        <v>15200</v>
      </c>
      <c r="B6118" t="s">
        <v>15370</v>
      </c>
      <c r="C6118" t="s">
        <v>15371</v>
      </c>
      <c r="D6118" t="s">
        <v>719</v>
      </c>
      <c r="E6118" s="2">
        <v>55.869565217391298</v>
      </c>
      <c r="F6118" s="2">
        <v>6.3043478260869596</v>
      </c>
      <c r="G6118" s="39"/>
      <c r="H6118" s="2">
        <v>6.7704280155641996</v>
      </c>
      <c r="I6118" s="2">
        <v>0.40652173913043499</v>
      </c>
      <c r="J6118" s="2">
        <v>0.43657587548638099</v>
      </c>
      <c r="K6118" s="2">
        <v>0.434782608695652</v>
      </c>
      <c r="L6118" s="2">
        <v>2.9021739130434798</v>
      </c>
      <c r="M6118" s="2">
        <v>0</v>
      </c>
      <c r="N6118" s="2">
        <v>0</v>
      </c>
      <c r="O6118" s="2">
        <v>3.5923913043478302</v>
      </c>
      <c r="P6118" s="2">
        <v>4.8695652173913002</v>
      </c>
      <c r="Q6118" s="2">
        <v>0</v>
      </c>
      <c r="R6118" s="2">
        <v>5.2295719844358004</v>
      </c>
      <c r="S6118" s="2">
        <v>5.0434782608695699</v>
      </c>
      <c r="T6118" s="2">
        <v>16.513586956521699</v>
      </c>
      <c r="U6118" s="2">
        <v>23.150778210116702</v>
      </c>
      <c r="V6118" s="2">
        <v>5.5869565217391299</v>
      </c>
      <c r="W6118" s="2">
        <v>6.6304347826086998</v>
      </c>
      <c r="X6118" s="2">
        <v>0</v>
      </c>
      <c r="Y6118" s="2">
        <v>13.120622568093401</v>
      </c>
      <c r="Z6118" s="2">
        <v>3.79076086956522</v>
      </c>
      <c r="AA6118" s="2">
        <v>4.7635869565217401</v>
      </c>
      <c r="AB6118" s="2">
        <v>0</v>
      </c>
      <c r="AC6118" s="2">
        <v>9.18677042801556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t="s">
        <v>15372</v>
      </c>
      <c r="AL6118" s="39">
        <v>3</v>
      </c>
    </row>
    <row r="6119" spans="1:38" x14ac:dyDescent="0.2">
      <c r="A6119" t="s">
        <v>15200</v>
      </c>
      <c r="B6119" t="s">
        <v>15373</v>
      </c>
      <c r="C6119" t="s">
        <v>5027</v>
      </c>
      <c r="D6119" t="s">
        <v>159</v>
      </c>
      <c r="E6119" s="2">
        <v>146.304347826087</v>
      </c>
      <c r="F6119" s="2">
        <v>4.8695652173913002</v>
      </c>
      <c r="G6119" s="39"/>
      <c r="H6119" s="2">
        <v>1.99702823179792</v>
      </c>
      <c r="I6119" s="2">
        <v>0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10.6086956521739</v>
      </c>
      <c r="Q6119" s="2">
        <v>0</v>
      </c>
      <c r="R6119" s="2">
        <v>4.3506686478454704</v>
      </c>
      <c r="S6119" s="2">
        <v>5.0434782608695699</v>
      </c>
      <c r="T6119" s="2">
        <v>26.320652173913</v>
      </c>
      <c r="U6119" s="2">
        <v>12.8625557206538</v>
      </c>
      <c r="V6119" s="2">
        <v>0</v>
      </c>
      <c r="W6119" s="2">
        <v>0</v>
      </c>
      <c r="X6119" s="2">
        <v>0</v>
      </c>
      <c r="Y6119" s="2">
        <v>0</v>
      </c>
      <c r="Z6119" s="2">
        <v>0</v>
      </c>
      <c r="AA6119" s="2">
        <v>0</v>
      </c>
      <c r="AB6119" s="2">
        <v>0</v>
      </c>
      <c r="AC6119" s="2">
        <v>0</v>
      </c>
      <c r="AD6119" s="2">
        <v>0</v>
      </c>
      <c r="AE6119" s="2">
        <v>0</v>
      </c>
      <c r="AF6119" s="2">
        <v>0</v>
      </c>
      <c r="AG6119" s="2">
        <v>0</v>
      </c>
      <c r="AH6119" s="2">
        <v>53.252717391304401</v>
      </c>
      <c r="AI6119" s="2">
        <v>0</v>
      </c>
      <c r="AJ6119" s="2">
        <v>0</v>
      </c>
      <c r="AK6119" t="s">
        <v>15374</v>
      </c>
      <c r="AL6119" s="39">
        <v>3</v>
      </c>
    </row>
    <row r="6120" spans="1:38" x14ac:dyDescent="0.2">
      <c r="A6120" t="s">
        <v>15200</v>
      </c>
      <c r="B6120" t="s">
        <v>15375</v>
      </c>
      <c r="C6120" t="s">
        <v>15307</v>
      </c>
      <c r="D6120" t="s">
        <v>15241</v>
      </c>
      <c r="E6120" s="2">
        <v>79.25</v>
      </c>
      <c r="F6120" s="2">
        <v>5.0434782608695699</v>
      </c>
      <c r="G6120" s="39"/>
      <c r="H6120" s="2">
        <v>3.8184062542861099</v>
      </c>
      <c r="I6120" s="2">
        <v>0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4.9630434782608699</v>
      </c>
      <c r="P6120" s="2">
        <v>5.1304347826086998</v>
      </c>
      <c r="Q6120" s="2">
        <v>0</v>
      </c>
      <c r="R6120" s="2">
        <v>3.8842408448772501</v>
      </c>
      <c r="S6120" s="2">
        <v>0</v>
      </c>
      <c r="T6120" s="2">
        <v>14.665760869565201</v>
      </c>
      <c r="U6120" s="2">
        <v>11.103415169386899</v>
      </c>
      <c r="V6120" s="2">
        <v>10.7794565217391</v>
      </c>
      <c r="W6120" s="2">
        <v>5.3913043478260896</v>
      </c>
      <c r="X6120" s="2">
        <v>0</v>
      </c>
      <c r="Y6120" s="2">
        <v>12.242847346043099</v>
      </c>
      <c r="Z6120" s="2">
        <v>5.7618478260869601</v>
      </c>
      <c r="AA6120" s="2">
        <v>3.8697826086956502</v>
      </c>
      <c r="AB6120" s="2">
        <v>0</v>
      </c>
      <c r="AC6120" s="2">
        <v>7.2920861335893603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t="s">
        <v>15376</v>
      </c>
      <c r="AL6120" s="39">
        <v>3</v>
      </c>
    </row>
    <row r="6121" spans="1:38" x14ac:dyDescent="0.2">
      <c r="A6121" t="s">
        <v>15200</v>
      </c>
      <c r="B6121" t="s">
        <v>15377</v>
      </c>
      <c r="C6121" t="s">
        <v>207</v>
      </c>
      <c r="D6121" t="s">
        <v>15378</v>
      </c>
      <c r="E6121" s="2">
        <v>111.73913043478299</v>
      </c>
      <c r="F6121" s="2">
        <v>5.2173913043478297</v>
      </c>
      <c r="G6121" s="39"/>
      <c r="H6121" s="2">
        <v>2.8015564202334602</v>
      </c>
      <c r="I6121" s="2">
        <v>0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4.4446739130434798</v>
      </c>
      <c r="P6121" s="2">
        <v>5.3043478260869596</v>
      </c>
      <c r="Q6121" s="2">
        <v>3.2853260869565202</v>
      </c>
      <c r="R6121" s="2">
        <v>4.6123540856031102</v>
      </c>
      <c r="S6121" s="2">
        <v>0</v>
      </c>
      <c r="T6121" s="2">
        <v>18.385869565217401</v>
      </c>
      <c r="U6121" s="2">
        <v>9.87256809338521</v>
      </c>
      <c r="V6121" s="2">
        <v>6.3960869565217404</v>
      </c>
      <c r="W6121" s="2">
        <v>11.138586956521699</v>
      </c>
      <c r="X6121" s="2">
        <v>0</v>
      </c>
      <c r="Y6121" s="2">
        <v>9.4155058365758695</v>
      </c>
      <c r="Z6121" s="2">
        <v>4.5347826086956502</v>
      </c>
      <c r="AA6121" s="2">
        <v>15.4128260869565</v>
      </c>
      <c r="AB6121" s="2">
        <v>0</v>
      </c>
      <c r="AC6121" s="2">
        <v>10.7111673151751</v>
      </c>
      <c r="AD6121" s="2">
        <v>0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t="s">
        <v>15379</v>
      </c>
      <c r="AL6121" s="39">
        <v>3</v>
      </c>
    </row>
    <row r="6122" spans="1:38" x14ac:dyDescent="0.2">
      <c r="A6122" t="s">
        <v>15200</v>
      </c>
      <c r="B6122" t="s">
        <v>15380</v>
      </c>
      <c r="C6122" t="s">
        <v>15371</v>
      </c>
      <c r="D6122" t="s">
        <v>719</v>
      </c>
      <c r="E6122" s="2">
        <v>84.978260869565204</v>
      </c>
      <c r="F6122" s="2">
        <v>4.7826086956521703</v>
      </c>
      <c r="G6122" s="39"/>
      <c r="H6122" s="2">
        <v>3.3768227168073701</v>
      </c>
      <c r="I6122" s="2">
        <v>0</v>
      </c>
      <c r="J6122" s="2">
        <v>0</v>
      </c>
      <c r="K6122" s="2">
        <v>0</v>
      </c>
      <c r="L6122" s="2">
        <v>0</v>
      </c>
      <c r="M6122" s="2">
        <v>0</v>
      </c>
      <c r="N6122" s="2">
        <v>0</v>
      </c>
      <c r="O6122" s="2">
        <v>5.28739130434783</v>
      </c>
      <c r="P6122" s="2">
        <v>5.25</v>
      </c>
      <c r="Q6122" s="2">
        <v>5.2173913043478297</v>
      </c>
      <c r="R6122" s="2">
        <v>7.3906369915579404</v>
      </c>
      <c r="S6122" s="2">
        <v>5.0434782608695699</v>
      </c>
      <c r="T6122" s="2">
        <v>6.0326086956521703</v>
      </c>
      <c r="U6122" s="2">
        <v>7.8204144282425201</v>
      </c>
      <c r="V6122" s="2">
        <v>4.93467391304348</v>
      </c>
      <c r="W6122" s="2">
        <v>9.5635869565217408</v>
      </c>
      <c r="X6122" s="2">
        <v>0</v>
      </c>
      <c r="Y6122" s="2">
        <v>10.2366845740599</v>
      </c>
      <c r="Z6122" s="2">
        <v>4.83</v>
      </c>
      <c r="AA6122" s="2">
        <v>10.5879347826087</v>
      </c>
      <c r="AB6122" s="2">
        <v>0</v>
      </c>
      <c r="AC6122" s="2">
        <v>10.8860322333078</v>
      </c>
      <c r="AD6122" s="2">
        <v>0</v>
      </c>
      <c r="AE6122" s="2">
        <v>0</v>
      </c>
      <c r="AF6122" s="2">
        <v>0</v>
      </c>
      <c r="AG6122" s="2">
        <v>0</v>
      </c>
      <c r="AH6122" s="2">
        <v>0.13369565217391299</v>
      </c>
      <c r="AI6122" s="2">
        <v>0</v>
      </c>
      <c r="AJ6122" s="2">
        <v>0</v>
      </c>
      <c r="AK6122" t="s">
        <v>15381</v>
      </c>
      <c r="AL6122" s="39">
        <v>3</v>
      </c>
    </row>
    <row r="6123" spans="1:38" x14ac:dyDescent="0.2">
      <c r="A6123" t="s">
        <v>15200</v>
      </c>
      <c r="B6123" t="s">
        <v>15382</v>
      </c>
      <c r="C6123" t="s">
        <v>15383</v>
      </c>
      <c r="D6123" t="s">
        <v>15207</v>
      </c>
      <c r="E6123" s="2">
        <v>153.23913043478299</v>
      </c>
      <c r="F6123" s="2">
        <v>5.3043478260869596</v>
      </c>
      <c r="G6123" s="39"/>
      <c r="H6123" s="2">
        <v>2.0768903390551898</v>
      </c>
      <c r="I6123" s="2">
        <v>0</v>
      </c>
      <c r="J6123" s="2">
        <v>0</v>
      </c>
      <c r="K6123" s="2">
        <v>0</v>
      </c>
      <c r="L6123" s="2">
        <v>0</v>
      </c>
      <c r="M6123" s="2">
        <v>0</v>
      </c>
      <c r="N6123" s="2">
        <v>0</v>
      </c>
      <c r="O6123" s="2">
        <v>8.1322826086956503</v>
      </c>
      <c r="P6123" s="2">
        <v>4.7826086956521703</v>
      </c>
      <c r="Q6123" s="2">
        <v>4.4619565217391299</v>
      </c>
      <c r="R6123" s="2">
        <v>3.6196623634558098</v>
      </c>
      <c r="S6123" s="2">
        <v>5.6576086956521703</v>
      </c>
      <c r="T6123" s="2">
        <v>15.2961956521739</v>
      </c>
      <c r="U6123" s="2">
        <v>8.2043552276918703</v>
      </c>
      <c r="V6123" s="2">
        <v>5.8893478260869596</v>
      </c>
      <c r="W6123" s="2">
        <v>10.182934782608701</v>
      </c>
      <c r="X6123" s="2">
        <v>0</v>
      </c>
      <c r="Y6123" s="2">
        <v>6.2930202865654703</v>
      </c>
      <c r="Z6123" s="2">
        <v>6.4179347826087003</v>
      </c>
      <c r="AA6123" s="2">
        <v>16.1982608695652</v>
      </c>
      <c r="AB6123" s="2">
        <v>0</v>
      </c>
      <c r="AC6123" s="2">
        <v>8.85525606469003</v>
      </c>
      <c r="AD6123" s="2">
        <v>0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 t="s">
        <v>15384</v>
      </c>
      <c r="AL6123" s="39">
        <v>3</v>
      </c>
    </row>
    <row r="6124" spans="1:38" x14ac:dyDescent="0.2">
      <c r="A6124" t="s">
        <v>15200</v>
      </c>
      <c r="B6124" t="s">
        <v>15385</v>
      </c>
      <c r="C6124" t="s">
        <v>15386</v>
      </c>
      <c r="D6124" t="s">
        <v>15203</v>
      </c>
      <c r="E6124" s="2">
        <v>260.40217391304299</v>
      </c>
      <c r="F6124" s="2">
        <v>5.0434782608695699</v>
      </c>
      <c r="G6124" s="39"/>
      <c r="H6124" s="2">
        <v>1.16208206369746</v>
      </c>
      <c r="I6124" s="2">
        <v>0</v>
      </c>
      <c r="J6124" s="2">
        <v>0</v>
      </c>
      <c r="K6124" s="2">
        <v>0</v>
      </c>
      <c r="L6124" s="2">
        <v>0</v>
      </c>
      <c r="M6124" s="2">
        <v>0</v>
      </c>
      <c r="N6124" s="2">
        <v>0</v>
      </c>
      <c r="O6124" s="2">
        <v>11.9021739130435</v>
      </c>
      <c r="P6124" s="2">
        <v>9.8260869565217401</v>
      </c>
      <c r="Q6124" s="2">
        <v>13.3451086956522</v>
      </c>
      <c r="R6124" s="2">
        <v>5.3389406019117596</v>
      </c>
      <c r="S6124" s="2">
        <v>5.3043478260869596</v>
      </c>
      <c r="T6124" s="2">
        <v>16.627717391304301</v>
      </c>
      <c r="U6124" s="2">
        <v>5.0534290603998802</v>
      </c>
      <c r="V6124" s="2">
        <v>15.647934782608701</v>
      </c>
      <c r="W6124" s="2">
        <v>15.559347826087</v>
      </c>
      <c r="X6124" s="2">
        <v>0</v>
      </c>
      <c r="Y6124" s="2">
        <v>7.1905580832324603</v>
      </c>
      <c r="Z6124" s="2">
        <v>11.3308695652174</v>
      </c>
      <c r="AA6124" s="2">
        <v>12.430869565217399</v>
      </c>
      <c r="AB6124" s="2">
        <v>0</v>
      </c>
      <c r="AC6124" s="2">
        <v>5.4750093918270197</v>
      </c>
      <c r="AD6124" s="2">
        <v>0</v>
      </c>
      <c r="AE6124" s="2">
        <v>0</v>
      </c>
      <c r="AF6124" s="2">
        <v>0</v>
      </c>
      <c r="AG6124" s="2">
        <v>0</v>
      </c>
      <c r="AH6124" s="2">
        <v>66.165760869565204</v>
      </c>
      <c r="AI6124" s="2">
        <v>0</v>
      </c>
      <c r="AJ6124" s="2">
        <v>0</v>
      </c>
      <c r="AK6124" t="s">
        <v>15387</v>
      </c>
      <c r="AL6124" s="39">
        <v>3</v>
      </c>
    </row>
    <row r="6125" spans="1:38" x14ac:dyDescent="0.2">
      <c r="A6125" t="s">
        <v>15200</v>
      </c>
      <c r="B6125" t="s">
        <v>15388</v>
      </c>
      <c r="C6125" t="s">
        <v>15389</v>
      </c>
      <c r="D6125" t="s">
        <v>15390</v>
      </c>
      <c r="E6125" s="2">
        <v>129.304347826087</v>
      </c>
      <c r="F6125" s="2">
        <v>5.7391304347826102</v>
      </c>
      <c r="G6125" s="39"/>
      <c r="H6125" s="2">
        <v>2.6630800268998001</v>
      </c>
      <c r="I6125" s="2">
        <v>0</v>
      </c>
      <c r="J6125" s="2">
        <v>0</v>
      </c>
      <c r="K6125" s="2">
        <v>0</v>
      </c>
      <c r="L6125" s="2">
        <v>0</v>
      </c>
      <c r="M6125" s="2">
        <v>0</v>
      </c>
      <c r="N6125" s="2">
        <v>0</v>
      </c>
      <c r="O6125" s="2">
        <v>5.5101086956521703</v>
      </c>
      <c r="P6125" s="2">
        <v>0</v>
      </c>
      <c r="Q6125" s="2">
        <v>10.1847826086957</v>
      </c>
      <c r="R6125" s="2">
        <v>4.7259583053127097</v>
      </c>
      <c r="S6125" s="2">
        <v>4.6739130434782599</v>
      </c>
      <c r="T6125" s="2">
        <v>9.5</v>
      </c>
      <c r="U6125" s="2">
        <v>6.5770006724949601</v>
      </c>
      <c r="V6125" s="2">
        <v>5.3733695652173896</v>
      </c>
      <c r="W6125" s="2">
        <v>5.5668478260869598</v>
      </c>
      <c r="X6125" s="2">
        <v>0</v>
      </c>
      <c r="Y6125" s="2">
        <v>5.0764963012777402</v>
      </c>
      <c r="Z6125" s="2">
        <v>5.7095652173913001</v>
      </c>
      <c r="AA6125" s="2">
        <v>4.7368478260869598</v>
      </c>
      <c r="AB6125" s="2">
        <v>0</v>
      </c>
      <c r="AC6125" s="2">
        <v>4.8473604572965696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t="s">
        <v>15391</v>
      </c>
      <c r="AL6125" s="39">
        <v>3</v>
      </c>
    </row>
    <row r="6126" spans="1:38" x14ac:dyDescent="0.2">
      <c r="A6126" t="s">
        <v>15200</v>
      </c>
      <c r="B6126" t="s">
        <v>15392</v>
      </c>
      <c r="C6126" t="s">
        <v>15302</v>
      </c>
      <c r="D6126" t="s">
        <v>15207</v>
      </c>
      <c r="E6126" s="2">
        <v>106.923913043478</v>
      </c>
      <c r="F6126" s="2">
        <v>4.7826086956521703</v>
      </c>
      <c r="G6126" s="39"/>
      <c r="H6126" s="2">
        <v>2.6837450442208</v>
      </c>
      <c r="I6126" s="2">
        <v>0</v>
      </c>
      <c r="J6126" s="2">
        <v>0</v>
      </c>
      <c r="K6126" s="2">
        <v>0</v>
      </c>
      <c r="L6126" s="2">
        <v>0</v>
      </c>
      <c r="M6126" s="2">
        <v>0</v>
      </c>
      <c r="N6126" s="2">
        <v>0</v>
      </c>
      <c r="O6126" s="2">
        <v>10.449673913043499</v>
      </c>
      <c r="P6126" s="2">
        <v>4.8695652173913002</v>
      </c>
      <c r="Q6126" s="2">
        <v>8.125</v>
      </c>
      <c r="R6126" s="2">
        <v>7.2918572735590104</v>
      </c>
      <c r="S6126" s="2">
        <v>0</v>
      </c>
      <c r="T6126" s="2">
        <v>9.4076086956521703</v>
      </c>
      <c r="U6126" s="2">
        <v>5.2790484903934098</v>
      </c>
      <c r="V6126" s="2">
        <v>6.0202173913043504</v>
      </c>
      <c r="W6126" s="2">
        <v>12.3325</v>
      </c>
      <c r="X6126" s="2">
        <v>0</v>
      </c>
      <c r="Y6126" s="2">
        <v>10.2985666361696</v>
      </c>
      <c r="Z6126" s="2">
        <v>7.91239130434783</v>
      </c>
      <c r="AA6126" s="2">
        <v>15.8479347826087</v>
      </c>
      <c r="AB6126" s="2">
        <v>0</v>
      </c>
      <c r="AC6126" s="2">
        <v>13.333028362305599</v>
      </c>
      <c r="AD6126" s="2">
        <v>0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t="s">
        <v>15393</v>
      </c>
      <c r="AL6126" s="39">
        <v>3</v>
      </c>
    </row>
    <row r="6127" spans="1:38" x14ac:dyDescent="0.2">
      <c r="A6127" t="s">
        <v>15200</v>
      </c>
      <c r="B6127" t="s">
        <v>15394</v>
      </c>
      <c r="C6127" t="s">
        <v>15395</v>
      </c>
      <c r="D6127" t="s">
        <v>15241</v>
      </c>
      <c r="E6127" s="2">
        <v>121.72826086956501</v>
      </c>
      <c r="F6127" s="2">
        <v>5.1304347826086998</v>
      </c>
      <c r="G6127" s="39"/>
      <c r="H6127" s="2">
        <v>2.5287972140369699</v>
      </c>
      <c r="I6127" s="2">
        <v>0</v>
      </c>
      <c r="J6127" s="2">
        <v>0</v>
      </c>
      <c r="K6127" s="2">
        <v>0</v>
      </c>
      <c r="L6127" s="2">
        <v>0</v>
      </c>
      <c r="M6127" s="2">
        <v>0</v>
      </c>
      <c r="N6127" s="2">
        <v>0</v>
      </c>
      <c r="O6127" s="2">
        <v>5.6121739130434802</v>
      </c>
      <c r="P6127" s="2">
        <v>0</v>
      </c>
      <c r="Q6127" s="2">
        <v>9.8695652173912993</v>
      </c>
      <c r="R6127" s="2">
        <v>4.8647200642914497</v>
      </c>
      <c r="S6127" s="2">
        <v>0</v>
      </c>
      <c r="T6127" s="2">
        <v>17.9538043478261</v>
      </c>
      <c r="U6127" s="2">
        <v>8.8494508438253394</v>
      </c>
      <c r="V6127" s="2">
        <v>4.3582608695652203</v>
      </c>
      <c r="W6127" s="2">
        <v>9.6273913043478299</v>
      </c>
      <c r="X6127" s="2">
        <v>0</v>
      </c>
      <c r="Y6127" s="2">
        <v>6.8935440664345</v>
      </c>
      <c r="Z6127" s="2">
        <v>5.9151086956521697</v>
      </c>
      <c r="AA6127" s="2">
        <v>12.5265217391304</v>
      </c>
      <c r="AB6127" s="2">
        <v>0</v>
      </c>
      <c r="AC6127" s="2">
        <v>9.0899008840075002</v>
      </c>
      <c r="AD6127" s="2">
        <v>0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t="s">
        <v>15396</v>
      </c>
      <c r="AL6127" s="39">
        <v>3</v>
      </c>
    </row>
    <row r="6128" spans="1:38" x14ac:dyDescent="0.2">
      <c r="A6128" t="s">
        <v>15200</v>
      </c>
      <c r="B6128" t="s">
        <v>15397</v>
      </c>
      <c r="C6128" t="s">
        <v>15216</v>
      </c>
      <c r="D6128" t="s">
        <v>159</v>
      </c>
      <c r="E6128" s="2">
        <v>86.869565217391298</v>
      </c>
      <c r="F6128" s="2">
        <v>5.1304347826086998</v>
      </c>
      <c r="G6128" s="39"/>
      <c r="H6128" s="2">
        <v>3.5435435435435401</v>
      </c>
      <c r="I6128" s="2">
        <v>0</v>
      </c>
      <c r="J6128" s="2">
        <v>0</v>
      </c>
      <c r="K6128" s="2">
        <v>0</v>
      </c>
      <c r="L6128" s="2">
        <v>0</v>
      </c>
      <c r="M6128" s="2">
        <v>0</v>
      </c>
      <c r="N6128" s="2">
        <v>0</v>
      </c>
      <c r="O6128" s="2">
        <v>3.53684782608696</v>
      </c>
      <c r="P6128" s="2">
        <v>4.9565217391304301</v>
      </c>
      <c r="Q6128" s="2">
        <v>0</v>
      </c>
      <c r="R6128" s="2">
        <v>3.42342342342342</v>
      </c>
      <c r="S6128" s="2">
        <v>0.26086956521739102</v>
      </c>
      <c r="T6128" s="2">
        <v>7.5760869565217401</v>
      </c>
      <c r="U6128" s="2">
        <v>5.4129129129129101</v>
      </c>
      <c r="V6128" s="2">
        <v>4.9592391304347796</v>
      </c>
      <c r="W6128" s="2">
        <v>6.0677173913043498</v>
      </c>
      <c r="X6128" s="2">
        <v>0</v>
      </c>
      <c r="Y6128" s="2">
        <v>7.6162162162162197</v>
      </c>
      <c r="Z6128" s="2">
        <v>5.7792391304347799</v>
      </c>
      <c r="AA6128" s="2">
        <v>9.1336956521739108</v>
      </c>
      <c r="AB6128" s="2">
        <v>0</v>
      </c>
      <c r="AC6128" s="2">
        <v>10.3002252252252</v>
      </c>
      <c r="AD6128" s="2">
        <v>0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t="s">
        <v>15398</v>
      </c>
      <c r="AL6128" s="39">
        <v>3</v>
      </c>
    </row>
    <row r="6129" spans="1:38" x14ac:dyDescent="0.2">
      <c r="A6129" t="s">
        <v>15200</v>
      </c>
      <c r="B6129" t="s">
        <v>15399</v>
      </c>
      <c r="C6129" t="s">
        <v>10062</v>
      </c>
      <c r="D6129" t="s">
        <v>159</v>
      </c>
      <c r="E6129" s="2">
        <v>112.75</v>
      </c>
      <c r="F6129" s="2">
        <v>5.4782608695652204</v>
      </c>
      <c r="G6129" s="39"/>
      <c r="H6129" s="2">
        <v>2.9152607731610898</v>
      </c>
      <c r="I6129" s="2">
        <v>0</v>
      </c>
      <c r="J6129" s="2">
        <v>0</v>
      </c>
      <c r="K6129" s="2">
        <v>0</v>
      </c>
      <c r="L6129" s="2">
        <v>0</v>
      </c>
      <c r="M6129" s="2">
        <v>0</v>
      </c>
      <c r="N6129" s="2">
        <v>0</v>
      </c>
      <c r="O6129" s="2">
        <v>5.8327173913043504</v>
      </c>
      <c r="P6129" s="2">
        <v>0</v>
      </c>
      <c r="Q6129" s="2">
        <v>0.69565217391304301</v>
      </c>
      <c r="R6129" s="2">
        <v>0.37019184421093199</v>
      </c>
      <c r="S6129" s="2">
        <v>0</v>
      </c>
      <c r="T6129" s="2">
        <v>22.557065217391301</v>
      </c>
      <c r="U6129" s="2">
        <v>12.0037597609178</v>
      </c>
      <c r="V6129" s="2">
        <v>2.6277173913043499</v>
      </c>
      <c r="W6129" s="2">
        <v>5.6451086956521701</v>
      </c>
      <c r="X6129" s="2">
        <v>0</v>
      </c>
      <c r="Y6129" s="2">
        <v>4.4023908223271997</v>
      </c>
      <c r="Z6129" s="2">
        <v>2.7451086956521702</v>
      </c>
      <c r="AA6129" s="2">
        <v>7.9193478260869599</v>
      </c>
      <c r="AB6129" s="2">
        <v>0</v>
      </c>
      <c r="AC6129" s="2">
        <v>5.6750988142292504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t="s">
        <v>15400</v>
      </c>
      <c r="AL6129" s="39">
        <v>3</v>
      </c>
    </row>
    <row r="6130" spans="1:38" x14ac:dyDescent="0.2">
      <c r="A6130" t="s">
        <v>15200</v>
      </c>
      <c r="B6130" t="s">
        <v>15401</v>
      </c>
      <c r="C6130" t="s">
        <v>15244</v>
      </c>
      <c r="D6130" t="s">
        <v>1173</v>
      </c>
      <c r="E6130" s="2">
        <v>66.978260869565204</v>
      </c>
      <c r="F6130" s="2">
        <v>6</v>
      </c>
      <c r="G6130" s="39"/>
      <c r="H6130" s="2">
        <v>5.3748782862706896</v>
      </c>
      <c r="I6130" s="2">
        <v>0</v>
      </c>
      <c r="J6130" s="2">
        <v>0</v>
      </c>
      <c r="K6130" s="2">
        <v>0</v>
      </c>
      <c r="L6130" s="2">
        <v>2.3734782608695699</v>
      </c>
      <c r="M6130" s="2">
        <v>0</v>
      </c>
      <c r="N6130" s="2">
        <v>0</v>
      </c>
      <c r="O6130" s="2">
        <v>5.3844565217391303</v>
      </c>
      <c r="P6130" s="2">
        <v>5.1304347826086998</v>
      </c>
      <c r="Q6130" s="2">
        <v>0.56108695652173901</v>
      </c>
      <c r="R6130" s="2">
        <v>5.0985394352483002</v>
      </c>
      <c r="S6130" s="2">
        <v>5.0433695652173904</v>
      </c>
      <c r="T6130" s="2">
        <v>18.880652173912999</v>
      </c>
      <c r="U6130" s="2">
        <v>21.4314508276534</v>
      </c>
      <c r="V6130" s="2">
        <v>5.7560869565217399</v>
      </c>
      <c r="W6130" s="2">
        <v>5.9013043478260903</v>
      </c>
      <c r="X6130" s="2">
        <v>0</v>
      </c>
      <c r="Y6130" s="2">
        <v>10.442843232716699</v>
      </c>
      <c r="Z6130" s="2">
        <v>3.8595652173913</v>
      </c>
      <c r="AA6130" s="2">
        <v>10.561847826087</v>
      </c>
      <c r="AB6130" s="2">
        <v>0</v>
      </c>
      <c r="AC6130" s="2">
        <v>12.918889970788699</v>
      </c>
      <c r="AD6130" s="2">
        <v>0</v>
      </c>
      <c r="AE6130" s="2">
        <v>0</v>
      </c>
      <c r="AF6130" s="2">
        <v>0</v>
      </c>
      <c r="AG6130" s="2">
        <v>51.743369565217399</v>
      </c>
      <c r="AH6130" s="2">
        <v>0</v>
      </c>
      <c r="AI6130" s="2">
        <v>0</v>
      </c>
      <c r="AJ6130" s="2">
        <v>0</v>
      </c>
      <c r="AK6130" t="s">
        <v>15402</v>
      </c>
      <c r="AL6130" s="39">
        <v>3</v>
      </c>
    </row>
    <row r="6131" spans="1:38" x14ac:dyDescent="0.2">
      <c r="A6131" t="s">
        <v>15200</v>
      </c>
      <c r="B6131" t="s">
        <v>15403</v>
      </c>
      <c r="C6131" t="s">
        <v>15228</v>
      </c>
      <c r="D6131" t="s">
        <v>15207</v>
      </c>
      <c r="E6131" s="2">
        <v>137.34782608695701</v>
      </c>
      <c r="F6131" s="2">
        <v>5.3043478260869596</v>
      </c>
      <c r="G6131" s="39"/>
      <c r="H6131" s="2">
        <v>2.3171889838556501</v>
      </c>
      <c r="I6131" s="2">
        <v>0.565217391304348</v>
      </c>
      <c r="J6131" s="2">
        <v>0.24691358024691401</v>
      </c>
      <c r="K6131" s="2">
        <v>0.47282608695652201</v>
      </c>
      <c r="L6131" s="2">
        <v>4.1739130434782599</v>
      </c>
      <c r="M6131" s="2">
        <v>0</v>
      </c>
      <c r="N6131" s="2">
        <v>0.94565217391304301</v>
      </c>
      <c r="O6131" s="2">
        <v>4.8936956521739097</v>
      </c>
      <c r="P6131" s="2">
        <v>4.7826086956521703</v>
      </c>
      <c r="Q6131" s="2">
        <v>5.0135869565217401</v>
      </c>
      <c r="R6131" s="2">
        <v>4.2794396961063601</v>
      </c>
      <c r="S6131" s="2">
        <v>4.9565217391304301</v>
      </c>
      <c r="T6131" s="2">
        <v>11.0652173913043</v>
      </c>
      <c r="U6131" s="2">
        <v>6.9990503323836704</v>
      </c>
      <c r="V6131" s="2">
        <v>10.4375</v>
      </c>
      <c r="W6131" s="2">
        <v>3.6847826086956501</v>
      </c>
      <c r="X6131" s="2">
        <v>0</v>
      </c>
      <c r="Y6131" s="2">
        <v>6.1692782526115897</v>
      </c>
      <c r="Z6131" s="2">
        <v>1.73826086956522</v>
      </c>
      <c r="AA6131" s="2">
        <v>4.0760869565217401</v>
      </c>
      <c r="AB6131" s="2">
        <v>0</v>
      </c>
      <c r="AC6131" s="2">
        <v>2.53998100664767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t="s">
        <v>15404</v>
      </c>
      <c r="AL6131" s="39">
        <v>3</v>
      </c>
    </row>
    <row r="6132" spans="1:38" x14ac:dyDescent="0.2">
      <c r="A6132" t="s">
        <v>15200</v>
      </c>
      <c r="B6132" t="s">
        <v>15405</v>
      </c>
      <c r="C6132" t="s">
        <v>15371</v>
      </c>
      <c r="D6132" t="s">
        <v>719</v>
      </c>
      <c r="E6132" s="2">
        <v>74.847826086956502</v>
      </c>
      <c r="F6132" s="2">
        <v>4.6467391304347796</v>
      </c>
      <c r="G6132" s="39"/>
      <c r="H6132" s="2">
        <v>3.72494917223352</v>
      </c>
      <c r="I6132" s="2">
        <v>0.30434782608695699</v>
      </c>
      <c r="J6132" s="2">
        <v>0.243973279117049</v>
      </c>
      <c r="K6132" s="2">
        <v>0.26195652173912998</v>
      </c>
      <c r="L6132" s="2">
        <v>2.1358695652173898</v>
      </c>
      <c r="M6132" s="2">
        <v>0</v>
      </c>
      <c r="N6132" s="2">
        <v>0</v>
      </c>
      <c r="O6132" s="2">
        <v>1.5951086956521701</v>
      </c>
      <c r="P6132" s="2">
        <v>4.7418478260869596</v>
      </c>
      <c r="Q6132" s="2">
        <v>0</v>
      </c>
      <c r="R6132" s="2">
        <v>3.8011908219575998</v>
      </c>
      <c r="S6132" s="2">
        <v>4.5543478260869596</v>
      </c>
      <c r="T6132" s="2">
        <v>10.6222826086957</v>
      </c>
      <c r="U6132" s="2">
        <v>12.1659889631136</v>
      </c>
      <c r="V6132" s="2">
        <v>1.8505434782608701</v>
      </c>
      <c r="W6132" s="2">
        <v>0</v>
      </c>
      <c r="X6132" s="2">
        <v>5.9021739130434803</v>
      </c>
      <c r="Y6132" s="2">
        <v>6.2147836189369698</v>
      </c>
      <c r="Z6132" s="2">
        <v>3.5081521739130399</v>
      </c>
      <c r="AA6132" s="2">
        <v>0</v>
      </c>
      <c r="AB6132" s="2">
        <v>11.211956521739101</v>
      </c>
      <c r="AC6132" s="2">
        <v>11.800029044438</v>
      </c>
      <c r="AD6132" s="2">
        <v>0</v>
      </c>
      <c r="AE6132" s="2">
        <v>0</v>
      </c>
      <c r="AF6132" s="2">
        <v>0</v>
      </c>
      <c r="AG6132" s="2">
        <v>0</v>
      </c>
      <c r="AH6132" s="2">
        <v>4.4755434782608701</v>
      </c>
      <c r="AI6132" s="2">
        <v>0</v>
      </c>
      <c r="AJ6132" s="2">
        <v>0</v>
      </c>
      <c r="AK6132" t="s">
        <v>15406</v>
      </c>
      <c r="AL6132" s="39">
        <v>3</v>
      </c>
    </row>
    <row r="6133" spans="1:38" x14ac:dyDescent="0.2">
      <c r="A6133" t="s">
        <v>15200</v>
      </c>
      <c r="B6133" t="s">
        <v>15407</v>
      </c>
      <c r="C6133" t="s">
        <v>7874</v>
      </c>
      <c r="D6133" t="s">
        <v>15203</v>
      </c>
      <c r="E6133" s="2">
        <v>147.96739130434801</v>
      </c>
      <c r="F6133" s="2">
        <v>5.4538043478260896</v>
      </c>
      <c r="G6133" s="39"/>
      <c r="H6133" s="2">
        <v>2.2114890178505799</v>
      </c>
      <c r="I6133" s="2">
        <v>0</v>
      </c>
      <c r="J6133" s="2">
        <v>0</v>
      </c>
      <c r="K6133" s="2">
        <v>0</v>
      </c>
      <c r="L6133" s="2">
        <v>0</v>
      </c>
      <c r="M6133" s="2">
        <v>0</v>
      </c>
      <c r="N6133" s="2">
        <v>0</v>
      </c>
      <c r="O6133" s="2">
        <v>6.1005434782608701</v>
      </c>
      <c r="P6133" s="2">
        <v>4.5190217391304301</v>
      </c>
      <c r="Q6133" s="2">
        <v>9.9021739130434803</v>
      </c>
      <c r="R6133" s="2">
        <v>5.84771909204437</v>
      </c>
      <c r="S6133" s="2">
        <v>4.5706521739130404</v>
      </c>
      <c r="T6133" s="2">
        <v>12.228260869565201</v>
      </c>
      <c r="U6133" s="2">
        <v>6.8118710056563598</v>
      </c>
      <c r="V6133" s="2">
        <v>15.6059782608696</v>
      </c>
      <c r="W6133" s="2">
        <v>24.464673913043502</v>
      </c>
      <c r="X6133" s="2">
        <v>0</v>
      </c>
      <c r="Y6133" s="2">
        <v>16.248438992139899</v>
      </c>
      <c r="Z6133" s="2">
        <v>26.758152173913</v>
      </c>
      <c r="AA6133" s="2">
        <v>11.3777173913043</v>
      </c>
      <c r="AB6133" s="2">
        <v>0</v>
      </c>
      <c r="AC6133" s="2">
        <v>15.463894806435</v>
      </c>
      <c r="AD6133" s="2">
        <v>0</v>
      </c>
      <c r="AE6133" s="2">
        <v>2.9972826086956501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t="s">
        <v>15408</v>
      </c>
      <c r="AL6133" s="39">
        <v>3</v>
      </c>
    </row>
    <row r="6134" spans="1:38" x14ac:dyDescent="0.2">
      <c r="A6134" t="s">
        <v>15200</v>
      </c>
      <c r="B6134" t="s">
        <v>15409</v>
      </c>
      <c r="C6134" t="s">
        <v>13664</v>
      </c>
      <c r="D6134" t="s">
        <v>15213</v>
      </c>
      <c r="E6134" s="2">
        <v>105.02173913043499</v>
      </c>
      <c r="F6134" s="2">
        <v>4.7826086956521703</v>
      </c>
      <c r="G6134" s="39"/>
      <c r="H6134" s="2">
        <v>2.7323535499896501</v>
      </c>
      <c r="I6134" s="2">
        <v>0.76086956521739102</v>
      </c>
      <c r="J6134" s="2">
        <v>0.434692610225626</v>
      </c>
      <c r="K6134" s="2">
        <v>0.61956521739130399</v>
      </c>
      <c r="L6134" s="2">
        <v>3.2581521739130399</v>
      </c>
      <c r="M6134" s="2">
        <v>0</v>
      </c>
      <c r="N6134" s="2">
        <v>0</v>
      </c>
      <c r="O6134" s="2">
        <v>2.3614130434782599</v>
      </c>
      <c r="P6134" s="2">
        <v>4.9565217391304301</v>
      </c>
      <c r="Q6134" s="2">
        <v>2.4375</v>
      </c>
      <c r="R6134" s="2">
        <v>4.2242806872283198</v>
      </c>
      <c r="S6134" s="2">
        <v>4.0896739130434803</v>
      </c>
      <c r="T6134" s="2">
        <v>8.7961956521739104</v>
      </c>
      <c r="U6134" s="2">
        <v>7.3618298488925697</v>
      </c>
      <c r="V6134" s="2">
        <v>4.1413043478260896</v>
      </c>
      <c r="W6134" s="2">
        <v>11.7326086956522</v>
      </c>
      <c r="X6134" s="2">
        <v>0</v>
      </c>
      <c r="Y6134" s="2">
        <v>9.0689298281929194</v>
      </c>
      <c r="Z6134" s="2">
        <v>4.3125</v>
      </c>
      <c r="AA6134" s="2">
        <v>9.3695652173912993</v>
      </c>
      <c r="AB6134" s="2">
        <v>0</v>
      </c>
      <c r="AC6134" s="2">
        <v>7.8167046160215303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t="s">
        <v>15410</v>
      </c>
      <c r="AL6134" s="39">
        <v>3</v>
      </c>
    </row>
    <row r="6135" spans="1:38" x14ac:dyDescent="0.2">
      <c r="A6135" t="s">
        <v>15200</v>
      </c>
      <c r="B6135" t="s">
        <v>15411</v>
      </c>
      <c r="C6135" t="s">
        <v>5193</v>
      </c>
      <c r="D6135" t="s">
        <v>15219</v>
      </c>
      <c r="E6135" s="2">
        <v>30.739130434782599</v>
      </c>
      <c r="F6135" s="2">
        <v>4.6168478260869596</v>
      </c>
      <c r="G6135" s="39"/>
      <c r="H6135" s="2">
        <v>9.0116690240452595</v>
      </c>
      <c r="I6135" s="2">
        <v>3.5978260869565202</v>
      </c>
      <c r="J6135" s="2">
        <v>7.0226308345120199</v>
      </c>
      <c r="K6135" s="2">
        <v>0</v>
      </c>
      <c r="L6135" s="2">
        <v>9.1413043478260896</v>
      </c>
      <c r="M6135" s="2">
        <v>0</v>
      </c>
      <c r="N6135" s="2">
        <v>9.0271739130434803</v>
      </c>
      <c r="O6135" s="2">
        <v>3.9864130434782599</v>
      </c>
      <c r="P6135" s="2">
        <v>0</v>
      </c>
      <c r="Q6135" s="2">
        <v>0</v>
      </c>
      <c r="R6135" s="2">
        <v>0</v>
      </c>
      <c r="S6135" s="2">
        <v>0</v>
      </c>
      <c r="T6135" s="2">
        <v>0</v>
      </c>
      <c r="U6135" s="2">
        <v>0</v>
      </c>
      <c r="V6135" s="2">
        <v>4.8695652173913002</v>
      </c>
      <c r="W6135" s="2">
        <v>4.6440217391304301</v>
      </c>
      <c r="X6135" s="2">
        <v>0</v>
      </c>
      <c r="Y6135" s="2">
        <v>18.569660537482299</v>
      </c>
      <c r="Z6135" s="2">
        <v>10.0733695652174</v>
      </c>
      <c r="AA6135" s="2">
        <v>0</v>
      </c>
      <c r="AB6135" s="2">
        <v>0</v>
      </c>
      <c r="AC6135" s="2">
        <v>19.662305516265899</v>
      </c>
      <c r="AD6135" s="2">
        <v>1.4719565217391299</v>
      </c>
      <c r="AE6135" s="2">
        <v>8.8605434782608707</v>
      </c>
      <c r="AF6135" s="2">
        <v>0</v>
      </c>
      <c r="AG6135" s="2">
        <v>0</v>
      </c>
      <c r="AH6135" s="2">
        <v>23.7201086956522</v>
      </c>
      <c r="AI6135" s="2">
        <v>0</v>
      </c>
      <c r="AJ6135" s="2">
        <v>6.1739130434782599</v>
      </c>
      <c r="AK6135" t="s">
        <v>15412</v>
      </c>
      <c r="AL6135" s="39">
        <v>3</v>
      </c>
    </row>
    <row r="6136" spans="1:38" x14ac:dyDescent="0.2">
      <c r="A6136" t="s">
        <v>15200</v>
      </c>
      <c r="B6136" t="s">
        <v>15413</v>
      </c>
      <c r="C6136" t="s">
        <v>1922</v>
      </c>
      <c r="D6136" t="s">
        <v>15414</v>
      </c>
      <c r="E6136" s="2">
        <v>77.565217391304301</v>
      </c>
      <c r="F6136" s="2">
        <v>5.7555434782608703</v>
      </c>
      <c r="G6136" s="39"/>
      <c r="H6136" s="2">
        <v>4.4521580717488796</v>
      </c>
      <c r="I6136" s="2">
        <v>0.32608695652173902</v>
      </c>
      <c r="J6136" s="2">
        <v>0.252242152466368</v>
      </c>
      <c r="K6136" s="2">
        <v>0.27173913043478298</v>
      </c>
      <c r="L6136" s="2">
        <v>2.44260869565217</v>
      </c>
      <c r="M6136" s="2">
        <v>0</v>
      </c>
      <c r="N6136" s="2">
        <v>0</v>
      </c>
      <c r="O6136" s="2">
        <v>2.1739130434782601E-2</v>
      </c>
      <c r="P6136" s="2">
        <v>5.7233695652173902</v>
      </c>
      <c r="Q6136" s="2">
        <v>0</v>
      </c>
      <c r="R6136" s="2">
        <v>4.4272701793721998</v>
      </c>
      <c r="S6136" s="2">
        <v>14.7472826086957</v>
      </c>
      <c r="T6136" s="2">
        <v>0</v>
      </c>
      <c r="U6136" s="2">
        <v>11.4076513452915</v>
      </c>
      <c r="V6136" s="2">
        <v>0.19293478260869601</v>
      </c>
      <c r="W6136" s="2">
        <v>5.9208695652173899</v>
      </c>
      <c r="X6136" s="2">
        <v>0</v>
      </c>
      <c r="Y6136" s="2">
        <v>4.7292881165919303</v>
      </c>
      <c r="Z6136" s="2">
        <v>0.757282608695652</v>
      </c>
      <c r="AA6136" s="2">
        <v>7.3241304347826102</v>
      </c>
      <c r="AB6136" s="2">
        <v>0</v>
      </c>
      <c r="AC6136" s="2">
        <v>6.2513172645739896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t="s">
        <v>15415</v>
      </c>
      <c r="AL6136" s="39">
        <v>3</v>
      </c>
    </row>
    <row r="6137" spans="1:38" x14ac:dyDescent="0.2">
      <c r="A6137" t="s">
        <v>15200</v>
      </c>
      <c r="B6137" t="s">
        <v>15416</v>
      </c>
      <c r="C6137" t="s">
        <v>15335</v>
      </c>
      <c r="D6137" t="s">
        <v>15336</v>
      </c>
      <c r="E6137" s="2">
        <v>78.445652173913004</v>
      </c>
      <c r="F6137" s="2">
        <v>5.3913043478260896</v>
      </c>
      <c r="G6137" s="39"/>
      <c r="H6137" s="2">
        <v>4.1235970624913403</v>
      </c>
      <c r="I6137" s="2">
        <v>0</v>
      </c>
      <c r="J6137" s="2">
        <v>0</v>
      </c>
      <c r="K6137" s="2">
        <v>0</v>
      </c>
      <c r="L6137" s="2">
        <v>0</v>
      </c>
      <c r="M6137" s="2">
        <v>0</v>
      </c>
      <c r="N6137" s="2">
        <v>0</v>
      </c>
      <c r="O6137" s="2">
        <v>1.33565217391304</v>
      </c>
      <c r="P6137" s="2">
        <v>0</v>
      </c>
      <c r="Q6137" s="2">
        <v>0</v>
      </c>
      <c r="R6137" s="2">
        <v>0</v>
      </c>
      <c r="S6137" s="2">
        <v>4.6956521739130404</v>
      </c>
      <c r="T6137" s="2">
        <v>21.008478260869602</v>
      </c>
      <c r="U6137" s="2">
        <v>19.660080365803001</v>
      </c>
      <c r="V6137" s="2">
        <v>5.31532608695652</v>
      </c>
      <c r="W6137" s="2">
        <v>1.0715217391304299</v>
      </c>
      <c r="X6137" s="2">
        <v>0</v>
      </c>
      <c r="Y6137" s="2">
        <v>4.8850491894138797</v>
      </c>
      <c r="Z6137" s="2">
        <v>2.2589130434782598</v>
      </c>
      <c r="AA6137" s="2">
        <v>4.6451086956521701</v>
      </c>
      <c r="AB6137" s="2">
        <v>0</v>
      </c>
      <c r="AC6137" s="2">
        <v>5.2806152140778702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t="s">
        <v>15417</v>
      </c>
      <c r="AL6137" s="39">
        <v>3</v>
      </c>
    </row>
    <row r="6138" spans="1:38" x14ac:dyDescent="0.2">
      <c r="A6138" t="s">
        <v>15200</v>
      </c>
      <c r="B6138" t="s">
        <v>15418</v>
      </c>
      <c r="C6138" t="s">
        <v>13664</v>
      </c>
      <c r="D6138" t="s">
        <v>15213</v>
      </c>
      <c r="E6138" s="2">
        <v>90.7173913043478</v>
      </c>
      <c r="F6138" s="2">
        <v>5.1304347826086998</v>
      </c>
      <c r="G6138" s="39"/>
      <c r="H6138" s="2">
        <v>3.3932422717469399</v>
      </c>
      <c r="I6138" s="2">
        <v>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1.9539130434782599</v>
      </c>
      <c r="P6138" s="2">
        <v>0</v>
      </c>
      <c r="Q6138" s="2">
        <v>4.9611956521739096</v>
      </c>
      <c r="R6138" s="2">
        <v>3.2813084112149502</v>
      </c>
      <c r="S6138" s="2">
        <v>5.3586956521739104</v>
      </c>
      <c r="T6138" s="2">
        <v>5.0528260869565198</v>
      </c>
      <c r="U6138" s="2">
        <v>6.8861250898634099</v>
      </c>
      <c r="V6138" s="2">
        <v>1.9305434782608699</v>
      </c>
      <c r="W6138" s="2">
        <v>9.7653260869565202</v>
      </c>
      <c r="X6138" s="2">
        <v>0</v>
      </c>
      <c r="Y6138" s="2">
        <v>7.73558590941769</v>
      </c>
      <c r="Z6138" s="2">
        <v>5.1150000000000002</v>
      </c>
      <c r="AA6138" s="2">
        <v>10.336086956521701</v>
      </c>
      <c r="AB6138" s="2">
        <v>0</v>
      </c>
      <c r="AC6138" s="2">
        <v>10.2192667145938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t="s">
        <v>15419</v>
      </c>
      <c r="AL6138" s="39">
        <v>3</v>
      </c>
    </row>
    <row r="6139" spans="1:38" x14ac:dyDescent="0.2">
      <c r="A6139" t="s">
        <v>15200</v>
      </c>
      <c r="B6139" t="s">
        <v>15420</v>
      </c>
      <c r="C6139" t="s">
        <v>15421</v>
      </c>
      <c r="D6139" t="s">
        <v>15203</v>
      </c>
      <c r="E6139" s="2">
        <v>126.423913043478</v>
      </c>
      <c r="F6139" s="2">
        <v>5.3913043478260896</v>
      </c>
      <c r="G6139" s="39"/>
      <c r="H6139" s="2">
        <v>2.5586793912819199</v>
      </c>
      <c r="I6139" s="2">
        <v>0.26086956521739102</v>
      </c>
      <c r="J6139" s="2">
        <v>0.123807067320093</v>
      </c>
      <c r="K6139" s="2">
        <v>0.82608695652173902</v>
      </c>
      <c r="L6139" s="2">
        <v>2.6875</v>
      </c>
      <c r="M6139" s="2">
        <v>0</v>
      </c>
      <c r="N6139" s="2">
        <v>0</v>
      </c>
      <c r="O6139" s="2">
        <v>5.2158695652173899</v>
      </c>
      <c r="P6139" s="2">
        <v>11.5741304347826</v>
      </c>
      <c r="Q6139" s="2">
        <v>0</v>
      </c>
      <c r="R6139" s="2">
        <v>5.4930100593242202</v>
      </c>
      <c r="S6139" s="2">
        <v>0</v>
      </c>
      <c r="T6139" s="2">
        <v>19.450543478260901</v>
      </c>
      <c r="U6139" s="2">
        <v>9.2311065256641704</v>
      </c>
      <c r="V6139" s="2">
        <v>12.5342391304348</v>
      </c>
      <c r="W6139" s="2">
        <v>9.4895652173913003</v>
      </c>
      <c r="X6139" s="2">
        <v>0</v>
      </c>
      <c r="Y6139" s="2">
        <v>10.452360072220801</v>
      </c>
      <c r="Z6139" s="2">
        <v>7.4976086956521701</v>
      </c>
      <c r="AA6139" s="2">
        <v>11.439347826086999</v>
      </c>
      <c r="AB6139" s="2">
        <v>0</v>
      </c>
      <c r="AC6139" s="2">
        <v>8.9873613618777402</v>
      </c>
      <c r="AD6139" s="2">
        <v>0</v>
      </c>
      <c r="AE6139" s="2">
        <v>5.35641304347826</v>
      </c>
      <c r="AF6139" s="2">
        <v>0</v>
      </c>
      <c r="AG6139" s="2">
        <v>0</v>
      </c>
      <c r="AH6139" s="2">
        <v>1.49489130434783</v>
      </c>
      <c r="AI6139" s="2">
        <v>0</v>
      </c>
      <c r="AJ6139" s="2">
        <v>0</v>
      </c>
      <c r="AK6139" t="s">
        <v>15422</v>
      </c>
      <c r="AL6139" s="39">
        <v>3</v>
      </c>
    </row>
    <row r="6140" spans="1:38" x14ac:dyDescent="0.2">
      <c r="A6140" t="s">
        <v>15200</v>
      </c>
      <c r="B6140" t="s">
        <v>15423</v>
      </c>
      <c r="C6140" t="s">
        <v>15302</v>
      </c>
      <c r="D6140" t="s">
        <v>15207</v>
      </c>
      <c r="E6140" s="2">
        <v>37.1413043478261</v>
      </c>
      <c r="F6140" s="2">
        <v>4.3369565217391299</v>
      </c>
      <c r="G6140" s="39"/>
      <c r="H6140" s="2">
        <v>7.0061457418788402</v>
      </c>
      <c r="I6140" s="2">
        <v>0.5</v>
      </c>
      <c r="J6140" s="2">
        <v>0.807726075504829</v>
      </c>
      <c r="K6140" s="2">
        <v>0.16304347826087001</v>
      </c>
      <c r="L6140" s="2">
        <v>5.3043478260869596</v>
      </c>
      <c r="M6140" s="2">
        <v>0</v>
      </c>
      <c r="N6140" s="2">
        <v>0</v>
      </c>
      <c r="O6140" s="2">
        <v>2.5027173913043499</v>
      </c>
      <c r="P6140" s="2">
        <v>0</v>
      </c>
      <c r="Q6140" s="2">
        <v>5.2173913043478297</v>
      </c>
      <c r="R6140" s="2">
        <v>8.4284460052677801</v>
      </c>
      <c r="S6140" s="2">
        <v>5.1168478260869596</v>
      </c>
      <c r="T6140" s="2">
        <v>12.557065217391299</v>
      </c>
      <c r="U6140" s="2">
        <v>28.551360842844598</v>
      </c>
      <c r="V6140" s="2">
        <v>6.7173913043478297</v>
      </c>
      <c r="W6140" s="2">
        <v>5.3043478260869596</v>
      </c>
      <c r="X6140" s="2">
        <v>0</v>
      </c>
      <c r="Y6140" s="2">
        <v>19.420544337137802</v>
      </c>
      <c r="Z6140" s="2">
        <v>10.399456521739101</v>
      </c>
      <c r="AA6140" s="2">
        <v>0.38858695652173902</v>
      </c>
      <c r="AB6140" s="2">
        <v>0</v>
      </c>
      <c r="AC6140" s="2">
        <v>17.427568042142202</v>
      </c>
      <c r="AD6140" s="2">
        <v>0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t="s">
        <v>15424</v>
      </c>
      <c r="AL6140" s="39">
        <v>3</v>
      </c>
    </row>
    <row r="6141" spans="1:38" x14ac:dyDescent="0.2">
      <c r="A6141" t="s">
        <v>15200</v>
      </c>
      <c r="B6141" t="s">
        <v>15425</v>
      </c>
      <c r="C6141" t="s">
        <v>15426</v>
      </c>
      <c r="D6141" t="s">
        <v>15213</v>
      </c>
      <c r="E6141" s="2">
        <v>64.826086956521706</v>
      </c>
      <c r="F6141" s="2">
        <v>3.9130434782608701</v>
      </c>
      <c r="G6141" s="39"/>
      <c r="H6141" s="2">
        <v>3.6217303822937601</v>
      </c>
      <c r="I6141" s="2">
        <v>0.173913043478261</v>
      </c>
      <c r="J6141" s="2">
        <v>0.160965794768612</v>
      </c>
      <c r="K6141" s="2">
        <v>0.42391304347826098</v>
      </c>
      <c r="L6141" s="2">
        <v>0.13043478260869601</v>
      </c>
      <c r="M6141" s="2">
        <v>0</v>
      </c>
      <c r="N6141" s="2">
        <v>0</v>
      </c>
      <c r="O6141" s="2">
        <v>1.0570652173913</v>
      </c>
      <c r="P6141" s="2">
        <v>1.1902173913043499</v>
      </c>
      <c r="Q6141" s="2">
        <v>0</v>
      </c>
      <c r="R6141" s="2">
        <v>1.1016096579476899</v>
      </c>
      <c r="S6141" s="2">
        <v>4.5706521739130404</v>
      </c>
      <c r="T6141" s="2">
        <v>24.576086956521699</v>
      </c>
      <c r="U6141" s="2">
        <v>26.976861167001999</v>
      </c>
      <c r="V6141" s="2">
        <v>2.5760869565217401</v>
      </c>
      <c r="W6141" s="2">
        <v>9.3668478260869605</v>
      </c>
      <c r="X6141" s="2">
        <v>0</v>
      </c>
      <c r="Y6141" s="2">
        <v>11.053822937625799</v>
      </c>
      <c r="Z6141" s="2">
        <v>0.92391304347826098</v>
      </c>
      <c r="AA6141" s="2">
        <v>12.3858695652174</v>
      </c>
      <c r="AB6141" s="2">
        <v>0</v>
      </c>
      <c r="AC6141" s="2">
        <v>12.3189134808853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t="s">
        <v>15427</v>
      </c>
      <c r="AL6141" s="39">
        <v>3</v>
      </c>
    </row>
    <row r="6142" spans="1:38" x14ac:dyDescent="0.2">
      <c r="A6142" t="s">
        <v>15200</v>
      </c>
      <c r="B6142" t="s">
        <v>13148</v>
      </c>
      <c r="C6142" t="s">
        <v>15428</v>
      </c>
      <c r="D6142" t="s">
        <v>15253</v>
      </c>
      <c r="E6142" s="2">
        <v>170.054347826087</v>
      </c>
      <c r="F6142" s="2">
        <v>5.5760869565217401</v>
      </c>
      <c r="G6142" s="39"/>
      <c r="H6142" s="2">
        <v>1.9674017257909899</v>
      </c>
      <c r="I6142" s="2">
        <v>0</v>
      </c>
      <c r="J6142" s="2">
        <v>0</v>
      </c>
      <c r="K6142" s="2">
        <v>0</v>
      </c>
      <c r="L6142" s="2">
        <v>0</v>
      </c>
      <c r="M6142" s="2">
        <v>0</v>
      </c>
      <c r="N6142" s="2">
        <v>0</v>
      </c>
      <c r="O6142" s="2">
        <v>4.9864130434782599</v>
      </c>
      <c r="P6142" s="2">
        <v>4.6739130434782599</v>
      </c>
      <c r="Q6142" s="2">
        <v>7.4510869565217401</v>
      </c>
      <c r="R6142" s="2">
        <v>4.2780441035474599</v>
      </c>
      <c r="S6142" s="2">
        <v>5.3695652173913002</v>
      </c>
      <c r="T6142" s="2">
        <v>14.4701086956522</v>
      </c>
      <c r="U6142" s="2">
        <v>7</v>
      </c>
      <c r="V6142" s="2">
        <v>9.2228260869565197</v>
      </c>
      <c r="W6142" s="2">
        <v>15.3125</v>
      </c>
      <c r="X6142" s="2">
        <v>0</v>
      </c>
      <c r="Y6142" s="2">
        <v>8.6567593480345195</v>
      </c>
      <c r="Z6142" s="2">
        <v>14.725543478260899</v>
      </c>
      <c r="AA6142" s="2">
        <v>17.6875</v>
      </c>
      <c r="AB6142" s="2">
        <v>0</v>
      </c>
      <c r="AC6142" s="2">
        <v>11.4362416107383</v>
      </c>
      <c r="AD6142" s="2">
        <v>0</v>
      </c>
      <c r="AE6142" s="2">
        <v>4.9402173913043503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t="s">
        <v>15429</v>
      </c>
      <c r="AL6142" s="39">
        <v>3</v>
      </c>
    </row>
    <row r="6143" spans="1:38" x14ac:dyDescent="0.2">
      <c r="A6143" t="s">
        <v>15200</v>
      </c>
      <c r="B6143" t="s">
        <v>15430</v>
      </c>
      <c r="C6143" t="s">
        <v>15431</v>
      </c>
      <c r="D6143" t="s">
        <v>916</v>
      </c>
      <c r="E6143" s="2">
        <v>138.09782608695701</v>
      </c>
      <c r="F6143" s="2">
        <v>5.3043478260869596</v>
      </c>
      <c r="G6143" s="39"/>
      <c r="H6143" s="2">
        <v>2.30460448642267</v>
      </c>
      <c r="I6143" s="2">
        <v>0.44565217391304301</v>
      </c>
      <c r="J6143" s="2">
        <v>0.19362455726092101</v>
      </c>
      <c r="K6143" s="2">
        <v>0.83695652173913004</v>
      </c>
      <c r="L6143" s="2">
        <v>5.2092391304347796</v>
      </c>
      <c r="M6143" s="2">
        <v>0</v>
      </c>
      <c r="N6143" s="2">
        <v>0</v>
      </c>
      <c r="O6143" s="2">
        <v>1.0375000000000001</v>
      </c>
      <c r="P6143" s="2">
        <v>5.7391304347826102</v>
      </c>
      <c r="Q6143" s="2">
        <v>5.8342391304347796</v>
      </c>
      <c r="R6143" s="2">
        <v>5.0283353010625698</v>
      </c>
      <c r="S6143" s="2">
        <v>4.7826086956521703</v>
      </c>
      <c r="T6143" s="2">
        <v>16.673913043478301</v>
      </c>
      <c r="U6143" s="2">
        <v>9.3223140495867796</v>
      </c>
      <c r="V6143" s="2">
        <v>3.82880434782609</v>
      </c>
      <c r="W6143" s="2">
        <v>6.9369565217391296</v>
      </c>
      <c r="X6143" s="2">
        <v>0</v>
      </c>
      <c r="Y6143" s="2">
        <v>4.6774498229043697</v>
      </c>
      <c r="Z6143" s="2">
        <v>7.1086956521739104</v>
      </c>
      <c r="AA6143" s="2">
        <v>14.9103260869565</v>
      </c>
      <c r="AB6143" s="2">
        <v>0</v>
      </c>
      <c r="AC6143" s="2">
        <v>9.5667060212514805</v>
      </c>
      <c r="AD6143" s="2">
        <v>0</v>
      </c>
      <c r="AE6143" s="2">
        <v>0</v>
      </c>
      <c r="AF6143" s="2">
        <v>0</v>
      </c>
      <c r="AG6143" s="2">
        <v>0</v>
      </c>
      <c r="AH6143" s="2">
        <v>1.11413043478261</v>
      </c>
      <c r="AI6143" s="2">
        <v>0</v>
      </c>
      <c r="AJ6143" s="2">
        <v>0</v>
      </c>
      <c r="AK6143" t="s">
        <v>15432</v>
      </c>
      <c r="AL6143" s="39">
        <v>3</v>
      </c>
    </row>
    <row r="6144" spans="1:38" x14ac:dyDescent="0.2">
      <c r="A6144" t="s">
        <v>15200</v>
      </c>
      <c r="B6144" t="s">
        <v>15433</v>
      </c>
      <c r="C6144" t="s">
        <v>15431</v>
      </c>
      <c r="D6144" t="s">
        <v>916</v>
      </c>
      <c r="E6144" s="2">
        <v>84.228260869565204</v>
      </c>
      <c r="F6144" s="2">
        <v>4.9728260869565197</v>
      </c>
      <c r="G6144" s="39"/>
      <c r="H6144" s="2">
        <v>3.54239256678281</v>
      </c>
      <c r="I6144" s="2">
        <v>0.47282608695652201</v>
      </c>
      <c r="J6144" s="2">
        <v>0.33681765389082502</v>
      </c>
      <c r="K6144" s="2">
        <v>0.19565217391304299</v>
      </c>
      <c r="L6144" s="2">
        <v>4.9592391304347796</v>
      </c>
      <c r="M6144" s="2">
        <v>0</v>
      </c>
      <c r="N6144" s="2">
        <v>0</v>
      </c>
      <c r="O6144" s="2">
        <v>9.1844565217391292</v>
      </c>
      <c r="P6144" s="2">
        <v>5.1766304347826102</v>
      </c>
      <c r="Q6144" s="2">
        <v>4.7391304347826102</v>
      </c>
      <c r="R6144" s="2">
        <v>7.0634920634920597</v>
      </c>
      <c r="S6144" s="2">
        <v>0.88586956521739102</v>
      </c>
      <c r="T6144" s="2">
        <v>43.160326086956502</v>
      </c>
      <c r="U6144" s="2">
        <v>31.3763066202091</v>
      </c>
      <c r="V6144" s="2">
        <v>7.3560869565217404</v>
      </c>
      <c r="W6144" s="2">
        <v>4.8961956521739101</v>
      </c>
      <c r="X6144" s="2">
        <v>0</v>
      </c>
      <c r="Y6144" s="2">
        <v>8.7279132791327907</v>
      </c>
      <c r="Z6144" s="2">
        <v>8.6681521739130396</v>
      </c>
      <c r="AA6144" s="2">
        <v>5.8079347826087</v>
      </c>
      <c r="AB6144" s="2">
        <v>0</v>
      </c>
      <c r="AC6144" s="2">
        <v>10.312040263259799</v>
      </c>
      <c r="AD6144" s="2">
        <v>0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t="s">
        <v>15434</v>
      </c>
      <c r="AL6144" s="39">
        <v>3</v>
      </c>
    </row>
    <row r="6145" spans="1:38" x14ac:dyDescent="0.2">
      <c r="A6145" t="s">
        <v>15200</v>
      </c>
      <c r="B6145" t="s">
        <v>15435</v>
      </c>
      <c r="C6145" t="s">
        <v>15436</v>
      </c>
      <c r="D6145" t="s">
        <v>719</v>
      </c>
      <c r="E6145" s="2">
        <v>91.445652173913004</v>
      </c>
      <c r="F6145" s="2">
        <v>5.2173913043478297</v>
      </c>
      <c r="G6145" s="39"/>
      <c r="H6145" s="2">
        <v>3.4232735052894299</v>
      </c>
      <c r="I6145" s="2">
        <v>0.65217391304347805</v>
      </c>
      <c r="J6145" s="2">
        <v>0.42790918816117901</v>
      </c>
      <c r="K6145" s="2">
        <v>0.625</v>
      </c>
      <c r="L6145" s="2">
        <v>4.7229347826087</v>
      </c>
      <c r="M6145" s="2">
        <v>0</v>
      </c>
      <c r="N6145" s="2">
        <v>0</v>
      </c>
      <c r="O6145" s="2">
        <v>2.8260869565217401</v>
      </c>
      <c r="P6145" s="2">
        <v>6.7961956521739104</v>
      </c>
      <c r="Q6145" s="2">
        <v>3.375</v>
      </c>
      <c r="R6145" s="2">
        <v>6.6736003803637196</v>
      </c>
      <c r="S6145" s="2">
        <v>9.9836956521739104</v>
      </c>
      <c r="T6145" s="2">
        <v>32.8586956521739</v>
      </c>
      <c r="U6145" s="2">
        <v>28.110067752288099</v>
      </c>
      <c r="V6145" s="2">
        <v>11.6603260869565</v>
      </c>
      <c r="W6145" s="2">
        <v>2.9266304347826102</v>
      </c>
      <c r="X6145" s="2">
        <v>0</v>
      </c>
      <c r="Y6145" s="2">
        <v>9.5709021752050401</v>
      </c>
      <c r="Z6145" s="2">
        <v>7.8885869565217401</v>
      </c>
      <c r="AA6145" s="2">
        <v>3.5760869565217401</v>
      </c>
      <c r="AB6145" s="2">
        <v>0</v>
      </c>
      <c r="AC6145" s="2">
        <v>7.5222869368834004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t="s">
        <v>15437</v>
      </c>
      <c r="AL6145" s="39">
        <v>3</v>
      </c>
    </row>
    <row r="6146" spans="1:38" x14ac:dyDescent="0.2">
      <c r="A6146" t="s">
        <v>15200</v>
      </c>
      <c r="B6146" t="s">
        <v>15438</v>
      </c>
      <c r="C6146" t="s">
        <v>15439</v>
      </c>
      <c r="D6146" t="s">
        <v>15241</v>
      </c>
      <c r="E6146" s="2">
        <v>68.760869565217405</v>
      </c>
      <c r="F6146" s="2">
        <v>5.5652173913043503</v>
      </c>
      <c r="G6146" s="39"/>
      <c r="H6146" s="2">
        <v>4.8561492254189096</v>
      </c>
      <c r="I6146" s="2">
        <v>0</v>
      </c>
      <c r="J6146" s="2">
        <v>0</v>
      </c>
      <c r="K6146" s="2">
        <v>0.30434782608695699</v>
      </c>
      <c r="L6146" s="2">
        <v>2.6585869565217402</v>
      </c>
      <c r="M6146" s="2">
        <v>0</v>
      </c>
      <c r="N6146" s="2">
        <v>0</v>
      </c>
      <c r="O6146" s="2">
        <v>4.2377173913043498</v>
      </c>
      <c r="P6146" s="2">
        <v>0</v>
      </c>
      <c r="Q6146" s="2">
        <v>11.005760869565201</v>
      </c>
      <c r="R6146" s="2">
        <v>9.6035093265886804</v>
      </c>
      <c r="S6146" s="2">
        <v>4.76880434782609</v>
      </c>
      <c r="T6146" s="2">
        <v>5.98032608695652</v>
      </c>
      <c r="U6146" s="2">
        <v>9.3795763515649693</v>
      </c>
      <c r="V6146" s="2">
        <v>5.81054347826087</v>
      </c>
      <c r="W6146" s="2">
        <v>8.0169565217391305</v>
      </c>
      <c r="X6146" s="2">
        <v>0</v>
      </c>
      <c r="Y6146" s="2">
        <v>12.0657287385394</v>
      </c>
      <c r="Z6146" s="2">
        <v>7.8640217391304299</v>
      </c>
      <c r="AA6146" s="2">
        <v>0.48282608695652202</v>
      </c>
      <c r="AB6146" s="2">
        <v>0</v>
      </c>
      <c r="AC6146" s="2">
        <v>7.2833702181473301</v>
      </c>
      <c r="AD6146" s="2">
        <v>0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 t="s">
        <v>15440</v>
      </c>
      <c r="AL6146" s="39">
        <v>3</v>
      </c>
    </row>
    <row r="6147" spans="1:38" x14ac:dyDescent="0.2">
      <c r="A6147" t="s">
        <v>15200</v>
      </c>
      <c r="B6147" t="s">
        <v>15441</v>
      </c>
      <c r="C6147" t="s">
        <v>15216</v>
      </c>
      <c r="D6147" t="s">
        <v>159</v>
      </c>
      <c r="E6147" s="2">
        <v>74.2826086956522</v>
      </c>
      <c r="F6147" s="2">
        <v>2.4347826086956501</v>
      </c>
      <c r="G6147" s="39"/>
      <c r="H6147" s="2">
        <v>1.9666374012291501</v>
      </c>
      <c r="I6147" s="2">
        <v>0.36413043478260898</v>
      </c>
      <c r="J6147" s="2">
        <v>0.29411764705882398</v>
      </c>
      <c r="K6147" s="2">
        <v>0.37880434782608702</v>
      </c>
      <c r="L6147" s="2">
        <v>1.45923913043478</v>
      </c>
      <c r="M6147" s="2">
        <v>0</v>
      </c>
      <c r="N6147" s="2">
        <v>0</v>
      </c>
      <c r="O6147" s="2">
        <v>4.8790217391304296</v>
      </c>
      <c r="P6147" s="2">
        <v>10.5354347826087</v>
      </c>
      <c r="Q6147" s="2">
        <v>0</v>
      </c>
      <c r="R6147" s="2">
        <v>8.50974539069359</v>
      </c>
      <c r="S6147" s="2">
        <v>0</v>
      </c>
      <c r="T6147" s="2">
        <v>8.2901086956521706</v>
      </c>
      <c r="U6147" s="2">
        <v>6.6961369622475901</v>
      </c>
      <c r="V6147" s="2">
        <v>14.012173913043499</v>
      </c>
      <c r="W6147" s="2">
        <v>7.6863043478260904</v>
      </c>
      <c r="X6147" s="2">
        <v>0</v>
      </c>
      <c r="Y6147" s="2">
        <v>17.526426690078999</v>
      </c>
      <c r="Z6147" s="2">
        <v>1.9265217391304299</v>
      </c>
      <c r="AA6147" s="2">
        <v>8.5169565217391305</v>
      </c>
      <c r="AB6147" s="2">
        <v>0</v>
      </c>
      <c r="AC6147" s="2">
        <v>8.4354697102721694</v>
      </c>
      <c r="AD6147" s="2">
        <v>0</v>
      </c>
      <c r="AE6147" s="2">
        <v>4.7468478260869604</v>
      </c>
      <c r="AF6147" s="2">
        <v>0</v>
      </c>
      <c r="AG6147" s="2">
        <v>0</v>
      </c>
      <c r="AH6147" s="2">
        <v>19.781304347826101</v>
      </c>
      <c r="AI6147" s="2">
        <v>0</v>
      </c>
      <c r="AJ6147" s="2">
        <v>0</v>
      </c>
      <c r="AK6147" t="s">
        <v>15442</v>
      </c>
      <c r="AL6147" s="39">
        <v>3</v>
      </c>
    </row>
    <row r="6148" spans="1:38" x14ac:dyDescent="0.2">
      <c r="A6148" t="s">
        <v>15200</v>
      </c>
      <c r="B6148" t="s">
        <v>15443</v>
      </c>
      <c r="C6148" t="s">
        <v>15228</v>
      </c>
      <c r="D6148" t="s">
        <v>15229</v>
      </c>
      <c r="E6148" s="2">
        <v>127.152173913043</v>
      </c>
      <c r="F6148" s="2">
        <v>4.6956521739130404</v>
      </c>
      <c r="G6148" s="39"/>
      <c r="H6148" s="2">
        <v>2.2157633783552702</v>
      </c>
      <c r="I6148" s="2">
        <v>0.97826086956521696</v>
      </c>
      <c r="J6148" s="2">
        <v>0.46161737049068202</v>
      </c>
      <c r="K6148" s="2">
        <v>0.51086956521739102</v>
      </c>
      <c r="L6148" s="2">
        <v>5.2065217391304301</v>
      </c>
      <c r="M6148" s="2">
        <v>0</v>
      </c>
      <c r="N6148" s="2">
        <v>0</v>
      </c>
      <c r="O6148" s="2">
        <v>4.7634782608695696</v>
      </c>
      <c r="P6148" s="2">
        <v>4.6956521739130404</v>
      </c>
      <c r="Q6148" s="2">
        <v>13.5597826086957</v>
      </c>
      <c r="R6148" s="2">
        <v>8.6142930415455599</v>
      </c>
      <c r="S6148" s="2">
        <v>3.6521739130434798</v>
      </c>
      <c r="T6148" s="2">
        <v>21.850543478260899</v>
      </c>
      <c r="U6148" s="2">
        <v>12.0341083945974</v>
      </c>
      <c r="V6148" s="2">
        <v>1.8043478260869601</v>
      </c>
      <c r="W6148" s="2">
        <v>9.5380434782608692</v>
      </c>
      <c r="X6148" s="2">
        <v>0</v>
      </c>
      <c r="Y6148" s="2">
        <v>5.3521969567447396</v>
      </c>
      <c r="Z6148" s="2">
        <v>5.3614130434782599</v>
      </c>
      <c r="AA6148" s="2">
        <v>5.5326086956521703</v>
      </c>
      <c r="AB6148" s="2">
        <v>0</v>
      </c>
      <c r="AC6148" s="2">
        <v>5.1406223286031798</v>
      </c>
      <c r="AD6148" s="2">
        <v>0</v>
      </c>
      <c r="AE6148" s="2">
        <v>0</v>
      </c>
      <c r="AF6148" s="2">
        <v>0</v>
      </c>
      <c r="AG6148" s="2">
        <v>0</v>
      </c>
      <c r="AH6148" s="2">
        <v>0.15217391304347799</v>
      </c>
      <c r="AI6148" s="2">
        <v>0</v>
      </c>
      <c r="AJ6148" s="2">
        <v>0</v>
      </c>
      <c r="AK6148" t="s">
        <v>15444</v>
      </c>
      <c r="AL6148" s="39">
        <v>3</v>
      </c>
    </row>
    <row r="6149" spans="1:38" x14ac:dyDescent="0.2">
      <c r="A6149" t="s">
        <v>15200</v>
      </c>
      <c r="B6149" t="s">
        <v>15445</v>
      </c>
      <c r="C6149" t="s">
        <v>15256</v>
      </c>
      <c r="D6149" t="s">
        <v>15207</v>
      </c>
      <c r="E6149" s="2">
        <v>119.326086956522</v>
      </c>
      <c r="F6149" s="2">
        <v>5.3078260869565197</v>
      </c>
      <c r="G6149" s="39"/>
      <c r="H6149" s="2">
        <v>2.66890143924212</v>
      </c>
      <c r="I6149" s="2">
        <v>0</v>
      </c>
      <c r="J6149" s="2">
        <v>0</v>
      </c>
      <c r="K6149" s="2">
        <v>0.46913043478260902</v>
      </c>
      <c r="L6149" s="2">
        <v>2.3478260869565202</v>
      </c>
      <c r="M6149" s="2">
        <v>0</v>
      </c>
      <c r="N6149" s="2">
        <v>0</v>
      </c>
      <c r="O6149" s="2">
        <v>5.3290217391304404</v>
      </c>
      <c r="P6149" s="2">
        <v>4.5217391304347796</v>
      </c>
      <c r="Q6149" s="2">
        <v>4.68663043478261</v>
      </c>
      <c r="R6149" s="2">
        <v>4.6301876480233197</v>
      </c>
      <c r="S6149" s="2">
        <v>5.0434782608695699</v>
      </c>
      <c r="T6149" s="2">
        <v>7.5289130434782603</v>
      </c>
      <c r="U6149" s="2">
        <v>6.3216979413372201</v>
      </c>
      <c r="V6149" s="2">
        <v>5.7771739130434803</v>
      </c>
      <c r="W6149" s="2">
        <v>5.2105434782608704</v>
      </c>
      <c r="X6149" s="2">
        <v>0</v>
      </c>
      <c r="Y6149" s="2">
        <v>5.5248861359081802</v>
      </c>
      <c r="Z6149" s="2">
        <v>2.1152173913043502</v>
      </c>
      <c r="AA6149" s="2">
        <v>5.3396739130434803</v>
      </c>
      <c r="AB6149" s="2">
        <v>0</v>
      </c>
      <c r="AC6149" s="2">
        <v>3.7484969939879802</v>
      </c>
      <c r="AD6149" s="2">
        <v>0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t="s">
        <v>15446</v>
      </c>
      <c r="AL6149" s="39">
        <v>3</v>
      </c>
    </row>
    <row r="6150" spans="1:38" x14ac:dyDescent="0.2">
      <c r="A6150" t="s">
        <v>15200</v>
      </c>
      <c r="B6150" t="s">
        <v>15447</v>
      </c>
      <c r="C6150" t="s">
        <v>15448</v>
      </c>
      <c r="D6150" t="s">
        <v>15203</v>
      </c>
      <c r="E6150" s="2">
        <v>152.66304347826099</v>
      </c>
      <c r="F6150" s="2">
        <v>5.4782608695652204</v>
      </c>
      <c r="G6150" s="39"/>
      <c r="H6150" s="2">
        <v>2.1530793876824501</v>
      </c>
      <c r="I6150" s="2">
        <v>0.45108695652173902</v>
      </c>
      <c r="J6150" s="2">
        <v>0.177287290850837</v>
      </c>
      <c r="K6150" s="2">
        <v>1.40217391304348</v>
      </c>
      <c r="L6150" s="2">
        <v>5.5923913043478297</v>
      </c>
      <c r="M6150" s="2">
        <v>0</v>
      </c>
      <c r="N6150" s="2">
        <v>0</v>
      </c>
      <c r="O6150" s="2">
        <v>3.4492391304347798</v>
      </c>
      <c r="P6150" s="2">
        <v>3.6521739130434798</v>
      </c>
      <c r="Q6150" s="2">
        <v>5.5489130434782599</v>
      </c>
      <c r="R6150" s="2">
        <v>3.6162335350658599</v>
      </c>
      <c r="S6150" s="2">
        <v>4.9565217391304301</v>
      </c>
      <c r="T6150" s="2">
        <v>12.211956521739101</v>
      </c>
      <c r="U6150" s="2">
        <v>6.74759700961196</v>
      </c>
      <c r="V6150" s="2">
        <v>6.6048913043478299</v>
      </c>
      <c r="W6150" s="2">
        <v>1.8152173913043499</v>
      </c>
      <c r="X6150" s="2">
        <v>0</v>
      </c>
      <c r="Y6150" s="2">
        <v>3.3092915628337498</v>
      </c>
      <c r="Z6150" s="2">
        <v>8.1331521739130395</v>
      </c>
      <c r="AA6150" s="2">
        <v>3.7771739130434798</v>
      </c>
      <c r="AB6150" s="2">
        <v>0</v>
      </c>
      <c r="AC6150" s="2">
        <v>4.6810252758989002</v>
      </c>
      <c r="AD6150" s="2">
        <v>0</v>
      </c>
      <c r="AE6150" s="2">
        <v>0</v>
      </c>
      <c r="AF6150" s="2">
        <v>0</v>
      </c>
      <c r="AG6150" s="2">
        <v>0</v>
      </c>
      <c r="AH6150" s="2">
        <v>0.1875</v>
      </c>
      <c r="AI6150" s="2">
        <v>0</v>
      </c>
      <c r="AJ6150" s="2">
        <v>0</v>
      </c>
      <c r="AK6150" t="s">
        <v>15449</v>
      </c>
      <c r="AL6150" s="39">
        <v>3</v>
      </c>
    </row>
    <row r="6151" spans="1:38" x14ac:dyDescent="0.2">
      <c r="A6151" t="s">
        <v>15200</v>
      </c>
      <c r="B6151" t="s">
        <v>15450</v>
      </c>
      <c r="C6151" t="s">
        <v>15216</v>
      </c>
      <c r="D6151" t="s">
        <v>159</v>
      </c>
      <c r="E6151" s="2">
        <v>70.010869565217405</v>
      </c>
      <c r="F6151" s="2">
        <v>5.3804347826086998</v>
      </c>
      <c r="G6151" s="39"/>
      <c r="H6151" s="2">
        <v>4.6110852352119203</v>
      </c>
      <c r="I6151" s="2">
        <v>0.565217391304348</v>
      </c>
      <c r="J6151" s="2">
        <v>0.484396832789939</v>
      </c>
      <c r="K6151" s="2">
        <v>0</v>
      </c>
      <c r="L6151" s="2">
        <v>0.32608695652173902</v>
      </c>
      <c r="M6151" s="2">
        <v>0</v>
      </c>
      <c r="N6151" s="2">
        <v>0</v>
      </c>
      <c r="O6151" s="2">
        <v>2.9021739130434798</v>
      </c>
      <c r="P6151" s="2">
        <v>5.3885869565217401</v>
      </c>
      <c r="Q6151" s="2">
        <v>0</v>
      </c>
      <c r="R6151" s="2">
        <v>4.6180717279925503</v>
      </c>
      <c r="S6151" s="2">
        <v>5.125</v>
      </c>
      <c r="T6151" s="2">
        <v>5.5461956521739104</v>
      </c>
      <c r="U6151" s="2">
        <v>9.1453190498369796</v>
      </c>
      <c r="V6151" s="2">
        <v>0</v>
      </c>
      <c r="W6151" s="2">
        <v>2.9945652173913002</v>
      </c>
      <c r="X6151" s="2">
        <v>0</v>
      </c>
      <c r="Y6151" s="2">
        <v>2.5663716814159301</v>
      </c>
      <c r="Z6151" s="2">
        <v>10.2527173913043</v>
      </c>
      <c r="AA6151" s="2">
        <v>0</v>
      </c>
      <c r="AB6151" s="2">
        <v>2.0733695652173898</v>
      </c>
      <c r="AC6151" s="2">
        <v>10.5635770843037</v>
      </c>
      <c r="AD6151" s="2">
        <v>0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t="s">
        <v>15451</v>
      </c>
      <c r="AL6151" s="39">
        <v>3</v>
      </c>
    </row>
    <row r="6152" spans="1:38" x14ac:dyDescent="0.2">
      <c r="A6152" t="s">
        <v>15200</v>
      </c>
      <c r="B6152" t="s">
        <v>15452</v>
      </c>
      <c r="C6152" t="s">
        <v>15228</v>
      </c>
      <c r="D6152" t="s">
        <v>15207</v>
      </c>
      <c r="E6152" s="2">
        <v>102.45652173913</v>
      </c>
      <c r="F6152" s="2">
        <v>5.1304347826086998</v>
      </c>
      <c r="G6152" s="39"/>
      <c r="H6152" s="2">
        <v>3.0044557606620002</v>
      </c>
      <c r="I6152" s="2">
        <v>0.108695652173913</v>
      </c>
      <c r="J6152" s="2">
        <v>6.3653723742838994E-2</v>
      </c>
      <c r="K6152" s="2">
        <v>0.63945652173913003</v>
      </c>
      <c r="L6152" s="2">
        <v>1.77173913043478</v>
      </c>
      <c r="M6152" s="2">
        <v>0</v>
      </c>
      <c r="N6152" s="2">
        <v>0</v>
      </c>
      <c r="O6152" s="2">
        <v>12.0455434782609</v>
      </c>
      <c r="P6152" s="2">
        <v>12.542065217391301</v>
      </c>
      <c r="Q6152" s="2">
        <v>0</v>
      </c>
      <c r="R6152" s="2">
        <v>7.3448122215149603</v>
      </c>
      <c r="S6152" s="2">
        <v>0</v>
      </c>
      <c r="T6152" s="2">
        <v>12.424673913043501</v>
      </c>
      <c r="U6152" s="2">
        <v>7.2760661998726901</v>
      </c>
      <c r="V6152" s="2">
        <v>9.9356521739130397</v>
      </c>
      <c r="W6152" s="2">
        <v>13.13</v>
      </c>
      <c r="X6152" s="2">
        <v>0</v>
      </c>
      <c r="Y6152" s="2">
        <v>13.5075747931254</v>
      </c>
      <c r="Z6152" s="2">
        <v>7.3294565217391296</v>
      </c>
      <c r="AA6152" s="2">
        <v>18.981195652173898</v>
      </c>
      <c r="AB6152" s="2">
        <v>0</v>
      </c>
      <c r="AC6152" s="2">
        <v>15.407893061744099</v>
      </c>
      <c r="AD6152" s="2">
        <v>0</v>
      </c>
      <c r="AE6152" s="2">
        <v>5.4351086956521701</v>
      </c>
      <c r="AF6152" s="2">
        <v>0</v>
      </c>
      <c r="AG6152" s="2">
        <v>0</v>
      </c>
      <c r="AH6152" s="2">
        <v>4.52336956521739</v>
      </c>
      <c r="AI6152" s="2">
        <v>0</v>
      </c>
      <c r="AJ6152" s="2">
        <v>0</v>
      </c>
      <c r="AK6152" t="s">
        <v>15453</v>
      </c>
      <c r="AL6152" s="39">
        <v>3</v>
      </c>
    </row>
    <row r="6153" spans="1:38" x14ac:dyDescent="0.2">
      <c r="A6153" t="s">
        <v>15200</v>
      </c>
      <c r="B6153" t="s">
        <v>15454</v>
      </c>
      <c r="C6153" t="s">
        <v>15236</v>
      </c>
      <c r="D6153" t="s">
        <v>15237</v>
      </c>
      <c r="E6153" s="2">
        <v>106.195652173913</v>
      </c>
      <c r="F6153" s="2">
        <v>5.5652173913043503</v>
      </c>
      <c r="G6153" s="39"/>
      <c r="H6153" s="2">
        <v>3.1443193449334701</v>
      </c>
      <c r="I6153" s="2">
        <v>0</v>
      </c>
      <c r="J6153" s="2">
        <v>0</v>
      </c>
      <c r="K6153" s="2">
        <v>0</v>
      </c>
      <c r="L6153" s="2">
        <v>2.8378260869565199</v>
      </c>
      <c r="M6153" s="2">
        <v>0</v>
      </c>
      <c r="N6153" s="2">
        <v>0</v>
      </c>
      <c r="O6153" s="2">
        <v>6.5922826086956503</v>
      </c>
      <c r="P6153" s="2">
        <v>9.6521739130434803</v>
      </c>
      <c r="Q6153" s="2">
        <v>0</v>
      </c>
      <c r="R6153" s="2">
        <v>5.4534288638689903</v>
      </c>
      <c r="S6153" s="2">
        <v>6.1524999999999999</v>
      </c>
      <c r="T6153" s="2">
        <v>10.1520652173913</v>
      </c>
      <c r="U6153" s="2">
        <v>9.2119959058341792</v>
      </c>
      <c r="V6153" s="2">
        <v>5.1459782608695699</v>
      </c>
      <c r="W6153" s="2">
        <v>4.5495652173912999</v>
      </c>
      <c r="X6153" s="2">
        <v>0</v>
      </c>
      <c r="Y6153" s="2">
        <v>5.4779324462640702</v>
      </c>
      <c r="Z6153" s="2">
        <v>11.342826086956499</v>
      </c>
      <c r="AA6153" s="2">
        <v>0</v>
      </c>
      <c r="AB6153" s="2">
        <v>0</v>
      </c>
      <c r="AC6153" s="2">
        <v>6.4086386898669403</v>
      </c>
      <c r="AD6153" s="2">
        <v>0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t="s">
        <v>15455</v>
      </c>
      <c r="AL6153" s="39">
        <v>3</v>
      </c>
    </row>
    <row r="6154" spans="1:38" x14ac:dyDescent="0.2">
      <c r="A6154" t="s">
        <v>15200</v>
      </c>
      <c r="B6154" t="s">
        <v>15456</v>
      </c>
      <c r="C6154" t="s">
        <v>15256</v>
      </c>
      <c r="D6154" t="s">
        <v>15207</v>
      </c>
      <c r="E6154" s="2">
        <v>112.380434782609</v>
      </c>
      <c r="F6154" s="2">
        <v>5.3804347826086998</v>
      </c>
      <c r="G6154" s="39"/>
      <c r="H6154" s="2">
        <v>2.8726182416094401</v>
      </c>
      <c r="I6154" s="2">
        <v>0.70652173913043503</v>
      </c>
      <c r="J6154" s="2">
        <v>0.37721249637295701</v>
      </c>
      <c r="K6154" s="2">
        <v>0</v>
      </c>
      <c r="L6154" s="2">
        <v>0</v>
      </c>
      <c r="M6154" s="2">
        <v>0</v>
      </c>
      <c r="N6154" s="2">
        <v>0</v>
      </c>
      <c r="O6154" s="2">
        <v>2.5516304347826102</v>
      </c>
      <c r="P6154" s="2">
        <v>5.3804347826086998</v>
      </c>
      <c r="Q6154" s="2">
        <v>0</v>
      </c>
      <c r="R6154" s="2">
        <v>2.8726182416094401</v>
      </c>
      <c r="S6154" s="2">
        <v>4.9728260869565197</v>
      </c>
      <c r="T6154" s="2">
        <v>8.7255434782608692</v>
      </c>
      <c r="U6154" s="2">
        <v>7.3135699777541303</v>
      </c>
      <c r="V6154" s="2">
        <v>0.690217391304348</v>
      </c>
      <c r="W6154" s="2">
        <v>9.4266304347826093</v>
      </c>
      <c r="X6154" s="2">
        <v>0</v>
      </c>
      <c r="Y6154" s="2">
        <v>5.40139278460199</v>
      </c>
      <c r="Z6154" s="2">
        <v>10.866847826087</v>
      </c>
      <c r="AA6154" s="2">
        <v>0</v>
      </c>
      <c r="AB6154" s="2">
        <v>9.2173913043478297</v>
      </c>
      <c r="AC6154" s="2">
        <v>10.7229906180482</v>
      </c>
      <c r="AD6154" s="2">
        <v>0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t="s">
        <v>15457</v>
      </c>
      <c r="AL6154" s="39">
        <v>3</v>
      </c>
    </row>
    <row r="6155" spans="1:38" x14ac:dyDescent="0.2">
      <c r="A6155" t="s">
        <v>15200</v>
      </c>
      <c r="B6155" t="s">
        <v>15458</v>
      </c>
      <c r="C6155" t="s">
        <v>15329</v>
      </c>
      <c r="D6155" t="s">
        <v>159</v>
      </c>
      <c r="E6155" s="2">
        <v>65.326086956521706</v>
      </c>
      <c r="F6155" s="2">
        <v>4.9728260869565197</v>
      </c>
      <c r="G6155" s="39"/>
      <c r="H6155" s="2">
        <v>4.5673876871880204</v>
      </c>
      <c r="I6155" s="2">
        <v>0.14021739130434799</v>
      </c>
      <c r="J6155" s="2">
        <v>0.12878535773710501</v>
      </c>
      <c r="K6155" s="2">
        <v>0.26086956521739102</v>
      </c>
      <c r="L6155" s="2">
        <v>2.74913043478261</v>
      </c>
      <c r="M6155" s="2">
        <v>0</v>
      </c>
      <c r="N6155" s="2">
        <v>0</v>
      </c>
      <c r="O6155" s="2">
        <v>2.5738043478260901</v>
      </c>
      <c r="P6155" s="2">
        <v>8.6956521739130405E-2</v>
      </c>
      <c r="Q6155" s="2">
        <v>5.0923913043478297</v>
      </c>
      <c r="R6155" s="2">
        <v>4.7570715474209697</v>
      </c>
      <c r="S6155" s="2">
        <v>0</v>
      </c>
      <c r="T6155" s="2">
        <v>18.951086956521699</v>
      </c>
      <c r="U6155" s="2">
        <v>17.405990016638899</v>
      </c>
      <c r="V6155" s="2">
        <v>5.1973913043478301</v>
      </c>
      <c r="W6155" s="2">
        <v>4.7567391304347799</v>
      </c>
      <c r="X6155" s="2">
        <v>0</v>
      </c>
      <c r="Y6155" s="2">
        <v>9.1425623960066602</v>
      </c>
      <c r="Z6155" s="2">
        <v>13.8763043478261</v>
      </c>
      <c r="AA6155" s="2">
        <v>0</v>
      </c>
      <c r="AB6155" s="2">
        <v>0</v>
      </c>
      <c r="AC6155" s="2">
        <v>12.744958402662199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t="s">
        <v>15459</v>
      </c>
      <c r="AL6155" s="39">
        <v>3</v>
      </c>
    </row>
    <row r="6156" spans="1:38" x14ac:dyDescent="0.2">
      <c r="A6156" t="s">
        <v>15200</v>
      </c>
      <c r="B6156" t="s">
        <v>15460</v>
      </c>
      <c r="C6156" t="s">
        <v>15461</v>
      </c>
      <c r="D6156" t="s">
        <v>15213</v>
      </c>
      <c r="E6156" s="2">
        <v>105.554347826087</v>
      </c>
      <c r="F6156" s="2">
        <v>6.9566304347826096</v>
      </c>
      <c r="G6156" s="39"/>
      <c r="H6156" s="2">
        <v>3.9543404386777898</v>
      </c>
      <c r="I6156" s="2">
        <v>1.1304347826087</v>
      </c>
      <c r="J6156" s="2">
        <v>0.64257028112449799</v>
      </c>
      <c r="K6156" s="2">
        <v>0.34782608695652201</v>
      </c>
      <c r="L6156" s="2">
        <v>2.7445652173913002</v>
      </c>
      <c r="M6156" s="2">
        <v>0</v>
      </c>
      <c r="N6156" s="2">
        <v>0</v>
      </c>
      <c r="O6156" s="2">
        <v>4.8613043478260902</v>
      </c>
      <c r="P6156" s="2">
        <v>5.2173913043478297</v>
      </c>
      <c r="Q6156" s="2">
        <v>0</v>
      </c>
      <c r="R6156" s="2">
        <v>2.9657089898053801</v>
      </c>
      <c r="S6156" s="2">
        <v>26.808804347826101</v>
      </c>
      <c r="T6156" s="2">
        <v>0</v>
      </c>
      <c r="U6156" s="2">
        <v>15.238863144887199</v>
      </c>
      <c r="V6156" s="2">
        <v>5.1244565217391296</v>
      </c>
      <c r="W6156" s="2">
        <v>15.5371739130435</v>
      </c>
      <c r="X6156" s="2">
        <v>0</v>
      </c>
      <c r="Y6156" s="2">
        <v>11.744640098856999</v>
      </c>
      <c r="Z6156" s="2">
        <v>5.3227173913043497</v>
      </c>
      <c r="AA6156" s="2">
        <v>14.5247826086957</v>
      </c>
      <c r="AB6156" s="2">
        <v>0</v>
      </c>
      <c r="AC6156" s="2">
        <v>11.2818659252394</v>
      </c>
      <c r="AD6156" s="2">
        <v>0</v>
      </c>
      <c r="AE6156" s="2">
        <v>0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t="s">
        <v>15462</v>
      </c>
      <c r="AL6156" s="39">
        <v>3</v>
      </c>
    </row>
    <row r="6157" spans="1:38" x14ac:dyDescent="0.2">
      <c r="A6157" t="s">
        <v>15200</v>
      </c>
      <c r="B6157" t="s">
        <v>15463</v>
      </c>
      <c r="C6157" t="s">
        <v>15464</v>
      </c>
      <c r="D6157" t="s">
        <v>15203</v>
      </c>
      <c r="E6157" s="2">
        <v>136.03260869565199</v>
      </c>
      <c r="F6157" s="2">
        <v>4.9565217391304301</v>
      </c>
      <c r="G6157" s="39"/>
      <c r="H6157" s="2">
        <v>2.1861765880942898</v>
      </c>
      <c r="I6157" s="2">
        <v>0.65217391304347805</v>
      </c>
      <c r="J6157" s="2">
        <v>0.28765481422293199</v>
      </c>
      <c r="K6157" s="2">
        <v>0.58695652173913004</v>
      </c>
      <c r="L6157" s="2">
        <v>5.3994565217391299</v>
      </c>
      <c r="M6157" s="2">
        <v>0</v>
      </c>
      <c r="N6157" s="2">
        <v>0</v>
      </c>
      <c r="O6157" s="2">
        <v>6.0151086956521702</v>
      </c>
      <c r="P6157" s="2">
        <v>5.3913043478260896</v>
      </c>
      <c r="Q6157" s="2">
        <v>4.4646739130434803</v>
      </c>
      <c r="R6157" s="2">
        <v>4.3471833799440702</v>
      </c>
      <c r="S6157" s="2">
        <v>3.7391304347826102</v>
      </c>
      <c r="T6157" s="2">
        <v>9.1684782608695592</v>
      </c>
      <c r="U6157" s="2">
        <v>5.6931681981622004</v>
      </c>
      <c r="V6157" s="2">
        <v>6.5407608695652204</v>
      </c>
      <c r="W6157" s="2">
        <v>4.7563043478260898</v>
      </c>
      <c r="X6157" s="2">
        <v>0</v>
      </c>
      <c r="Y6157" s="2">
        <v>4.9828046344386703</v>
      </c>
      <c r="Z6157" s="2">
        <v>10.975543478260899</v>
      </c>
      <c r="AA6157" s="2">
        <v>4.1141304347826102</v>
      </c>
      <c r="AB6157" s="2">
        <v>0</v>
      </c>
      <c r="AC6157" s="2">
        <v>6.6556132640831001</v>
      </c>
      <c r="AD6157" s="2">
        <v>0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t="s">
        <v>15465</v>
      </c>
      <c r="AL6157" s="39">
        <v>3</v>
      </c>
    </row>
    <row r="6158" spans="1:38" x14ac:dyDescent="0.2">
      <c r="A6158" t="s">
        <v>15200</v>
      </c>
      <c r="B6158" t="s">
        <v>15466</v>
      </c>
      <c r="C6158" t="s">
        <v>15228</v>
      </c>
      <c r="D6158" t="s">
        <v>15229</v>
      </c>
      <c r="E6158" s="2">
        <v>150.195652173913</v>
      </c>
      <c r="F6158" s="2">
        <v>5.0434782608695699</v>
      </c>
      <c r="G6158" s="39"/>
      <c r="H6158" s="2">
        <v>2.01476335214937</v>
      </c>
      <c r="I6158" s="2">
        <v>1.0951086956521701</v>
      </c>
      <c r="J6158" s="2">
        <v>0.43747286148502001</v>
      </c>
      <c r="K6158" s="2">
        <v>0.52173913043478304</v>
      </c>
      <c r="L6158" s="2">
        <v>4.8695652173913002</v>
      </c>
      <c r="M6158" s="2">
        <v>0</v>
      </c>
      <c r="N6158" s="2">
        <v>0</v>
      </c>
      <c r="O6158" s="2">
        <v>5.875</v>
      </c>
      <c r="P6158" s="2">
        <v>5.1304347826086998</v>
      </c>
      <c r="Q6158" s="2">
        <v>5.9782608695652204</v>
      </c>
      <c r="R6158" s="2">
        <v>4.4376899696048602</v>
      </c>
      <c r="S6158" s="2">
        <v>5.0434782608695699</v>
      </c>
      <c r="T6158" s="2">
        <v>9.2690217391304408</v>
      </c>
      <c r="U6158" s="2">
        <v>5.7175423360833699</v>
      </c>
      <c r="V6158" s="2">
        <v>5.8777173913043503</v>
      </c>
      <c r="W6158" s="2">
        <v>9.3913043478260896</v>
      </c>
      <c r="X6158" s="2">
        <v>0</v>
      </c>
      <c r="Y6158" s="2">
        <v>6.0996526270082496</v>
      </c>
      <c r="Z6158" s="2">
        <v>11.111413043478301</v>
      </c>
      <c r="AA6158" s="2">
        <v>9.8722826086956506</v>
      </c>
      <c r="AB6158" s="2">
        <v>0</v>
      </c>
      <c r="AC6158" s="2">
        <v>8.3825445071645692</v>
      </c>
      <c r="AD6158" s="2">
        <v>0</v>
      </c>
      <c r="AE6158" s="2">
        <v>0</v>
      </c>
      <c r="AF6158" s="2">
        <v>0</v>
      </c>
      <c r="AG6158" s="2">
        <v>0</v>
      </c>
      <c r="AH6158" s="2">
        <v>4.3478260869565197</v>
      </c>
      <c r="AI6158" s="2">
        <v>0</v>
      </c>
      <c r="AJ6158" s="2">
        <v>0</v>
      </c>
      <c r="AK6158" t="s">
        <v>15467</v>
      </c>
      <c r="AL6158" s="39">
        <v>3</v>
      </c>
    </row>
    <row r="6159" spans="1:38" x14ac:dyDescent="0.2">
      <c r="A6159" t="s">
        <v>15200</v>
      </c>
      <c r="B6159" t="s">
        <v>15468</v>
      </c>
      <c r="C6159" t="s">
        <v>15469</v>
      </c>
      <c r="D6159" t="s">
        <v>15203</v>
      </c>
      <c r="E6159" s="2">
        <v>141.91304347826099</v>
      </c>
      <c r="F6159" s="2">
        <v>5.3913043478260896</v>
      </c>
      <c r="G6159" s="39"/>
      <c r="H6159" s="2">
        <v>2.27941176470588</v>
      </c>
      <c r="I6159" s="2">
        <v>1.4130434782608701</v>
      </c>
      <c r="J6159" s="2">
        <v>0.59742647058823495</v>
      </c>
      <c r="K6159" s="2">
        <v>0.73913043478260898</v>
      </c>
      <c r="L6159" s="2">
        <v>10.869565217391299</v>
      </c>
      <c r="M6159" s="2">
        <v>0</v>
      </c>
      <c r="N6159" s="2">
        <v>0.65217391304347805</v>
      </c>
      <c r="O6159" s="2">
        <v>15.0815217391304</v>
      </c>
      <c r="P6159" s="2">
        <v>4.6630434782608701</v>
      </c>
      <c r="Q6159" s="2">
        <v>12.7663043478261</v>
      </c>
      <c r="R6159" s="2">
        <v>7.3690257352941204</v>
      </c>
      <c r="S6159" s="2">
        <v>5.4782608695652204</v>
      </c>
      <c r="T6159" s="2">
        <v>14.1548913043478</v>
      </c>
      <c r="U6159" s="2">
        <v>8.30078125</v>
      </c>
      <c r="V6159" s="2">
        <v>25.9027173913043</v>
      </c>
      <c r="W6159" s="2">
        <v>15.8722826086957</v>
      </c>
      <c r="X6159" s="2">
        <v>0</v>
      </c>
      <c r="Y6159" s="2">
        <v>17.662224264705898</v>
      </c>
      <c r="Z6159" s="2">
        <v>27.497282608695699</v>
      </c>
      <c r="AA6159" s="2">
        <v>18.149456521739101</v>
      </c>
      <c r="AB6159" s="2">
        <v>0</v>
      </c>
      <c r="AC6159" s="2">
        <v>19.299172794117599</v>
      </c>
      <c r="AD6159" s="2">
        <v>0</v>
      </c>
      <c r="AE6159" s="2">
        <v>0</v>
      </c>
      <c r="AF6159" s="2">
        <v>0</v>
      </c>
      <c r="AG6159" s="2">
        <v>0</v>
      </c>
      <c r="AH6159" s="2">
        <v>70.804347826086996</v>
      </c>
      <c r="AI6159" s="2">
        <v>0</v>
      </c>
      <c r="AJ6159" s="2">
        <v>0</v>
      </c>
      <c r="AK6159" t="s">
        <v>15470</v>
      </c>
      <c r="AL6159" s="39">
        <v>3</v>
      </c>
    </row>
    <row r="6160" spans="1:38" x14ac:dyDescent="0.2">
      <c r="A6160" t="s">
        <v>15200</v>
      </c>
      <c r="B6160" t="s">
        <v>15471</v>
      </c>
      <c r="C6160" t="s">
        <v>15228</v>
      </c>
      <c r="D6160" t="s">
        <v>15229</v>
      </c>
      <c r="E6160" s="2">
        <v>101.47826086956501</v>
      </c>
      <c r="F6160" s="2">
        <v>5.0434782608695699</v>
      </c>
      <c r="G6160" s="39"/>
      <c r="H6160" s="2">
        <v>2.9820051413881701</v>
      </c>
      <c r="I6160" s="2">
        <v>0.565217391304348</v>
      </c>
      <c r="J6160" s="2">
        <v>0.334190231362468</v>
      </c>
      <c r="K6160" s="2">
        <v>0.342391304347826</v>
      </c>
      <c r="L6160" s="2">
        <v>3.3804347826086998</v>
      </c>
      <c r="M6160" s="2">
        <v>0</v>
      </c>
      <c r="N6160" s="2">
        <v>1.39130434782609</v>
      </c>
      <c r="O6160" s="2">
        <v>5.3206521739130404</v>
      </c>
      <c r="P6160" s="2">
        <v>0</v>
      </c>
      <c r="Q6160" s="2">
        <v>5.9429347826086998</v>
      </c>
      <c r="R6160" s="2">
        <v>3.5138174807197902</v>
      </c>
      <c r="S6160" s="2">
        <v>4.8695652173913002</v>
      </c>
      <c r="T6160" s="2">
        <v>4.9184782608695699</v>
      </c>
      <c r="U6160" s="2">
        <v>5.7872750642673498</v>
      </c>
      <c r="V6160" s="2">
        <v>5.70978260869565</v>
      </c>
      <c r="W6160" s="2">
        <v>8.4375</v>
      </c>
      <c r="X6160" s="2">
        <v>0</v>
      </c>
      <c r="Y6160" s="2">
        <v>8.3647172236503806</v>
      </c>
      <c r="Z6160" s="2">
        <v>5.9717391304347798</v>
      </c>
      <c r="AA6160" s="2">
        <v>4.4266304347826102</v>
      </c>
      <c r="AB6160" s="2">
        <v>0</v>
      </c>
      <c r="AC6160" s="2">
        <v>6.1481362467866303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t="s">
        <v>15472</v>
      </c>
      <c r="AL6160" s="39">
        <v>3</v>
      </c>
    </row>
    <row r="6161" spans="1:38" x14ac:dyDescent="0.2">
      <c r="A6161" t="s">
        <v>15200</v>
      </c>
      <c r="B6161" t="s">
        <v>15473</v>
      </c>
      <c r="C6161" t="s">
        <v>15474</v>
      </c>
      <c r="D6161" t="s">
        <v>15207</v>
      </c>
      <c r="E6161" s="2">
        <v>152.684782608696</v>
      </c>
      <c r="F6161" s="2">
        <v>5.4782608695652204</v>
      </c>
      <c r="G6161" s="39"/>
      <c r="H6161" s="2">
        <v>2.1527728340570902</v>
      </c>
      <c r="I6161" s="2">
        <v>0.565217391304348</v>
      </c>
      <c r="J6161" s="2">
        <v>0.222111482878907</v>
      </c>
      <c r="K6161" s="2">
        <v>0.76086956521739102</v>
      </c>
      <c r="L6161" s="2">
        <v>3.9130434782608701</v>
      </c>
      <c r="M6161" s="2">
        <v>0</v>
      </c>
      <c r="N6161" s="2">
        <v>0</v>
      </c>
      <c r="O6161" s="2">
        <v>5.9836956521739104</v>
      </c>
      <c r="P6161" s="2">
        <v>0</v>
      </c>
      <c r="Q6161" s="2">
        <v>2.5054347826086998</v>
      </c>
      <c r="R6161" s="2">
        <v>0.984551861607461</v>
      </c>
      <c r="S6161" s="2">
        <v>5.3913043478260896</v>
      </c>
      <c r="T6161" s="2">
        <v>22.081521739130402</v>
      </c>
      <c r="U6161" s="2">
        <v>10.7958994803161</v>
      </c>
      <c r="V6161" s="2">
        <v>8.6657608695652204</v>
      </c>
      <c r="W6161" s="2">
        <v>10.538043478260899</v>
      </c>
      <c r="X6161" s="2">
        <v>0</v>
      </c>
      <c r="Y6161" s="2">
        <v>7.5464511995443901</v>
      </c>
      <c r="Z6161" s="2">
        <v>7.1385869565217401</v>
      </c>
      <c r="AA6161" s="2">
        <v>10.25</v>
      </c>
      <c r="AB6161" s="2">
        <v>0</v>
      </c>
      <c r="AC6161" s="2">
        <v>6.83313162952944</v>
      </c>
      <c r="AD6161" s="2">
        <v>0</v>
      </c>
      <c r="AE6161" s="2">
        <v>0</v>
      </c>
      <c r="AF6161" s="2">
        <v>0</v>
      </c>
      <c r="AG6161" s="2">
        <v>0</v>
      </c>
      <c r="AH6161" s="2">
        <v>5.4347826086956499E-2</v>
      </c>
      <c r="AI6161" s="2">
        <v>0</v>
      </c>
      <c r="AJ6161" s="2">
        <v>0</v>
      </c>
      <c r="AK6161" t="s">
        <v>15475</v>
      </c>
      <c r="AL6161" s="39">
        <v>3</v>
      </c>
    </row>
    <row r="6162" spans="1:38" x14ac:dyDescent="0.2">
      <c r="A6162" t="s">
        <v>15200</v>
      </c>
      <c r="B6162" t="s">
        <v>15476</v>
      </c>
      <c r="C6162" t="s">
        <v>15477</v>
      </c>
      <c r="D6162" t="s">
        <v>15241</v>
      </c>
      <c r="E6162" s="2">
        <v>137.554347826087</v>
      </c>
      <c r="F6162" s="2">
        <v>5.0434782608695699</v>
      </c>
      <c r="G6162" s="39"/>
      <c r="H6162" s="2">
        <v>2.19992097984986</v>
      </c>
      <c r="I6162" s="2">
        <v>0.565217391304348</v>
      </c>
      <c r="J6162" s="2">
        <v>0.24654286843145001</v>
      </c>
      <c r="K6162" s="2">
        <v>0.70652173913043503</v>
      </c>
      <c r="L6162" s="2">
        <v>5.3695652173913002</v>
      </c>
      <c r="M6162" s="2">
        <v>0</v>
      </c>
      <c r="N6162" s="2">
        <v>2.5760869565217401</v>
      </c>
      <c r="O6162" s="2">
        <v>8.5597826086956506</v>
      </c>
      <c r="P6162" s="2">
        <v>5.1304347826086998</v>
      </c>
      <c r="Q6162" s="2">
        <v>5.5407608695652204</v>
      </c>
      <c r="R6162" s="2">
        <v>4.6546819438956897</v>
      </c>
      <c r="S6162" s="2">
        <v>4.5516304347826102</v>
      </c>
      <c r="T6162" s="2">
        <v>20.480978260869598</v>
      </c>
      <c r="U6162" s="2">
        <v>10.9190043461083</v>
      </c>
      <c r="V6162" s="2">
        <v>12.8940217391304</v>
      </c>
      <c r="W6162" s="2">
        <v>13.138586956521699</v>
      </c>
      <c r="X6162" s="2">
        <v>0</v>
      </c>
      <c r="Y6162" s="2">
        <v>11.355195574871599</v>
      </c>
      <c r="Z6162" s="2">
        <v>21.942934782608699</v>
      </c>
      <c r="AA6162" s="2">
        <v>19.557065217391301</v>
      </c>
      <c r="AB6162" s="2">
        <v>0</v>
      </c>
      <c r="AC6162" s="2">
        <v>18.101935993678399</v>
      </c>
      <c r="AD6162" s="2">
        <v>0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 t="s">
        <v>15478</v>
      </c>
      <c r="AL6162" s="39">
        <v>3</v>
      </c>
    </row>
    <row r="6163" spans="1:38" x14ac:dyDescent="0.2">
      <c r="A6163" t="s">
        <v>15200</v>
      </c>
      <c r="B6163" t="s">
        <v>15479</v>
      </c>
      <c r="C6163" t="s">
        <v>15228</v>
      </c>
      <c r="D6163" t="s">
        <v>15229</v>
      </c>
      <c r="E6163" s="2">
        <v>118.89130434782599</v>
      </c>
      <c r="F6163" s="2">
        <v>4.7826086956521703</v>
      </c>
      <c r="G6163" s="39"/>
      <c r="H6163" s="2">
        <v>2.4136039495337398</v>
      </c>
      <c r="I6163" s="2">
        <v>0.84782608695652195</v>
      </c>
      <c r="J6163" s="2">
        <v>0.427866154690071</v>
      </c>
      <c r="K6163" s="2">
        <v>0.73913043478260898</v>
      </c>
      <c r="L6163" s="2">
        <v>5.2173913043478297</v>
      </c>
      <c r="M6163" s="2">
        <v>0</v>
      </c>
      <c r="N6163" s="2">
        <v>1.65217391304348</v>
      </c>
      <c r="O6163" s="2">
        <v>5.5108695652173898</v>
      </c>
      <c r="P6163" s="2">
        <v>5.2826086956521703</v>
      </c>
      <c r="Q6163" s="2">
        <v>1.3260869565217399</v>
      </c>
      <c r="R6163" s="2">
        <v>3.33516182117389</v>
      </c>
      <c r="S6163" s="2">
        <v>2.4347826086956501</v>
      </c>
      <c r="T6163" s="2">
        <v>10.616847826087</v>
      </c>
      <c r="U6163" s="2">
        <v>6.5866703236423501</v>
      </c>
      <c r="V6163" s="2">
        <v>6.7173913043478297</v>
      </c>
      <c r="W6163" s="2">
        <v>7.5706521739130404</v>
      </c>
      <c r="X6163" s="2">
        <v>0</v>
      </c>
      <c r="Y6163" s="2">
        <v>7.2106417992320404</v>
      </c>
      <c r="Z6163" s="2">
        <v>14.942934782608701</v>
      </c>
      <c r="AA6163" s="2">
        <v>6.1195652173913002</v>
      </c>
      <c r="AB6163" s="2">
        <v>0</v>
      </c>
      <c r="AC6163" s="2">
        <v>10.6294569391114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t="s">
        <v>15480</v>
      </c>
      <c r="AL6163" s="39">
        <v>3</v>
      </c>
    </row>
    <row r="6164" spans="1:38" x14ac:dyDescent="0.2">
      <c r="A6164" t="s">
        <v>15200</v>
      </c>
      <c r="B6164" t="s">
        <v>15481</v>
      </c>
      <c r="C6164" t="s">
        <v>15228</v>
      </c>
      <c r="D6164" t="s">
        <v>15229</v>
      </c>
      <c r="E6164" s="2">
        <v>137.89130434782601</v>
      </c>
      <c r="F6164" s="2">
        <v>5.2173913043478297</v>
      </c>
      <c r="G6164" s="39"/>
      <c r="H6164" s="2">
        <v>2.2702191392085802</v>
      </c>
      <c r="I6164" s="2">
        <v>1.3070652173913</v>
      </c>
      <c r="J6164" s="2">
        <v>0.568737190603815</v>
      </c>
      <c r="K6164" s="2">
        <v>0.48913043478260898</v>
      </c>
      <c r="L6164" s="2">
        <v>5.8260869565217401</v>
      </c>
      <c r="M6164" s="2">
        <v>0</v>
      </c>
      <c r="N6164" s="2">
        <v>1.5</v>
      </c>
      <c r="O6164" s="2">
        <v>7.0625</v>
      </c>
      <c r="P6164" s="2">
        <v>4.2608695652173898</v>
      </c>
      <c r="Q6164" s="2">
        <v>4.3206521739130404</v>
      </c>
      <c r="R6164" s="2">
        <v>3.7340375216774402</v>
      </c>
      <c r="S6164" s="2">
        <v>4.1739130434782599</v>
      </c>
      <c r="T6164" s="2">
        <v>12.4891304347826</v>
      </c>
      <c r="U6164" s="2">
        <v>7.2505123758473902</v>
      </c>
      <c r="V6164" s="2">
        <v>8.2228260869565197</v>
      </c>
      <c r="W6164" s="2">
        <v>12.369565217391299</v>
      </c>
      <c r="X6164" s="2">
        <v>0</v>
      </c>
      <c r="Y6164" s="2">
        <v>8.9602711650638494</v>
      </c>
      <c r="Z6164" s="2">
        <v>12.804347826087</v>
      </c>
      <c r="AA6164" s="2">
        <v>3.89673913043478</v>
      </c>
      <c r="AB6164" s="2">
        <v>0</v>
      </c>
      <c r="AC6164" s="2">
        <v>7.2670660570707897</v>
      </c>
      <c r="AD6164" s="2">
        <v>0</v>
      </c>
      <c r="AE6164" s="2">
        <v>0</v>
      </c>
      <c r="AF6164" s="2">
        <v>0</v>
      </c>
      <c r="AG6164" s="2">
        <v>0</v>
      </c>
      <c r="AH6164" s="2">
        <v>57.777173913043498</v>
      </c>
      <c r="AI6164" s="2">
        <v>0</v>
      </c>
      <c r="AJ6164" s="2">
        <v>0</v>
      </c>
      <c r="AK6164" t="s">
        <v>15482</v>
      </c>
      <c r="AL6164" s="39">
        <v>3</v>
      </c>
    </row>
    <row r="6165" spans="1:38" x14ac:dyDescent="0.2">
      <c r="A6165" t="s">
        <v>15200</v>
      </c>
      <c r="B6165" t="s">
        <v>15483</v>
      </c>
      <c r="C6165" t="s">
        <v>15228</v>
      </c>
      <c r="D6165" t="s">
        <v>15229</v>
      </c>
      <c r="E6165" s="2">
        <v>175.66304347826099</v>
      </c>
      <c r="F6165" s="2">
        <v>5.5652173913043503</v>
      </c>
      <c r="G6165" s="39"/>
      <c r="H6165" s="2">
        <v>1.9008724707629501</v>
      </c>
      <c r="I6165" s="2">
        <v>1.27173913043478</v>
      </c>
      <c r="J6165" s="2">
        <v>0.43437906070168902</v>
      </c>
      <c r="K6165" s="2">
        <v>0.92391304347826098</v>
      </c>
      <c r="L6165" s="2">
        <v>9.3913043478260896</v>
      </c>
      <c r="M6165" s="2">
        <v>0</v>
      </c>
      <c r="N6165" s="2">
        <v>0</v>
      </c>
      <c r="O6165" s="2">
        <v>9.4130434782608692</v>
      </c>
      <c r="P6165" s="2">
        <v>0</v>
      </c>
      <c r="Q6165" s="2">
        <v>11.836956521739101</v>
      </c>
      <c r="R6165" s="2">
        <v>4.0430666419157202</v>
      </c>
      <c r="S6165" s="2">
        <v>5.4782608695652204</v>
      </c>
      <c r="T6165" s="2">
        <v>22.144021739130402</v>
      </c>
      <c r="U6165" s="2">
        <v>9.4347503248561395</v>
      </c>
      <c r="V6165" s="2">
        <v>11.0885869565217</v>
      </c>
      <c r="W6165" s="2">
        <v>10.2146739130435</v>
      </c>
      <c r="X6165" s="2">
        <v>0</v>
      </c>
      <c r="Y6165" s="2">
        <v>7.2764061629849603</v>
      </c>
      <c r="Z6165" s="2">
        <v>8.2690217391304408</v>
      </c>
      <c r="AA6165" s="2">
        <v>10.8315217391304</v>
      </c>
      <c r="AB6165" s="2">
        <v>0</v>
      </c>
      <c r="AC6165" s="2">
        <v>6.5240393540003696</v>
      </c>
      <c r="AD6165" s="2">
        <v>0</v>
      </c>
      <c r="AE6165" s="2">
        <v>0</v>
      </c>
      <c r="AF6165" s="2">
        <v>0</v>
      </c>
      <c r="AG6165" s="2">
        <v>0</v>
      </c>
      <c r="AH6165" s="2">
        <v>89.703260869565199</v>
      </c>
      <c r="AI6165" s="2">
        <v>0</v>
      </c>
      <c r="AJ6165" s="2">
        <v>0</v>
      </c>
      <c r="AK6165" t="s">
        <v>15484</v>
      </c>
      <c r="AL6165" s="39">
        <v>3</v>
      </c>
    </row>
    <row r="6166" spans="1:38" x14ac:dyDescent="0.2">
      <c r="A6166" t="s">
        <v>15200</v>
      </c>
      <c r="B6166" t="s">
        <v>15485</v>
      </c>
      <c r="C6166" t="s">
        <v>15228</v>
      </c>
      <c r="D6166" t="s">
        <v>15207</v>
      </c>
      <c r="E6166" s="2">
        <v>134.23913043478299</v>
      </c>
      <c r="F6166" s="2">
        <v>3.0434782608695699</v>
      </c>
      <c r="G6166" s="39"/>
      <c r="H6166" s="2">
        <v>1.3603238866396801</v>
      </c>
      <c r="I6166" s="2">
        <v>1.1304347826087</v>
      </c>
      <c r="J6166" s="2">
        <v>0.50526315789473697</v>
      </c>
      <c r="K6166" s="2">
        <v>0.61956521739130399</v>
      </c>
      <c r="L6166" s="2">
        <v>4.9565217391304301</v>
      </c>
      <c r="M6166" s="2">
        <v>0</v>
      </c>
      <c r="N6166" s="2">
        <v>1.60869565217391</v>
      </c>
      <c r="O6166" s="2">
        <v>11.625</v>
      </c>
      <c r="P6166" s="2">
        <v>2.5706521739130399</v>
      </c>
      <c r="Q6166" s="2">
        <v>6.4945652173913002</v>
      </c>
      <c r="R6166" s="2">
        <v>4.0518218623481799</v>
      </c>
      <c r="S6166" s="2">
        <v>4.9565217391304301</v>
      </c>
      <c r="T6166" s="2">
        <v>9.25</v>
      </c>
      <c r="U6166" s="2">
        <v>6.3497975708501997</v>
      </c>
      <c r="V6166" s="2">
        <v>11.432065217391299</v>
      </c>
      <c r="W6166" s="2">
        <v>10.5951086956522</v>
      </c>
      <c r="X6166" s="2">
        <v>0</v>
      </c>
      <c r="Y6166" s="2">
        <v>9.8453441295546593</v>
      </c>
      <c r="Z6166" s="2">
        <v>9.7255434782608692</v>
      </c>
      <c r="AA6166" s="2">
        <v>10.899456521739101</v>
      </c>
      <c r="AB6166" s="2">
        <v>0</v>
      </c>
      <c r="AC6166" s="2">
        <v>9.2186234817813801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t="s">
        <v>15486</v>
      </c>
      <c r="AL6166" s="39">
        <v>3</v>
      </c>
    </row>
    <row r="6167" spans="1:38" x14ac:dyDescent="0.2">
      <c r="A6167" t="s">
        <v>15200</v>
      </c>
      <c r="B6167" t="s">
        <v>15487</v>
      </c>
      <c r="C6167" t="s">
        <v>15346</v>
      </c>
      <c r="D6167" t="s">
        <v>15207</v>
      </c>
      <c r="E6167" s="2">
        <v>132.53260869565199</v>
      </c>
      <c r="F6167" s="2">
        <v>5.1304347826086998</v>
      </c>
      <c r="G6167" s="39"/>
      <c r="H6167" s="2">
        <v>2.3226441400803699</v>
      </c>
      <c r="I6167" s="2">
        <v>0.565217391304348</v>
      </c>
      <c r="J6167" s="2">
        <v>0.25588452390715999</v>
      </c>
      <c r="K6167" s="2">
        <v>0.45108695652173902</v>
      </c>
      <c r="L6167" s="2">
        <v>4.2608695652173898</v>
      </c>
      <c r="M6167" s="2">
        <v>0</v>
      </c>
      <c r="N6167" s="2">
        <v>1.4347826086956501</v>
      </c>
      <c r="O6167" s="2">
        <v>5.5108695652173898</v>
      </c>
      <c r="P6167" s="2">
        <v>5.4782608695652204</v>
      </c>
      <c r="Q6167" s="2">
        <v>0.72554347826086996</v>
      </c>
      <c r="R6167" s="2">
        <v>2.8085786926925298</v>
      </c>
      <c r="S6167" s="2">
        <v>4.3478260869565197</v>
      </c>
      <c r="T6167" s="2">
        <v>9.0869565217391308</v>
      </c>
      <c r="U6167" s="2">
        <v>6.0821782990240303</v>
      </c>
      <c r="V6167" s="2">
        <v>7.8967391304347796</v>
      </c>
      <c r="W6167" s="2">
        <v>5.4103260869565197</v>
      </c>
      <c r="X6167" s="2">
        <v>0</v>
      </c>
      <c r="Y6167" s="2">
        <v>6.0243582383334697</v>
      </c>
      <c r="Z6167" s="2">
        <v>9.0978260869565197</v>
      </c>
      <c r="AA6167" s="2">
        <v>9.5489130434782599</v>
      </c>
      <c r="AB6167" s="2">
        <v>0</v>
      </c>
      <c r="AC6167" s="2">
        <v>8.4417288608217795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t="s">
        <v>15488</v>
      </c>
      <c r="AL6167" s="39">
        <v>3</v>
      </c>
    </row>
    <row r="6168" spans="1:38" x14ac:dyDescent="0.2">
      <c r="A6168" t="s">
        <v>15200</v>
      </c>
      <c r="B6168" t="s">
        <v>15489</v>
      </c>
      <c r="C6168" t="s">
        <v>1072</v>
      </c>
      <c r="D6168" t="s">
        <v>15203</v>
      </c>
      <c r="E6168" s="2">
        <v>163</v>
      </c>
      <c r="F6168" s="2">
        <v>5.3913043478260896</v>
      </c>
      <c r="G6168" s="39"/>
      <c r="H6168" s="2">
        <v>1.98452920778874</v>
      </c>
      <c r="I6168" s="2">
        <v>1.6847826086956501</v>
      </c>
      <c r="J6168" s="2">
        <v>0.62016537743398203</v>
      </c>
      <c r="K6168" s="2">
        <v>0.77173913043478304</v>
      </c>
      <c r="L6168" s="2">
        <v>10.2527173913043</v>
      </c>
      <c r="M6168" s="2">
        <v>0</v>
      </c>
      <c r="N6168" s="2">
        <v>0</v>
      </c>
      <c r="O6168" s="2">
        <v>9.1711956521739104</v>
      </c>
      <c r="P6168" s="2">
        <v>4.6956521739130404</v>
      </c>
      <c r="Q6168" s="2">
        <v>11.701086956521699</v>
      </c>
      <c r="R6168" s="2">
        <v>6.0356094958655602</v>
      </c>
      <c r="S6168" s="2">
        <v>4.6956521739130404</v>
      </c>
      <c r="T6168" s="2">
        <v>20.899456521739101</v>
      </c>
      <c r="U6168" s="2">
        <v>9.4215124033075508</v>
      </c>
      <c r="V6168" s="2">
        <v>10.334239130434799</v>
      </c>
      <c r="W6168" s="2">
        <v>9.2744565217391308</v>
      </c>
      <c r="X6168" s="2">
        <v>0</v>
      </c>
      <c r="Y6168" s="2">
        <v>7.2179247799413204</v>
      </c>
      <c r="Z6168" s="2">
        <v>14.5815217391304</v>
      </c>
      <c r="AA6168" s="2">
        <v>8.7201086956521703</v>
      </c>
      <c r="AB6168" s="2">
        <v>0</v>
      </c>
      <c r="AC6168" s="2">
        <v>8.5772872766070893</v>
      </c>
      <c r="AD6168" s="2">
        <v>0</v>
      </c>
      <c r="AE6168" s="2">
        <v>0</v>
      </c>
      <c r="AF6168" s="2">
        <v>0</v>
      </c>
      <c r="AG6168" s="2">
        <v>0</v>
      </c>
      <c r="AH6168" s="2">
        <v>96.413043478260903</v>
      </c>
      <c r="AI6168" s="2">
        <v>0</v>
      </c>
      <c r="AJ6168" s="2">
        <v>0</v>
      </c>
      <c r="AK6168" t="s">
        <v>15490</v>
      </c>
      <c r="AL6168" s="39">
        <v>3</v>
      </c>
    </row>
    <row r="6169" spans="1:38" x14ac:dyDescent="0.2">
      <c r="A6169" t="s">
        <v>15200</v>
      </c>
      <c r="B6169" t="s">
        <v>15491</v>
      </c>
      <c r="C6169" t="s">
        <v>15228</v>
      </c>
      <c r="D6169" t="s">
        <v>15229</v>
      </c>
      <c r="E6169" s="2">
        <v>129.826086956522</v>
      </c>
      <c r="F6169" s="2">
        <v>5.2173913043478297</v>
      </c>
      <c r="G6169" s="39"/>
      <c r="H6169" s="2">
        <v>2.4112525117213699</v>
      </c>
      <c r="I6169" s="2">
        <v>0.565217391304348</v>
      </c>
      <c r="J6169" s="2">
        <v>0.26121902210314801</v>
      </c>
      <c r="K6169" s="2">
        <v>0.82608695652173902</v>
      </c>
      <c r="L6169" s="2">
        <v>4.6086956521739104</v>
      </c>
      <c r="M6169" s="2">
        <v>0</v>
      </c>
      <c r="N6169" s="2">
        <v>2.3478260869565202</v>
      </c>
      <c r="O6169" s="2">
        <v>3.2119565217391299</v>
      </c>
      <c r="P6169" s="2">
        <v>4.8695652173913002</v>
      </c>
      <c r="Q6169" s="2">
        <v>4.9293478260869596</v>
      </c>
      <c r="R6169" s="2">
        <v>4.52863362357669</v>
      </c>
      <c r="S6169" s="2">
        <v>4.8695652173913002</v>
      </c>
      <c r="T6169" s="2">
        <v>14.5298913043478</v>
      </c>
      <c r="U6169" s="2">
        <v>8.9655894172806399</v>
      </c>
      <c r="V6169" s="2">
        <v>5.0760869565217401</v>
      </c>
      <c r="W6169" s="2">
        <v>0</v>
      </c>
      <c r="X6169" s="2">
        <v>0</v>
      </c>
      <c r="Y6169" s="2">
        <v>2.3459477561955802</v>
      </c>
      <c r="Z6169" s="2">
        <v>5.2592391304347803</v>
      </c>
      <c r="AA6169" s="2">
        <v>7.5108695652173898</v>
      </c>
      <c r="AB6169" s="2">
        <v>0</v>
      </c>
      <c r="AC6169" s="2">
        <v>5.9017916945746798</v>
      </c>
      <c r="AD6169" s="2">
        <v>0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t="s">
        <v>15492</v>
      </c>
      <c r="AL6169" s="39">
        <v>3</v>
      </c>
    </row>
    <row r="6170" spans="1:38" x14ac:dyDescent="0.2">
      <c r="A6170" t="s">
        <v>15200</v>
      </c>
      <c r="B6170" t="s">
        <v>15493</v>
      </c>
      <c r="C6170" t="s">
        <v>1922</v>
      </c>
      <c r="D6170" t="s">
        <v>15414</v>
      </c>
      <c r="E6170" s="2">
        <v>5.5</v>
      </c>
      <c r="F6170" s="2">
        <v>2.1304347826086998</v>
      </c>
      <c r="G6170" s="39"/>
      <c r="H6170" s="2">
        <v>23.2411067193676</v>
      </c>
      <c r="I6170" s="2">
        <v>0</v>
      </c>
      <c r="J6170" s="2">
        <v>0</v>
      </c>
      <c r="K6170" s="2">
        <v>0.10597826086956499</v>
      </c>
      <c r="L6170" s="2">
        <v>0.36413043478260898</v>
      </c>
      <c r="M6170" s="2">
        <v>0</v>
      </c>
      <c r="N6170" s="2">
        <v>0</v>
      </c>
      <c r="O6170" s="2">
        <v>0.162173913043478</v>
      </c>
      <c r="P6170" s="2">
        <v>1.3614130434782601</v>
      </c>
      <c r="Q6170" s="2">
        <v>0</v>
      </c>
      <c r="R6170" s="2">
        <v>14.8517786561265</v>
      </c>
      <c r="S6170" s="2">
        <v>2.2010869565217401</v>
      </c>
      <c r="T6170" s="2">
        <v>0</v>
      </c>
      <c r="U6170" s="2">
        <v>24.0118577075099</v>
      </c>
      <c r="V6170" s="2">
        <v>1.21467391304348</v>
      </c>
      <c r="W6170" s="2">
        <v>4.0027173913043503</v>
      </c>
      <c r="X6170" s="2">
        <v>0</v>
      </c>
      <c r="Y6170" s="2">
        <v>56.9169960474308</v>
      </c>
      <c r="Z6170" s="2">
        <v>0.74184782608695699</v>
      </c>
      <c r="AA6170" s="2">
        <v>2.8478260869565202</v>
      </c>
      <c r="AB6170" s="2">
        <v>0</v>
      </c>
      <c r="AC6170" s="2">
        <v>39.160079051383399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1.4347826086956501</v>
      </c>
      <c r="AK6170" t="s">
        <v>15494</v>
      </c>
      <c r="AL6170" s="39">
        <v>3</v>
      </c>
    </row>
    <row r="6171" spans="1:38" x14ac:dyDescent="0.2">
      <c r="A6171" t="s">
        <v>15200</v>
      </c>
      <c r="B6171" t="s">
        <v>15495</v>
      </c>
      <c r="C6171" t="s">
        <v>15307</v>
      </c>
      <c r="D6171" t="s">
        <v>15241</v>
      </c>
      <c r="E6171" s="2">
        <v>33.630434782608702</v>
      </c>
      <c r="F6171" s="2">
        <v>4.4298913043478301</v>
      </c>
      <c r="G6171" s="39"/>
      <c r="H6171" s="2">
        <v>7.9033613445378199</v>
      </c>
      <c r="I6171" s="2">
        <v>2.0983695652173902</v>
      </c>
      <c r="J6171" s="2">
        <v>3.7436974789916002</v>
      </c>
      <c r="K6171" s="2">
        <v>0.155326086956522</v>
      </c>
      <c r="L6171" s="2">
        <v>4.6630434782608701</v>
      </c>
      <c r="M6171" s="2">
        <v>0</v>
      </c>
      <c r="N6171" s="2">
        <v>0</v>
      </c>
      <c r="O6171" s="2">
        <v>3.64445652173913</v>
      </c>
      <c r="P6171" s="2">
        <v>4.7407608695652197</v>
      </c>
      <c r="Q6171" s="2">
        <v>0</v>
      </c>
      <c r="R6171" s="2">
        <v>8.4579831932773093</v>
      </c>
      <c r="S6171" s="2">
        <v>0</v>
      </c>
      <c r="T6171" s="2">
        <v>5.3914130434782601</v>
      </c>
      <c r="U6171" s="2">
        <v>9.6188106011635401</v>
      </c>
      <c r="V6171" s="2">
        <v>3.2858695652173902</v>
      </c>
      <c r="W6171" s="2">
        <v>4.8958695652173896</v>
      </c>
      <c r="X6171" s="2">
        <v>0</v>
      </c>
      <c r="Y6171" s="2">
        <v>14.5970265029089</v>
      </c>
      <c r="Z6171" s="2">
        <v>3.3785869565217399</v>
      </c>
      <c r="AA6171" s="2">
        <v>8.8344565217391295</v>
      </c>
      <c r="AB6171" s="2">
        <v>0</v>
      </c>
      <c r="AC6171" s="2">
        <v>21.789269553975402</v>
      </c>
      <c r="AD6171" s="2">
        <v>0.69945652173912998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t="s">
        <v>15496</v>
      </c>
      <c r="AL6171" s="39">
        <v>3</v>
      </c>
    </row>
    <row r="6172" spans="1:38" x14ac:dyDescent="0.2">
      <c r="A6172" t="s">
        <v>15200</v>
      </c>
      <c r="B6172" t="s">
        <v>15497</v>
      </c>
      <c r="C6172" t="s">
        <v>15498</v>
      </c>
      <c r="D6172" t="s">
        <v>15207</v>
      </c>
      <c r="E6172" s="2">
        <v>27.913043478260899</v>
      </c>
      <c r="F6172" s="2">
        <v>4.6086956521739104</v>
      </c>
      <c r="G6172" s="39"/>
      <c r="H6172" s="2">
        <v>9.9065420560747697</v>
      </c>
      <c r="I6172" s="2">
        <v>0</v>
      </c>
      <c r="J6172" s="2">
        <v>0</v>
      </c>
      <c r="K6172" s="2">
        <v>0</v>
      </c>
      <c r="L6172" s="2">
        <v>0.44836956521739102</v>
      </c>
      <c r="M6172" s="2">
        <v>0</v>
      </c>
      <c r="N6172" s="2">
        <v>0</v>
      </c>
      <c r="O6172" s="2">
        <v>1.7547826086956499</v>
      </c>
      <c r="P6172" s="2">
        <v>4.9130434782608701</v>
      </c>
      <c r="Q6172" s="2">
        <v>0</v>
      </c>
      <c r="R6172" s="2">
        <v>10.5607476635514</v>
      </c>
      <c r="S6172" s="2">
        <v>10.9891304347826</v>
      </c>
      <c r="T6172" s="2">
        <v>9.4945652173912993</v>
      </c>
      <c r="U6172" s="2">
        <v>44.030373831775698</v>
      </c>
      <c r="V6172" s="2">
        <v>0.91195652173913</v>
      </c>
      <c r="W6172" s="2">
        <v>2.3444565217391302</v>
      </c>
      <c r="X6172" s="2">
        <v>0</v>
      </c>
      <c r="Y6172" s="2">
        <v>6.9997663551401903</v>
      </c>
      <c r="Z6172" s="2">
        <v>4.7417391304347802</v>
      </c>
      <c r="AA6172" s="2">
        <v>2.56532608695652</v>
      </c>
      <c r="AB6172" s="2">
        <v>0</v>
      </c>
      <c r="AC6172" s="2">
        <v>15.7067757009346</v>
      </c>
      <c r="AD6172" s="2">
        <v>0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t="s">
        <v>15499</v>
      </c>
      <c r="AL6172" s="39">
        <v>3</v>
      </c>
    </row>
    <row r="6173" spans="1:38" x14ac:dyDescent="0.2">
      <c r="A6173" t="s">
        <v>15200</v>
      </c>
      <c r="B6173" t="s">
        <v>15500</v>
      </c>
      <c r="C6173" t="s">
        <v>15228</v>
      </c>
      <c r="D6173" t="s">
        <v>15229</v>
      </c>
      <c r="E6173" s="2">
        <v>134.076086956522</v>
      </c>
      <c r="F6173" s="2">
        <v>5.3043478260869596</v>
      </c>
      <c r="G6173" s="39"/>
      <c r="H6173" s="2">
        <v>2.3737332792865802</v>
      </c>
      <c r="I6173" s="2">
        <v>0.84782608695652195</v>
      </c>
      <c r="J6173" s="2">
        <v>0.379408188082691</v>
      </c>
      <c r="K6173" s="2">
        <v>0</v>
      </c>
      <c r="L6173" s="2">
        <v>3.7391304347826102</v>
      </c>
      <c r="M6173" s="2">
        <v>0</v>
      </c>
      <c r="N6173" s="2">
        <v>0.79347826086956497</v>
      </c>
      <c r="O6173" s="2">
        <v>20.165760869565201</v>
      </c>
      <c r="P6173" s="2">
        <v>12.986413043478301</v>
      </c>
      <c r="Q6173" s="2">
        <v>0</v>
      </c>
      <c r="R6173" s="2">
        <v>5.8115119578435301</v>
      </c>
      <c r="S6173" s="2">
        <v>5.1304347826086998</v>
      </c>
      <c r="T6173" s="2">
        <v>13.899456521739101</v>
      </c>
      <c r="U6173" s="2">
        <v>8.5160113498175907</v>
      </c>
      <c r="V6173" s="2">
        <v>10.5733695652174</v>
      </c>
      <c r="W6173" s="2">
        <v>6.2608695652173898</v>
      </c>
      <c r="X6173" s="2">
        <v>0</v>
      </c>
      <c r="Y6173" s="2">
        <v>7.5334414268342096</v>
      </c>
      <c r="Z6173" s="2">
        <v>5.8804347826086998</v>
      </c>
      <c r="AA6173" s="2">
        <v>13.130434782608701</v>
      </c>
      <c r="AB6173" s="2">
        <v>0</v>
      </c>
      <c r="AC6173" s="2">
        <v>8.5074989866234301</v>
      </c>
      <c r="AD6173" s="2">
        <v>0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t="s">
        <v>15501</v>
      </c>
      <c r="AL6173" s="39">
        <v>3</v>
      </c>
    </row>
    <row r="6174" spans="1:38" x14ac:dyDescent="0.2">
      <c r="A6174" t="s">
        <v>15200</v>
      </c>
      <c r="B6174" t="s">
        <v>15502</v>
      </c>
      <c r="C6174" t="s">
        <v>15503</v>
      </c>
      <c r="D6174" t="s">
        <v>15414</v>
      </c>
      <c r="E6174" s="2">
        <v>101.76086956521701</v>
      </c>
      <c r="F6174" s="2">
        <v>4.4021739130434803</v>
      </c>
      <c r="G6174" s="39"/>
      <c r="H6174" s="2">
        <v>2.5955992309335598</v>
      </c>
      <c r="I6174" s="2">
        <v>2.9972826086956501</v>
      </c>
      <c r="J6174" s="2">
        <v>1.76725058748131</v>
      </c>
      <c r="K6174" s="2">
        <v>0</v>
      </c>
      <c r="L6174" s="2">
        <v>0</v>
      </c>
      <c r="M6174" s="2">
        <v>0</v>
      </c>
      <c r="N6174" s="2">
        <v>0</v>
      </c>
      <c r="O6174" s="2">
        <v>0</v>
      </c>
      <c r="P6174" s="2">
        <v>4.8913043478260896</v>
      </c>
      <c r="Q6174" s="2">
        <v>0</v>
      </c>
      <c r="R6174" s="2">
        <v>2.88399914548173</v>
      </c>
      <c r="S6174" s="2">
        <v>4.8097826086956497</v>
      </c>
      <c r="T6174" s="2">
        <v>20.934782608695699</v>
      </c>
      <c r="U6174" s="2">
        <v>15.179448835718899</v>
      </c>
      <c r="V6174" s="2">
        <v>0</v>
      </c>
      <c r="W6174" s="2">
        <v>0</v>
      </c>
      <c r="X6174" s="2">
        <v>0</v>
      </c>
      <c r="Y6174" s="2">
        <v>0</v>
      </c>
      <c r="Z6174" s="2">
        <v>0</v>
      </c>
      <c r="AA6174" s="2">
        <v>0</v>
      </c>
      <c r="AB6174" s="2">
        <v>0</v>
      </c>
      <c r="AC6174" s="2">
        <v>0</v>
      </c>
      <c r="AD6174" s="2">
        <v>0</v>
      </c>
      <c r="AE6174" s="2">
        <v>0</v>
      </c>
      <c r="AF6174" s="2">
        <v>0</v>
      </c>
      <c r="AG6174" s="2">
        <v>2.0815217391304301</v>
      </c>
      <c r="AH6174" s="2">
        <v>0</v>
      </c>
      <c r="AI6174" s="2">
        <v>0</v>
      </c>
      <c r="AJ6174" s="2">
        <v>0</v>
      </c>
      <c r="AK6174" t="s">
        <v>15504</v>
      </c>
      <c r="AL6174" s="39">
        <v>3</v>
      </c>
    </row>
    <row r="6175" spans="1:38" x14ac:dyDescent="0.2">
      <c r="A6175" t="s">
        <v>15200</v>
      </c>
      <c r="B6175" t="s">
        <v>15505</v>
      </c>
      <c r="C6175" t="s">
        <v>15506</v>
      </c>
      <c r="D6175" t="s">
        <v>15390</v>
      </c>
      <c r="E6175" s="2">
        <v>161.53260869565199</v>
      </c>
      <c r="F6175" s="2">
        <v>4.8097826086956497</v>
      </c>
      <c r="G6175" s="39"/>
      <c r="H6175" s="2">
        <v>1.7865554134984201</v>
      </c>
      <c r="I6175" s="2">
        <v>0.33967391304347799</v>
      </c>
      <c r="J6175" s="2">
        <v>0.12616916761994501</v>
      </c>
      <c r="K6175" s="2">
        <v>0.32608695652173902</v>
      </c>
      <c r="L6175" s="2">
        <v>9.3818478260869593</v>
      </c>
      <c r="M6175" s="2">
        <v>0</v>
      </c>
      <c r="N6175" s="2">
        <v>0</v>
      </c>
      <c r="O6175" s="2">
        <v>0.83391304347826101</v>
      </c>
      <c r="P6175" s="2">
        <v>4.9651086956521704</v>
      </c>
      <c r="Q6175" s="2">
        <v>5.1128260869565203</v>
      </c>
      <c r="R6175" s="2">
        <v>3.7433685485499</v>
      </c>
      <c r="S6175" s="2">
        <v>5.2048913043478304</v>
      </c>
      <c r="T6175" s="2">
        <v>17.092608695652199</v>
      </c>
      <c r="U6175" s="2">
        <v>8.2822286521768405</v>
      </c>
      <c r="V6175" s="2">
        <v>13.096086956521701</v>
      </c>
      <c r="W6175" s="2">
        <v>9.7738043478260899</v>
      </c>
      <c r="X6175" s="2">
        <v>0</v>
      </c>
      <c r="Y6175" s="2">
        <v>8.4948388399165609</v>
      </c>
      <c r="Z6175" s="2">
        <v>5.27</v>
      </c>
      <c r="AA6175" s="2">
        <v>8.5146739130434792</v>
      </c>
      <c r="AB6175" s="2">
        <v>0</v>
      </c>
      <c r="AC6175" s="2">
        <v>5.1202072538860097</v>
      </c>
      <c r="AD6175" s="2">
        <v>0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 t="s">
        <v>15507</v>
      </c>
      <c r="AL6175" s="39">
        <v>3</v>
      </c>
    </row>
    <row r="6176" spans="1:38" x14ac:dyDescent="0.2">
      <c r="A6176" t="s">
        <v>15200</v>
      </c>
      <c r="B6176" t="s">
        <v>15508</v>
      </c>
      <c r="C6176" t="s">
        <v>15371</v>
      </c>
      <c r="D6176" t="s">
        <v>719</v>
      </c>
      <c r="E6176" s="2">
        <v>109.54347826087</v>
      </c>
      <c r="F6176" s="2">
        <v>4.9565217391304301</v>
      </c>
      <c r="G6176" s="39"/>
      <c r="H6176" s="2">
        <v>2.7148243699146701</v>
      </c>
      <c r="I6176" s="2">
        <v>0.565217391304348</v>
      </c>
      <c r="J6176" s="2">
        <v>0.30958523516570702</v>
      </c>
      <c r="K6176" s="2">
        <v>0.53804347826086996</v>
      </c>
      <c r="L6176" s="2">
        <v>3.39130434782609</v>
      </c>
      <c r="M6176" s="2">
        <v>0</v>
      </c>
      <c r="N6176" s="2">
        <v>0</v>
      </c>
      <c r="O6176" s="2">
        <v>3.14673913043478</v>
      </c>
      <c r="P6176" s="2">
        <v>4.7826086956521703</v>
      </c>
      <c r="Q6176" s="2">
        <v>5.5978260869565197</v>
      </c>
      <c r="R6176" s="2">
        <v>5.6856519150625102</v>
      </c>
      <c r="S6176" s="2">
        <v>5.3043478260869596</v>
      </c>
      <c r="T6176" s="2">
        <v>13.3017391304348</v>
      </c>
      <c r="U6176" s="2">
        <v>10.1910696566779</v>
      </c>
      <c r="V6176" s="2">
        <v>2.2228260869565202</v>
      </c>
      <c r="W6176" s="2">
        <v>7.2934782608695699</v>
      </c>
      <c r="X6176" s="2">
        <v>0</v>
      </c>
      <c r="Y6176" s="2">
        <v>5.2123437189918604</v>
      </c>
      <c r="Z6176" s="2">
        <v>4.1304347826086998</v>
      </c>
      <c r="AA6176" s="2">
        <v>5.2907608695652204</v>
      </c>
      <c r="AB6176" s="2">
        <v>0</v>
      </c>
      <c r="AC6176" s="2">
        <v>5.1602500496130199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t="s">
        <v>15509</v>
      </c>
      <c r="AL6176" s="39">
        <v>3</v>
      </c>
    </row>
    <row r="6177" spans="1:38" x14ac:dyDescent="0.2">
      <c r="A6177" t="s">
        <v>15200</v>
      </c>
      <c r="B6177" t="s">
        <v>15510</v>
      </c>
      <c r="C6177" t="s">
        <v>15511</v>
      </c>
      <c r="D6177" t="s">
        <v>15241</v>
      </c>
      <c r="E6177" s="2">
        <v>96.7173913043478</v>
      </c>
      <c r="F6177" s="2">
        <v>5.1304347826086998</v>
      </c>
      <c r="G6177" s="39"/>
      <c r="H6177" s="2">
        <v>3.1827376938637899</v>
      </c>
      <c r="I6177" s="2">
        <v>0.233695652173913</v>
      </c>
      <c r="J6177" s="2">
        <v>0.144976399190829</v>
      </c>
      <c r="K6177" s="2">
        <v>0.59619565217391302</v>
      </c>
      <c r="L6177" s="2">
        <v>2.2934782608695699</v>
      </c>
      <c r="M6177" s="2">
        <v>0</v>
      </c>
      <c r="N6177" s="2">
        <v>0</v>
      </c>
      <c r="O6177" s="2">
        <v>4.4952173913043501</v>
      </c>
      <c r="P6177" s="2">
        <v>10.959456521739099</v>
      </c>
      <c r="Q6177" s="2">
        <v>0</v>
      </c>
      <c r="R6177" s="2">
        <v>6.7988536749831399</v>
      </c>
      <c r="S6177" s="2">
        <v>0</v>
      </c>
      <c r="T6177" s="2">
        <v>9.3054347826086996</v>
      </c>
      <c r="U6177" s="2">
        <v>5.7727579231287898</v>
      </c>
      <c r="V6177" s="2">
        <v>4.8923913043478304</v>
      </c>
      <c r="W6177" s="2">
        <v>4.96369565217391</v>
      </c>
      <c r="X6177" s="2">
        <v>0</v>
      </c>
      <c r="Y6177" s="2">
        <v>6.1143627781523904</v>
      </c>
      <c r="Z6177" s="2">
        <v>5.4421739130434803</v>
      </c>
      <c r="AA6177" s="2">
        <v>6.4771739130434796</v>
      </c>
      <c r="AB6177" s="2">
        <v>0</v>
      </c>
      <c r="AC6177" s="2">
        <v>7.3943358057990602</v>
      </c>
      <c r="AD6177" s="2">
        <v>0</v>
      </c>
      <c r="AE6177" s="2">
        <v>5.3541304347826104</v>
      </c>
      <c r="AF6177" s="2">
        <v>0</v>
      </c>
      <c r="AG6177" s="2">
        <v>0</v>
      </c>
      <c r="AH6177" s="2">
        <v>2.0940217391304299</v>
      </c>
      <c r="AI6177" s="2">
        <v>0</v>
      </c>
      <c r="AJ6177" s="2">
        <v>0</v>
      </c>
      <c r="AK6177" t="s">
        <v>15512</v>
      </c>
      <c r="AL6177" s="39">
        <v>3</v>
      </c>
    </row>
    <row r="6178" spans="1:38" x14ac:dyDescent="0.2">
      <c r="A6178" t="s">
        <v>15200</v>
      </c>
      <c r="B6178" t="s">
        <v>15513</v>
      </c>
      <c r="C6178" t="s">
        <v>15514</v>
      </c>
      <c r="D6178" t="s">
        <v>14387</v>
      </c>
      <c r="E6178" s="2">
        <v>62.619565217391298</v>
      </c>
      <c r="F6178" s="2">
        <v>5.5652173913043503</v>
      </c>
      <c r="G6178" s="39"/>
      <c r="H6178" s="2">
        <v>5.3324075681305301</v>
      </c>
      <c r="I6178" s="2">
        <v>0</v>
      </c>
      <c r="J6178" s="2">
        <v>0</v>
      </c>
      <c r="K6178" s="2">
        <v>0</v>
      </c>
      <c r="L6178" s="2">
        <v>0</v>
      </c>
      <c r="M6178" s="2">
        <v>0</v>
      </c>
      <c r="N6178" s="2">
        <v>0</v>
      </c>
      <c r="O6178" s="2">
        <v>1.1494565217391299</v>
      </c>
      <c r="P6178" s="2">
        <v>5.5652173913043503</v>
      </c>
      <c r="Q6178" s="2">
        <v>0</v>
      </c>
      <c r="R6178" s="2">
        <v>5.3324075681305301</v>
      </c>
      <c r="S6178" s="2">
        <v>5.3043478260869596</v>
      </c>
      <c r="T6178" s="2">
        <v>9.4727173913043501</v>
      </c>
      <c r="U6178" s="2">
        <v>14.1588960249957</v>
      </c>
      <c r="V6178" s="2">
        <v>1.6622826086956499</v>
      </c>
      <c r="W6178" s="2">
        <v>5.5666304347826099</v>
      </c>
      <c r="X6178" s="2">
        <v>0</v>
      </c>
      <c r="Y6178" s="2">
        <v>6.9265058149626801</v>
      </c>
      <c r="Z6178" s="2">
        <v>0.592608695652174</v>
      </c>
      <c r="AA6178" s="2">
        <v>6.2055434782608696</v>
      </c>
      <c r="AB6178" s="2">
        <v>0</v>
      </c>
      <c r="AC6178" s="2">
        <v>6.5137649713591399</v>
      </c>
      <c r="AD6178" s="2">
        <v>0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t="s">
        <v>15515</v>
      </c>
      <c r="AL6178" s="39">
        <v>3</v>
      </c>
    </row>
    <row r="6179" spans="1:38" x14ac:dyDescent="0.2">
      <c r="A6179" t="s">
        <v>15200</v>
      </c>
      <c r="B6179" t="s">
        <v>15516</v>
      </c>
      <c r="C6179" t="s">
        <v>5027</v>
      </c>
      <c r="D6179" t="s">
        <v>159</v>
      </c>
      <c r="E6179" s="2">
        <v>372.304347826087</v>
      </c>
      <c r="F6179" s="2">
        <v>5.6521739130434803</v>
      </c>
      <c r="G6179" s="39"/>
      <c r="H6179" s="2">
        <v>0.91089571411888404</v>
      </c>
      <c r="I6179" s="2">
        <v>5.4782608695652204</v>
      </c>
      <c r="J6179" s="2">
        <v>0.88286815368445604</v>
      </c>
      <c r="K6179" s="2">
        <v>2.0186956521739101</v>
      </c>
      <c r="L6179" s="2">
        <v>19.847826086956498</v>
      </c>
      <c r="M6179" s="2">
        <v>0</v>
      </c>
      <c r="N6179" s="2">
        <v>9.7391304347826093</v>
      </c>
      <c r="O6179" s="2">
        <v>13.680543478260899</v>
      </c>
      <c r="P6179" s="2">
        <v>41.565217391304401</v>
      </c>
      <c r="Q6179" s="2">
        <v>0</v>
      </c>
      <c r="R6179" s="2">
        <v>6.6985869438280998</v>
      </c>
      <c r="S6179" s="2">
        <v>5.7391304347826102</v>
      </c>
      <c r="T6179" s="2">
        <v>41.038043478260903</v>
      </c>
      <c r="U6179" s="2">
        <v>7.5385378955973401</v>
      </c>
      <c r="V6179" s="2">
        <v>33.012065217391303</v>
      </c>
      <c r="W6179" s="2">
        <v>12.0552173913043</v>
      </c>
      <c r="X6179" s="2">
        <v>0</v>
      </c>
      <c r="Y6179" s="2">
        <v>7.2629744248510999</v>
      </c>
      <c r="Z6179" s="2">
        <v>30.414239130434801</v>
      </c>
      <c r="AA6179" s="2">
        <v>24.068043478260901</v>
      </c>
      <c r="AB6179" s="2">
        <v>14.1258695652174</v>
      </c>
      <c r="AC6179" s="2">
        <v>11.0567850052552</v>
      </c>
      <c r="AD6179" s="2">
        <v>0</v>
      </c>
      <c r="AE6179" s="2">
        <v>4.7391304347826102</v>
      </c>
      <c r="AF6179" s="2">
        <v>0</v>
      </c>
      <c r="AG6179" s="2">
        <v>0</v>
      </c>
      <c r="AH6179" s="2">
        <v>0</v>
      </c>
      <c r="AI6179" s="2">
        <v>0</v>
      </c>
      <c r="AJ6179" s="2">
        <v>22.614130434782599</v>
      </c>
      <c r="AK6179" t="s">
        <v>15517</v>
      </c>
      <c r="AL6179" s="39">
        <v>3</v>
      </c>
    </row>
    <row r="6180" spans="1:38" x14ac:dyDescent="0.2">
      <c r="A6180" t="s">
        <v>15200</v>
      </c>
      <c r="B6180" t="s">
        <v>15518</v>
      </c>
      <c r="C6180" t="s">
        <v>15302</v>
      </c>
      <c r="D6180" t="s">
        <v>15207</v>
      </c>
      <c r="E6180" s="2">
        <v>69</v>
      </c>
      <c r="F6180" s="2">
        <v>5.7391304347826102</v>
      </c>
      <c r="G6180" s="39"/>
      <c r="H6180" s="2">
        <v>4.9905482041587899</v>
      </c>
      <c r="I6180" s="2">
        <v>0.52173913043478304</v>
      </c>
      <c r="J6180" s="2">
        <v>0.453686200378072</v>
      </c>
      <c r="K6180" s="2">
        <v>0.815217391304348</v>
      </c>
      <c r="L6180" s="2">
        <v>2.9456521739130399</v>
      </c>
      <c r="M6180" s="2">
        <v>0</v>
      </c>
      <c r="N6180" s="2">
        <v>0</v>
      </c>
      <c r="O6180" s="2">
        <v>4.9310869565217397</v>
      </c>
      <c r="P6180" s="2">
        <v>5.3913043478260896</v>
      </c>
      <c r="Q6180" s="2">
        <v>0</v>
      </c>
      <c r="R6180" s="2">
        <v>4.6880907372400804</v>
      </c>
      <c r="S6180" s="2">
        <v>5.3913043478260896</v>
      </c>
      <c r="T6180" s="2">
        <v>9.4836956521739104</v>
      </c>
      <c r="U6180" s="2">
        <v>12.9347826086957</v>
      </c>
      <c r="V6180" s="2">
        <v>2.57880434782609</v>
      </c>
      <c r="W6180" s="2">
        <v>3.8396739130434798</v>
      </c>
      <c r="X6180" s="2">
        <v>0</v>
      </c>
      <c r="Y6180" s="2">
        <v>5.5812854442343998</v>
      </c>
      <c r="Z6180" s="2">
        <v>1.9619565217391299</v>
      </c>
      <c r="AA6180" s="2">
        <v>4.2554347826086998</v>
      </c>
      <c r="AB6180" s="2">
        <v>0</v>
      </c>
      <c r="AC6180" s="2">
        <v>5.4064272211720201</v>
      </c>
      <c r="AD6180" s="2">
        <v>0</v>
      </c>
      <c r="AE6180" s="2">
        <v>0</v>
      </c>
      <c r="AF6180" s="2">
        <v>0</v>
      </c>
      <c r="AG6180" s="2">
        <v>0</v>
      </c>
      <c r="AH6180" s="2">
        <v>0.41847826086956502</v>
      </c>
      <c r="AI6180" s="2">
        <v>0</v>
      </c>
      <c r="AJ6180" s="2">
        <v>0</v>
      </c>
      <c r="AK6180" t="s">
        <v>15519</v>
      </c>
      <c r="AL6180" s="39">
        <v>3</v>
      </c>
    </row>
    <row r="6181" spans="1:38" x14ac:dyDescent="0.2">
      <c r="A6181" t="s">
        <v>15200</v>
      </c>
      <c r="B6181" t="s">
        <v>15520</v>
      </c>
      <c r="C6181" t="s">
        <v>15236</v>
      </c>
      <c r="D6181" t="s">
        <v>15237</v>
      </c>
      <c r="E6181" s="2">
        <v>81.239130434782595</v>
      </c>
      <c r="F6181" s="2">
        <v>5.0434782608695699</v>
      </c>
      <c r="G6181" s="39"/>
      <c r="H6181" s="2">
        <v>3.7249130318437298</v>
      </c>
      <c r="I6181" s="2">
        <v>0.173913043478261</v>
      </c>
      <c r="J6181" s="2">
        <v>0.128445276960128</v>
      </c>
      <c r="K6181" s="2">
        <v>0.90217391304347805</v>
      </c>
      <c r="L6181" s="2">
        <v>5.3043478260869596</v>
      </c>
      <c r="M6181" s="2">
        <v>0</v>
      </c>
      <c r="N6181" s="2">
        <v>0</v>
      </c>
      <c r="O6181" s="2">
        <v>5.9513043478260901</v>
      </c>
      <c r="P6181" s="2">
        <v>9.6766304347826093</v>
      </c>
      <c r="Q6181" s="2">
        <v>0</v>
      </c>
      <c r="R6181" s="2">
        <v>7.1467754883596504</v>
      </c>
      <c r="S6181" s="2">
        <v>0</v>
      </c>
      <c r="T6181" s="2">
        <v>34.5461956521739</v>
      </c>
      <c r="U6181" s="2">
        <v>25.514450093657999</v>
      </c>
      <c r="V6181" s="2">
        <v>11.0607608695652</v>
      </c>
      <c r="W6181" s="2">
        <v>6.2468478260869604</v>
      </c>
      <c r="X6181" s="2">
        <v>0</v>
      </c>
      <c r="Y6181" s="2">
        <v>12.7827134064758</v>
      </c>
      <c r="Z6181" s="2">
        <v>5.6581521739130398</v>
      </c>
      <c r="AA6181" s="2">
        <v>7.36010869565217</v>
      </c>
      <c r="AB6181" s="2">
        <v>0</v>
      </c>
      <c r="AC6181" s="2">
        <v>9.6147712068504205</v>
      </c>
      <c r="AD6181" s="2">
        <v>2.1739130434782601E-2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t="s">
        <v>15521</v>
      </c>
      <c r="AL6181" s="39">
        <v>3</v>
      </c>
    </row>
    <row r="6182" spans="1:38" x14ac:dyDescent="0.2">
      <c r="A6182" t="s">
        <v>15200</v>
      </c>
      <c r="B6182" t="s">
        <v>15522</v>
      </c>
      <c r="C6182" t="s">
        <v>12172</v>
      </c>
      <c r="D6182" t="s">
        <v>719</v>
      </c>
      <c r="E6182" s="2">
        <v>71.358695652173907</v>
      </c>
      <c r="F6182" s="2">
        <v>0</v>
      </c>
      <c r="G6182" s="39"/>
      <c r="H6182" s="2">
        <v>0</v>
      </c>
      <c r="I6182" s="2">
        <v>1.13586956521739</v>
      </c>
      <c r="J6182" s="2">
        <v>0.95506473724295504</v>
      </c>
      <c r="K6182" s="2">
        <v>0.565217391304348</v>
      </c>
      <c r="L6182" s="2">
        <v>2.7173913043478302</v>
      </c>
      <c r="M6182" s="2">
        <v>0</v>
      </c>
      <c r="N6182" s="2">
        <v>0</v>
      </c>
      <c r="O6182" s="2">
        <v>4.8266304347826097</v>
      </c>
      <c r="P6182" s="2">
        <v>8.6005434782608692</v>
      </c>
      <c r="Q6182" s="2">
        <v>0</v>
      </c>
      <c r="R6182" s="2">
        <v>7.2315308453922302</v>
      </c>
      <c r="S6182" s="2">
        <v>2.9130434782608701</v>
      </c>
      <c r="T6182" s="2">
        <v>19.961956521739101</v>
      </c>
      <c r="U6182" s="2">
        <v>19.233815689261199</v>
      </c>
      <c r="V6182" s="2">
        <v>0.46315217391304297</v>
      </c>
      <c r="W6182" s="2">
        <v>7.4265217391304397</v>
      </c>
      <c r="X6182" s="2">
        <v>0</v>
      </c>
      <c r="Y6182" s="2">
        <v>6.6338156892612297</v>
      </c>
      <c r="Z6182" s="2">
        <v>7.3993478260869603</v>
      </c>
      <c r="AA6182" s="2">
        <v>6.5942391304347803</v>
      </c>
      <c r="AB6182" s="2">
        <v>0</v>
      </c>
      <c r="AC6182" s="2">
        <v>11.766123381568899</v>
      </c>
      <c r="AD6182" s="2">
        <v>0.25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t="s">
        <v>15523</v>
      </c>
      <c r="AL6182" s="39">
        <v>3</v>
      </c>
    </row>
    <row r="6183" spans="1:38" x14ac:dyDescent="0.2">
      <c r="A6183" t="s">
        <v>15200</v>
      </c>
      <c r="B6183" t="s">
        <v>15524</v>
      </c>
      <c r="C6183" t="s">
        <v>5027</v>
      </c>
      <c r="D6183" t="s">
        <v>159</v>
      </c>
      <c r="E6183" s="2">
        <v>34.195652173912997</v>
      </c>
      <c r="F6183" s="2">
        <v>4.9565217391304301</v>
      </c>
      <c r="G6183" s="39"/>
      <c r="H6183" s="2">
        <v>8.6967577876668791</v>
      </c>
      <c r="I6183" s="2">
        <v>0.69565217391304301</v>
      </c>
      <c r="J6183" s="2">
        <v>1.22059758423395</v>
      </c>
      <c r="K6183" s="2">
        <v>0.54347826086956497</v>
      </c>
      <c r="L6183" s="2">
        <v>1.84532608695652</v>
      </c>
      <c r="M6183" s="2">
        <v>0</v>
      </c>
      <c r="N6183" s="2">
        <v>0</v>
      </c>
      <c r="O6183" s="2">
        <v>1.07021739130435</v>
      </c>
      <c r="P6183" s="2">
        <v>4.9565217391304301</v>
      </c>
      <c r="Q6183" s="2">
        <v>0</v>
      </c>
      <c r="R6183" s="2">
        <v>8.6967577876668791</v>
      </c>
      <c r="S6183" s="2">
        <v>0</v>
      </c>
      <c r="T6183" s="2">
        <v>15.566739130434801</v>
      </c>
      <c r="U6183" s="2">
        <v>27.313541004450101</v>
      </c>
      <c r="V6183" s="2">
        <v>3.1295652173913</v>
      </c>
      <c r="W6183" s="2">
        <v>0.1275</v>
      </c>
      <c r="X6183" s="2">
        <v>0</v>
      </c>
      <c r="Y6183" s="2">
        <v>5.7148760330578501</v>
      </c>
      <c r="Z6183" s="2">
        <v>1.5929347826086999</v>
      </c>
      <c r="AA6183" s="2">
        <v>1.9261956521739101</v>
      </c>
      <c r="AB6183" s="2">
        <v>0</v>
      </c>
      <c r="AC6183" s="2">
        <v>6.1746980292434799</v>
      </c>
      <c r="AD6183" s="2">
        <v>0</v>
      </c>
      <c r="AE6183" s="2">
        <v>4.6956521739130404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t="s">
        <v>15525</v>
      </c>
      <c r="AL6183" s="39">
        <v>3</v>
      </c>
    </row>
    <row r="6184" spans="1:38" x14ac:dyDescent="0.2">
      <c r="A6184" t="s">
        <v>15200</v>
      </c>
      <c r="B6184" t="s">
        <v>15526</v>
      </c>
      <c r="C6184" t="s">
        <v>15371</v>
      </c>
      <c r="D6184" t="s">
        <v>719</v>
      </c>
      <c r="E6184" s="2">
        <v>107.695652173913</v>
      </c>
      <c r="F6184" s="2">
        <v>5.2173913043478297</v>
      </c>
      <c r="G6184" s="39"/>
      <c r="H6184" s="2">
        <v>2.90674202664513</v>
      </c>
      <c r="I6184" s="2">
        <v>0.52173913043478304</v>
      </c>
      <c r="J6184" s="2">
        <v>0.29067420266451399</v>
      </c>
      <c r="K6184" s="2">
        <v>0.72282608695652195</v>
      </c>
      <c r="L6184" s="2">
        <v>2.3478260869565202</v>
      </c>
      <c r="M6184" s="2">
        <v>0</v>
      </c>
      <c r="N6184" s="2">
        <v>0</v>
      </c>
      <c r="O6184" s="2">
        <v>5.62586956521739</v>
      </c>
      <c r="P6184" s="2">
        <v>10.755108695652201</v>
      </c>
      <c r="Q6184" s="2">
        <v>0</v>
      </c>
      <c r="R6184" s="2">
        <v>5.9919459023011701</v>
      </c>
      <c r="S6184" s="2">
        <v>5.1413043478260896</v>
      </c>
      <c r="T6184" s="2">
        <v>3.9251086956521699</v>
      </c>
      <c r="U6184" s="2">
        <v>5.0511303996770298</v>
      </c>
      <c r="V6184" s="2">
        <v>5.1555434782608698</v>
      </c>
      <c r="W6184" s="2">
        <v>10.922608695652199</v>
      </c>
      <c r="X6184" s="2">
        <v>0</v>
      </c>
      <c r="Y6184" s="2">
        <v>8.9575494549858696</v>
      </c>
      <c r="Z6184" s="2">
        <v>2.2369565217391298</v>
      </c>
      <c r="AA6184" s="2">
        <v>12.352499999999999</v>
      </c>
      <c r="AB6184" s="2">
        <v>0</v>
      </c>
      <c r="AC6184" s="2">
        <v>8.1281590633831193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t="s">
        <v>15527</v>
      </c>
      <c r="AL6184" s="39">
        <v>3</v>
      </c>
    </row>
    <row r="6185" spans="1:38" x14ac:dyDescent="0.2">
      <c r="A6185" t="s">
        <v>15200</v>
      </c>
      <c r="B6185" t="s">
        <v>15528</v>
      </c>
      <c r="C6185" t="s">
        <v>5127</v>
      </c>
      <c r="D6185" t="s">
        <v>159</v>
      </c>
      <c r="E6185" s="2">
        <v>131.48913043478299</v>
      </c>
      <c r="F6185" s="2">
        <v>6.0869565217391299</v>
      </c>
      <c r="G6185" s="39"/>
      <c r="H6185" s="2">
        <v>2.7775481524344898</v>
      </c>
      <c r="I6185" s="2">
        <v>0.23913043478260901</v>
      </c>
      <c r="J6185" s="2">
        <v>0.10911796313135499</v>
      </c>
      <c r="K6185" s="2">
        <v>0.42391304347826098</v>
      </c>
      <c r="L6185" s="2">
        <v>3.6684782608695699</v>
      </c>
      <c r="M6185" s="2">
        <v>0</v>
      </c>
      <c r="N6185" s="2">
        <v>0</v>
      </c>
      <c r="O6185" s="2">
        <v>1.7897826086956501</v>
      </c>
      <c r="P6185" s="2">
        <v>5.3043478260869596</v>
      </c>
      <c r="Q6185" s="2">
        <v>5.5217391304347796</v>
      </c>
      <c r="R6185" s="2">
        <v>4.9400677854013404</v>
      </c>
      <c r="S6185" s="2">
        <v>4.4239130434782599</v>
      </c>
      <c r="T6185" s="2">
        <v>10.429347826087</v>
      </c>
      <c r="U6185" s="2">
        <v>6.7777134826816603</v>
      </c>
      <c r="V6185" s="2">
        <v>5.9538043478260896</v>
      </c>
      <c r="W6185" s="2">
        <v>15.070652173913</v>
      </c>
      <c r="X6185" s="2">
        <v>0</v>
      </c>
      <c r="Y6185" s="2">
        <v>9.5937009175828702</v>
      </c>
      <c r="Z6185" s="2">
        <v>5.0171739130434796</v>
      </c>
      <c r="AA6185" s="2">
        <v>11.9565217391304</v>
      </c>
      <c r="AB6185" s="2">
        <v>0</v>
      </c>
      <c r="AC6185" s="2">
        <v>7.7452922212118702</v>
      </c>
      <c r="AD6185" s="2">
        <v>0</v>
      </c>
      <c r="AE6185" s="2">
        <v>0</v>
      </c>
      <c r="AF6185" s="2">
        <v>0</v>
      </c>
      <c r="AG6185" s="2">
        <v>0</v>
      </c>
      <c r="AH6185" s="2">
        <v>0.19565217391304299</v>
      </c>
      <c r="AI6185" s="2">
        <v>0</v>
      </c>
      <c r="AJ6185" s="2">
        <v>0</v>
      </c>
      <c r="AK6185" t="s">
        <v>15529</v>
      </c>
      <c r="AL6185" s="39">
        <v>3</v>
      </c>
    </row>
    <row r="6186" spans="1:38" x14ac:dyDescent="0.2">
      <c r="A6186" t="s">
        <v>15200</v>
      </c>
      <c r="B6186" t="s">
        <v>15530</v>
      </c>
      <c r="C6186" t="s">
        <v>15228</v>
      </c>
      <c r="D6186" t="s">
        <v>15229</v>
      </c>
      <c r="E6186" s="2">
        <v>155.184782608696</v>
      </c>
      <c r="F6186" s="2">
        <v>4.8695652173913002</v>
      </c>
      <c r="G6186" s="39"/>
      <c r="H6186" s="2">
        <v>1.8827484765707101</v>
      </c>
      <c r="I6186" s="2">
        <v>2.60869565217391</v>
      </c>
      <c r="J6186" s="2">
        <v>1.0086152553057399</v>
      </c>
      <c r="K6186" s="2">
        <v>1.10326086956522</v>
      </c>
      <c r="L6186" s="2">
        <v>6.7909782608695703</v>
      </c>
      <c r="M6186" s="2">
        <v>0</v>
      </c>
      <c r="N6186" s="2">
        <v>0</v>
      </c>
      <c r="O6186" s="2">
        <v>7.7402173913043502</v>
      </c>
      <c r="P6186" s="2">
        <v>4.9565217391304301</v>
      </c>
      <c r="Q6186" s="2">
        <v>10</v>
      </c>
      <c r="R6186" s="2">
        <v>5.7827274637528898</v>
      </c>
      <c r="S6186" s="2">
        <v>4.3478260869565197</v>
      </c>
      <c r="T6186" s="2">
        <v>20.021739130434799</v>
      </c>
      <c r="U6186" s="2">
        <v>9.4221475099810892</v>
      </c>
      <c r="V6186" s="2">
        <v>8.1110869565217403</v>
      </c>
      <c r="W6186" s="2">
        <v>13.886847826086999</v>
      </c>
      <c r="X6186" s="2">
        <v>0</v>
      </c>
      <c r="Y6186" s="2">
        <v>8.5051901660012597</v>
      </c>
      <c r="Z6186" s="2">
        <v>14.2055434782609</v>
      </c>
      <c r="AA6186" s="2">
        <v>13.7953260869565</v>
      </c>
      <c r="AB6186" s="2">
        <v>0</v>
      </c>
      <c r="AC6186" s="2">
        <v>10.8261399453667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t="s">
        <v>15531</v>
      </c>
      <c r="AL6186" s="39">
        <v>3</v>
      </c>
    </row>
    <row r="6187" spans="1:38" x14ac:dyDescent="0.2">
      <c r="A6187" t="s">
        <v>15200</v>
      </c>
      <c r="B6187" t="s">
        <v>15532</v>
      </c>
      <c r="C6187" t="s">
        <v>15228</v>
      </c>
      <c r="D6187" t="s">
        <v>15207</v>
      </c>
      <c r="E6187" s="2">
        <v>99.880434782608702</v>
      </c>
      <c r="F6187" s="2">
        <v>5.2173913043478297</v>
      </c>
      <c r="G6187" s="39"/>
      <c r="H6187" s="2">
        <v>3.1341821743388798</v>
      </c>
      <c r="I6187" s="2">
        <v>0</v>
      </c>
      <c r="J6187" s="2">
        <v>0</v>
      </c>
      <c r="K6187" s="2">
        <v>0</v>
      </c>
      <c r="L6187" s="2">
        <v>0</v>
      </c>
      <c r="M6187" s="2">
        <v>0</v>
      </c>
      <c r="N6187" s="2">
        <v>0</v>
      </c>
      <c r="O6187" s="2">
        <v>14.9386956521739</v>
      </c>
      <c r="P6187" s="2">
        <v>4.3043478260869596</v>
      </c>
      <c r="Q6187" s="2">
        <v>5.7880434782608701</v>
      </c>
      <c r="R6187" s="2">
        <v>6.0626836434867801</v>
      </c>
      <c r="S6187" s="2">
        <v>10.415760869565201</v>
      </c>
      <c r="T6187" s="2">
        <v>9.5885869565217394</v>
      </c>
      <c r="U6187" s="2">
        <v>12.016976820110999</v>
      </c>
      <c r="V6187" s="2">
        <v>10.7798913043478</v>
      </c>
      <c r="W6187" s="2">
        <v>11.7030434782609</v>
      </c>
      <c r="X6187" s="2">
        <v>0</v>
      </c>
      <c r="Y6187" s="2">
        <v>13.505909239307901</v>
      </c>
      <c r="Z6187" s="2">
        <v>14.798913043478301</v>
      </c>
      <c r="AA6187" s="2">
        <v>9.2528260869565209</v>
      </c>
      <c r="AB6187" s="2">
        <v>0</v>
      </c>
      <c r="AC6187" s="2">
        <v>14.448318641854399</v>
      </c>
      <c r="AD6187" s="2">
        <v>0</v>
      </c>
      <c r="AE6187" s="2">
        <v>0</v>
      </c>
      <c r="AF6187" s="2">
        <v>0</v>
      </c>
      <c r="AG6187" s="2">
        <v>1.77858695652174</v>
      </c>
      <c r="AH6187" s="2">
        <v>0</v>
      </c>
      <c r="AI6187" s="2">
        <v>0</v>
      </c>
      <c r="AJ6187" s="2">
        <v>0</v>
      </c>
      <c r="AK6187" t="s">
        <v>15533</v>
      </c>
      <c r="AL6187" s="39">
        <v>3</v>
      </c>
    </row>
    <row r="6188" spans="1:38" x14ac:dyDescent="0.2">
      <c r="A6188" t="s">
        <v>15200</v>
      </c>
      <c r="B6188" t="s">
        <v>15534</v>
      </c>
      <c r="C6188" t="s">
        <v>15535</v>
      </c>
      <c r="D6188" t="s">
        <v>15203</v>
      </c>
      <c r="E6188" s="2">
        <v>123.619565217391</v>
      </c>
      <c r="F6188" s="2">
        <v>5.3641304347826102</v>
      </c>
      <c r="G6188" s="39"/>
      <c r="H6188" s="2">
        <v>2.6035346874175702</v>
      </c>
      <c r="I6188" s="2">
        <v>0</v>
      </c>
      <c r="J6188" s="2">
        <v>0</v>
      </c>
      <c r="K6188" s="2">
        <v>0</v>
      </c>
      <c r="L6188" s="2">
        <v>0</v>
      </c>
      <c r="M6188" s="2">
        <v>0</v>
      </c>
      <c r="N6188" s="2">
        <v>0</v>
      </c>
      <c r="O6188" s="2">
        <v>5.0217391304347796</v>
      </c>
      <c r="P6188" s="2">
        <v>0</v>
      </c>
      <c r="Q6188" s="2">
        <v>9.5135869565217401</v>
      </c>
      <c r="R6188" s="2">
        <v>4.6175151675019803</v>
      </c>
      <c r="S6188" s="2">
        <v>4.8777173913043503</v>
      </c>
      <c r="T6188" s="2">
        <v>9.7010869565217401</v>
      </c>
      <c r="U6188" s="2">
        <v>7.0759694012134</v>
      </c>
      <c r="V6188" s="2">
        <v>22.508152173913</v>
      </c>
      <c r="W6188" s="2">
        <v>2.4293478260869601</v>
      </c>
      <c r="X6188" s="2">
        <v>0</v>
      </c>
      <c r="Y6188" s="2">
        <v>12.1036665787391</v>
      </c>
      <c r="Z6188" s="2">
        <v>18.831521739130402</v>
      </c>
      <c r="AA6188" s="2">
        <v>8.3614130434782599</v>
      </c>
      <c r="AB6188" s="2">
        <v>0</v>
      </c>
      <c r="AC6188" s="2">
        <v>13.198364547612799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t="s">
        <v>15536</v>
      </c>
      <c r="AL6188" s="39">
        <v>3</v>
      </c>
    </row>
    <row r="6189" spans="1:38" x14ac:dyDescent="0.2">
      <c r="A6189" t="s">
        <v>15200</v>
      </c>
      <c r="B6189" t="s">
        <v>15537</v>
      </c>
      <c r="C6189" t="s">
        <v>15538</v>
      </c>
      <c r="D6189" t="s">
        <v>15203</v>
      </c>
      <c r="E6189" s="2">
        <v>44.684782608695599</v>
      </c>
      <c r="F6189" s="2">
        <v>6</v>
      </c>
      <c r="G6189" s="39"/>
      <c r="H6189" s="2">
        <v>8.0564339576745301</v>
      </c>
      <c r="I6189" s="2">
        <v>0.23913043478260901</v>
      </c>
      <c r="J6189" s="2">
        <v>0.32108975918268101</v>
      </c>
      <c r="K6189" s="2">
        <v>0.49402173913043501</v>
      </c>
      <c r="L6189" s="2">
        <v>1.2309782608695701</v>
      </c>
      <c r="M6189" s="2">
        <v>0</v>
      </c>
      <c r="N6189" s="2">
        <v>0</v>
      </c>
      <c r="O6189" s="2">
        <v>11.171847826086999</v>
      </c>
      <c r="P6189" s="2">
        <v>5.8357608695652203</v>
      </c>
      <c r="Q6189" s="2">
        <v>0</v>
      </c>
      <c r="R6189" s="2">
        <v>7.8359036730722504</v>
      </c>
      <c r="S6189" s="2">
        <v>0</v>
      </c>
      <c r="T6189" s="2">
        <v>9.3884782608695705</v>
      </c>
      <c r="U6189" s="2">
        <v>12.6062758452931</v>
      </c>
      <c r="V6189" s="2">
        <v>10.9916304347826</v>
      </c>
      <c r="W6189" s="2">
        <v>6.70978260869565</v>
      </c>
      <c r="X6189" s="2">
        <v>0</v>
      </c>
      <c r="Y6189" s="2">
        <v>23.7683775237169</v>
      </c>
      <c r="Z6189" s="2">
        <v>17.462934782608698</v>
      </c>
      <c r="AA6189" s="2">
        <v>0.602173913043478</v>
      </c>
      <c r="AB6189" s="2">
        <v>0</v>
      </c>
      <c r="AC6189" s="2">
        <v>24.256725857455599</v>
      </c>
      <c r="AD6189" s="2">
        <v>0</v>
      </c>
      <c r="AE6189" s="2">
        <v>6.25108695652174</v>
      </c>
      <c r="AF6189" s="2">
        <v>0</v>
      </c>
      <c r="AG6189" s="2">
        <v>0</v>
      </c>
      <c r="AH6189" s="2">
        <v>2.79054347826087</v>
      </c>
      <c r="AI6189" s="2">
        <v>0</v>
      </c>
      <c r="AJ6189" s="2">
        <v>0</v>
      </c>
      <c r="AK6189" t="s">
        <v>15539</v>
      </c>
      <c r="AL6189" s="39">
        <v>3</v>
      </c>
    </row>
    <row r="6190" spans="1:38" x14ac:dyDescent="0.2">
      <c r="A6190" t="s">
        <v>15200</v>
      </c>
      <c r="B6190" t="s">
        <v>15540</v>
      </c>
      <c r="C6190" t="s">
        <v>15428</v>
      </c>
      <c r="D6190" t="s">
        <v>15253</v>
      </c>
      <c r="E6190" s="2">
        <v>101.630434782609</v>
      </c>
      <c r="F6190" s="2">
        <v>5.5652173913043503</v>
      </c>
      <c r="G6190" s="39"/>
      <c r="H6190" s="2">
        <v>3.2855614973262002</v>
      </c>
      <c r="I6190" s="2">
        <v>0.82065217391304301</v>
      </c>
      <c r="J6190" s="2">
        <v>0.48449197860962601</v>
      </c>
      <c r="K6190" s="2">
        <v>0.40217391304347799</v>
      </c>
      <c r="L6190" s="2">
        <v>3.70380434782609</v>
      </c>
      <c r="M6190" s="2">
        <v>0</v>
      </c>
      <c r="N6190" s="2">
        <v>0</v>
      </c>
      <c r="O6190" s="2">
        <v>3.8189130434782599</v>
      </c>
      <c r="P6190" s="2">
        <v>4.5217391304347796</v>
      </c>
      <c r="Q6190" s="2">
        <v>0</v>
      </c>
      <c r="R6190" s="2">
        <v>2.66951871657754</v>
      </c>
      <c r="S6190" s="2">
        <v>5.0434782608695699</v>
      </c>
      <c r="T6190" s="2">
        <v>10.695652173913</v>
      </c>
      <c r="U6190" s="2">
        <v>9.2919786096256693</v>
      </c>
      <c r="V6190" s="2">
        <v>5.8420652173913004</v>
      </c>
      <c r="W6190" s="2">
        <v>8.7146739130434803</v>
      </c>
      <c r="X6190" s="2">
        <v>0</v>
      </c>
      <c r="Y6190" s="2">
        <v>8.5939251336898401</v>
      </c>
      <c r="Z6190" s="2">
        <v>5.6584782608695701</v>
      </c>
      <c r="AA6190" s="2">
        <v>3.6014130434782601</v>
      </c>
      <c r="AB6190" s="2">
        <v>0</v>
      </c>
      <c r="AC6190" s="2">
        <v>5.46680213903743</v>
      </c>
      <c r="AD6190" s="2">
        <v>0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t="s">
        <v>15541</v>
      </c>
      <c r="AL6190" s="39">
        <v>3</v>
      </c>
    </row>
    <row r="6191" spans="1:38" x14ac:dyDescent="0.2">
      <c r="A6191" t="s">
        <v>15200</v>
      </c>
      <c r="B6191" t="s">
        <v>15542</v>
      </c>
      <c r="C6191" t="s">
        <v>15216</v>
      </c>
      <c r="D6191" t="s">
        <v>159</v>
      </c>
      <c r="E6191" s="2">
        <v>123.815217391304</v>
      </c>
      <c r="F6191" s="2">
        <v>5.2065217391304301</v>
      </c>
      <c r="G6191" s="39"/>
      <c r="H6191" s="2">
        <v>2.5230445088227502</v>
      </c>
      <c r="I6191" s="2">
        <v>0</v>
      </c>
      <c r="J6191" s="2">
        <v>0</v>
      </c>
      <c r="K6191" s="2">
        <v>0</v>
      </c>
      <c r="L6191" s="2">
        <v>0</v>
      </c>
      <c r="M6191" s="2">
        <v>0</v>
      </c>
      <c r="N6191" s="2">
        <v>0</v>
      </c>
      <c r="O6191" s="2">
        <v>6.6820652173913002</v>
      </c>
      <c r="P6191" s="2">
        <v>3.4429347826086998</v>
      </c>
      <c r="Q6191" s="2">
        <v>5.2989130434782599</v>
      </c>
      <c r="R6191" s="2">
        <v>4.2362391361601297</v>
      </c>
      <c r="S6191" s="2">
        <v>5.3858695652173898</v>
      </c>
      <c r="T6191" s="2">
        <v>13.3451086956522</v>
      </c>
      <c r="U6191" s="2">
        <v>9.0769028180142204</v>
      </c>
      <c r="V6191" s="2">
        <v>17.8586956521739</v>
      </c>
      <c r="W6191" s="2">
        <v>8.6413043478260896</v>
      </c>
      <c r="X6191" s="2">
        <v>0</v>
      </c>
      <c r="Y6191" s="2">
        <v>12.8417171451146</v>
      </c>
      <c r="Z6191" s="2">
        <v>18.326086956521699</v>
      </c>
      <c r="AA6191" s="2">
        <v>18.491847826087</v>
      </c>
      <c r="AB6191" s="2">
        <v>0</v>
      </c>
      <c r="AC6191" s="2">
        <v>17.8417171451146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t="s">
        <v>15543</v>
      </c>
      <c r="AL6191" s="39">
        <v>3</v>
      </c>
    </row>
    <row r="6192" spans="1:38" x14ac:dyDescent="0.2">
      <c r="A6192" t="s">
        <v>15200</v>
      </c>
      <c r="B6192" t="s">
        <v>15544</v>
      </c>
      <c r="C6192" t="s">
        <v>15228</v>
      </c>
      <c r="D6192" t="s">
        <v>15229</v>
      </c>
      <c r="E6192" s="2">
        <v>193.27173913043501</v>
      </c>
      <c r="F6192" s="2">
        <v>4.3478260869565197</v>
      </c>
      <c r="G6192" s="39"/>
      <c r="H6192" s="2">
        <v>1.3497553568415701</v>
      </c>
      <c r="I6192" s="2">
        <v>0.96739130434782605</v>
      </c>
      <c r="J6192" s="2">
        <v>0.30032056689725001</v>
      </c>
      <c r="K6192" s="2">
        <v>0</v>
      </c>
      <c r="L6192" s="2">
        <v>13.3941304347826</v>
      </c>
      <c r="M6192" s="2">
        <v>0</v>
      </c>
      <c r="N6192" s="2">
        <v>0</v>
      </c>
      <c r="O6192" s="2">
        <v>9.5364130434782606</v>
      </c>
      <c r="P6192" s="2">
        <v>5.3043478260869596</v>
      </c>
      <c r="Q6192" s="2">
        <v>13.6004347826087</v>
      </c>
      <c r="R6192" s="2">
        <v>5.8688712670828398</v>
      </c>
      <c r="S6192" s="2">
        <v>10.3461956521739</v>
      </c>
      <c r="T6192" s="2">
        <v>7.1542391304347799</v>
      </c>
      <c r="U6192" s="2">
        <v>5.4329002868230098</v>
      </c>
      <c r="V6192" s="2">
        <v>11.8770652173913</v>
      </c>
      <c r="W6192" s="2">
        <v>21.637608695652201</v>
      </c>
      <c r="X6192" s="2">
        <v>0</v>
      </c>
      <c r="Y6192" s="2">
        <v>10.404420448793701</v>
      </c>
      <c r="Z6192" s="2">
        <v>10.6186956521739</v>
      </c>
      <c r="AA6192" s="2">
        <v>15.5730434782609</v>
      </c>
      <c r="AB6192" s="2">
        <v>0</v>
      </c>
      <c r="AC6192" s="2">
        <v>8.1310612451493203</v>
      </c>
      <c r="AD6192" s="2">
        <v>0</v>
      </c>
      <c r="AE6192" s="2">
        <v>0</v>
      </c>
      <c r="AF6192" s="2">
        <v>0</v>
      </c>
      <c r="AG6192" s="2">
        <v>0</v>
      </c>
      <c r="AH6192" s="2">
        <v>57.717500000000001</v>
      </c>
      <c r="AI6192" s="2">
        <v>0</v>
      </c>
      <c r="AJ6192" s="2">
        <v>0</v>
      </c>
      <c r="AK6192" t="s">
        <v>15545</v>
      </c>
      <c r="AL6192" s="39">
        <v>3</v>
      </c>
    </row>
    <row r="6193" spans="1:38" x14ac:dyDescent="0.2">
      <c r="A6193" t="s">
        <v>15200</v>
      </c>
      <c r="B6193" t="s">
        <v>15546</v>
      </c>
      <c r="C6193" t="s">
        <v>13664</v>
      </c>
      <c r="D6193" t="s">
        <v>15213</v>
      </c>
      <c r="E6193" s="2">
        <v>81.978260869565204</v>
      </c>
      <c r="F6193" s="2">
        <v>3.47826086956522</v>
      </c>
      <c r="G6193" s="39"/>
      <c r="H6193" s="2">
        <v>2.5457438345266499</v>
      </c>
      <c r="I6193" s="2">
        <v>0.69565217391304301</v>
      </c>
      <c r="J6193" s="2">
        <v>0.50914876690532995</v>
      </c>
      <c r="K6193" s="2">
        <v>0.27173913043478298</v>
      </c>
      <c r="L6193" s="2">
        <v>2.10869565217391</v>
      </c>
      <c r="M6193" s="2">
        <v>0</v>
      </c>
      <c r="N6193" s="2">
        <v>0</v>
      </c>
      <c r="O6193" s="2">
        <v>0.119130434782609</v>
      </c>
      <c r="P6193" s="2">
        <v>4.7826086956521703</v>
      </c>
      <c r="Q6193" s="2">
        <v>0</v>
      </c>
      <c r="R6193" s="2">
        <v>3.5003977724741402</v>
      </c>
      <c r="S6193" s="2">
        <v>19.357500000000002</v>
      </c>
      <c r="T6193" s="2">
        <v>0</v>
      </c>
      <c r="U6193" s="2">
        <v>14.1677804295943</v>
      </c>
      <c r="V6193" s="2">
        <v>0</v>
      </c>
      <c r="W6193" s="2">
        <v>11.2238043478261</v>
      </c>
      <c r="X6193" s="2">
        <v>0</v>
      </c>
      <c r="Y6193" s="2">
        <v>8.2147175815433595</v>
      </c>
      <c r="Z6193" s="2">
        <v>2.7521739130434799</v>
      </c>
      <c r="AA6193" s="2">
        <v>0</v>
      </c>
      <c r="AB6193" s="2">
        <v>0</v>
      </c>
      <c r="AC6193" s="2">
        <v>2.0143198090692098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t="s">
        <v>15547</v>
      </c>
      <c r="AL6193" s="39">
        <v>3</v>
      </c>
    </row>
    <row r="6194" spans="1:38" x14ac:dyDescent="0.2">
      <c r="A6194" t="s">
        <v>15200</v>
      </c>
      <c r="B6194" t="s">
        <v>10486</v>
      </c>
      <c r="C6194" t="s">
        <v>15228</v>
      </c>
      <c r="D6194" t="s">
        <v>15207</v>
      </c>
      <c r="E6194" s="2">
        <v>17.304347826087</v>
      </c>
      <c r="F6194" s="2">
        <v>5.1304347826086998</v>
      </c>
      <c r="G6194" s="39"/>
      <c r="H6194" s="2">
        <v>17.788944723618101</v>
      </c>
      <c r="I6194" s="2">
        <v>0.41304347826087001</v>
      </c>
      <c r="J6194" s="2">
        <v>1.4321608040200999</v>
      </c>
      <c r="K6194" s="2">
        <v>9.7826086956521702E-2</v>
      </c>
      <c r="L6194" s="2">
        <v>1.0392391304347799</v>
      </c>
      <c r="M6194" s="2">
        <v>0</v>
      </c>
      <c r="N6194" s="2">
        <v>0</v>
      </c>
      <c r="O6194" s="2">
        <v>7.6086956521739094E-2</v>
      </c>
      <c r="P6194" s="2">
        <v>0</v>
      </c>
      <c r="Q6194" s="2">
        <v>5.5913043478260898</v>
      </c>
      <c r="R6194" s="2">
        <v>19.386934673366799</v>
      </c>
      <c r="S6194" s="2">
        <v>5.5217391304347796</v>
      </c>
      <c r="T6194" s="2">
        <v>9.5478260869565208</v>
      </c>
      <c r="U6194" s="2">
        <v>52.251256281407002</v>
      </c>
      <c r="V6194" s="2">
        <v>1.27717391304348</v>
      </c>
      <c r="W6194" s="2">
        <v>8.1521739130434798E-2</v>
      </c>
      <c r="X6194" s="2">
        <v>0</v>
      </c>
      <c r="Y6194" s="2">
        <v>4.7110552763819102</v>
      </c>
      <c r="Z6194" s="2">
        <v>4.6521739130434803</v>
      </c>
      <c r="AA6194" s="2">
        <v>0</v>
      </c>
      <c r="AB6194" s="2">
        <v>0</v>
      </c>
      <c r="AC6194" s="2">
        <v>16.130653266331699</v>
      </c>
      <c r="AD6194" s="2">
        <v>0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 t="s">
        <v>15548</v>
      </c>
      <c r="AL6194" s="39">
        <v>3</v>
      </c>
    </row>
    <row r="6195" spans="1:38" x14ac:dyDescent="0.2">
      <c r="A6195" t="s">
        <v>15200</v>
      </c>
      <c r="B6195" t="s">
        <v>15549</v>
      </c>
      <c r="C6195" t="s">
        <v>15228</v>
      </c>
      <c r="D6195" t="s">
        <v>15229</v>
      </c>
      <c r="E6195" s="2">
        <v>190.804347826087</v>
      </c>
      <c r="F6195" s="2">
        <v>4.8695652173913002</v>
      </c>
      <c r="G6195" s="39"/>
      <c r="H6195" s="2">
        <v>1.53127492309445</v>
      </c>
      <c r="I6195" s="2">
        <v>0.565217391304348</v>
      </c>
      <c r="J6195" s="2">
        <v>0.17773726785917701</v>
      </c>
      <c r="K6195" s="2">
        <v>0.95652173913043503</v>
      </c>
      <c r="L6195" s="2">
        <v>11.1516304347826</v>
      </c>
      <c r="M6195" s="2">
        <v>0</v>
      </c>
      <c r="N6195" s="2">
        <v>1.6956521739130399</v>
      </c>
      <c r="O6195" s="2">
        <v>17.1086956521739</v>
      </c>
      <c r="P6195" s="2">
        <v>5.4782608695652204</v>
      </c>
      <c r="Q6195" s="2">
        <v>7.8315217391304301</v>
      </c>
      <c r="R6195" s="2">
        <v>4.1853708556454396</v>
      </c>
      <c r="S6195" s="2">
        <v>5.4782608695652204</v>
      </c>
      <c r="T6195" s="2">
        <v>18.847826086956498</v>
      </c>
      <c r="U6195" s="2">
        <v>7.6495385667084399</v>
      </c>
      <c r="V6195" s="2">
        <v>6.91413043478261</v>
      </c>
      <c r="W6195" s="2">
        <v>12.414673913043501</v>
      </c>
      <c r="X6195" s="2">
        <v>0</v>
      </c>
      <c r="Y6195" s="2">
        <v>6.0781018571265797</v>
      </c>
      <c r="Z6195" s="2">
        <v>8.6766304347826093</v>
      </c>
      <c r="AA6195" s="2">
        <v>13.021739130434799</v>
      </c>
      <c r="AB6195" s="2">
        <v>0</v>
      </c>
      <c r="AC6195" s="2">
        <v>6.8232311723823598</v>
      </c>
      <c r="AD6195" s="2">
        <v>0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t="s">
        <v>15550</v>
      </c>
      <c r="AL6195" s="39">
        <v>3</v>
      </c>
    </row>
    <row r="6196" spans="1:38" x14ac:dyDescent="0.2">
      <c r="A6196" t="s">
        <v>15200</v>
      </c>
      <c r="B6196" t="s">
        <v>15551</v>
      </c>
      <c r="C6196" t="s">
        <v>15365</v>
      </c>
      <c r="D6196" t="s">
        <v>15366</v>
      </c>
      <c r="E6196" s="2">
        <v>70.315217391304301</v>
      </c>
      <c r="F6196" s="2">
        <v>5.3913043478260896</v>
      </c>
      <c r="G6196" s="39"/>
      <c r="H6196" s="2">
        <v>4.6004019168341301</v>
      </c>
      <c r="I6196" s="2">
        <v>0.32608695652173902</v>
      </c>
      <c r="J6196" s="2">
        <v>0.278250115937548</v>
      </c>
      <c r="K6196" s="2">
        <v>0.22826086956521699</v>
      </c>
      <c r="L6196" s="2">
        <v>3.6630434782608701</v>
      </c>
      <c r="M6196" s="2">
        <v>0</v>
      </c>
      <c r="N6196" s="2">
        <v>0</v>
      </c>
      <c r="O6196" s="2">
        <v>3.6405434782608701</v>
      </c>
      <c r="P6196" s="2">
        <v>0</v>
      </c>
      <c r="Q6196" s="2">
        <v>10.2309782608696</v>
      </c>
      <c r="R6196" s="2">
        <v>8.7300973875405798</v>
      </c>
      <c r="S6196" s="2">
        <v>4.2635869565217401</v>
      </c>
      <c r="T6196" s="2">
        <v>12.1684782608696</v>
      </c>
      <c r="U6196" s="2">
        <v>14.0214870922863</v>
      </c>
      <c r="V6196" s="2">
        <v>5.4407608695652199</v>
      </c>
      <c r="W6196" s="2">
        <v>5.73054347826087</v>
      </c>
      <c r="X6196" s="2">
        <v>0</v>
      </c>
      <c r="Y6196" s="2">
        <v>9.5324779718658199</v>
      </c>
      <c r="Z6196" s="2">
        <v>4.6711956521739104</v>
      </c>
      <c r="AA6196" s="2">
        <v>10.8566304347826</v>
      </c>
      <c r="AB6196" s="2">
        <v>0</v>
      </c>
      <c r="AC6196" s="2">
        <v>13.2498995207915</v>
      </c>
      <c r="AD6196" s="2">
        <v>0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t="s">
        <v>15552</v>
      </c>
      <c r="AL6196" s="39">
        <v>3</v>
      </c>
    </row>
    <row r="6197" spans="1:38" x14ac:dyDescent="0.2">
      <c r="A6197" t="s">
        <v>15200</v>
      </c>
      <c r="B6197" t="s">
        <v>15553</v>
      </c>
      <c r="C6197" t="s">
        <v>10620</v>
      </c>
      <c r="D6197" t="s">
        <v>916</v>
      </c>
      <c r="E6197" s="2">
        <v>194.554347826087</v>
      </c>
      <c r="F6197" s="2">
        <v>4.5706521739130404</v>
      </c>
      <c r="G6197" s="39"/>
      <c r="H6197" s="2">
        <v>1.4095759539639101</v>
      </c>
      <c r="I6197" s="2">
        <v>0.315217391304348</v>
      </c>
      <c r="J6197" s="2">
        <v>9.7212134756131593E-2</v>
      </c>
      <c r="K6197" s="2">
        <v>0.58695652173913004</v>
      </c>
      <c r="L6197" s="2">
        <v>10.9103260869565</v>
      </c>
      <c r="M6197" s="2">
        <v>0</v>
      </c>
      <c r="N6197" s="2">
        <v>0</v>
      </c>
      <c r="O6197" s="2">
        <v>8.1853260869565201</v>
      </c>
      <c r="P6197" s="2">
        <v>17.241847826087</v>
      </c>
      <c r="Q6197" s="2">
        <v>1.82880434782609</v>
      </c>
      <c r="R6197" s="2">
        <v>5.8813341527459597</v>
      </c>
      <c r="S6197" s="2">
        <v>4.5625</v>
      </c>
      <c r="T6197" s="2">
        <v>29.885869565217401</v>
      </c>
      <c r="U6197" s="2">
        <v>10.6237778646852</v>
      </c>
      <c r="V6197" s="2">
        <v>16.859673913043501</v>
      </c>
      <c r="W6197" s="2">
        <v>7.3147826086956496</v>
      </c>
      <c r="X6197" s="2">
        <v>0</v>
      </c>
      <c r="Y6197" s="2">
        <v>7.4553327001508496</v>
      </c>
      <c r="Z6197" s="2">
        <v>5.9914130434782598</v>
      </c>
      <c r="AA6197" s="2">
        <v>13.5991304347826</v>
      </c>
      <c r="AB6197" s="2">
        <v>0</v>
      </c>
      <c r="AC6197" s="2">
        <v>6.0416671322420203</v>
      </c>
      <c r="AD6197" s="2">
        <v>0</v>
      </c>
      <c r="AE6197" s="2">
        <v>0</v>
      </c>
      <c r="AF6197" s="2">
        <v>0</v>
      </c>
      <c r="AG6197" s="2">
        <v>0</v>
      </c>
      <c r="AH6197" s="2">
        <v>28.294347826087002</v>
      </c>
      <c r="AI6197" s="2">
        <v>0</v>
      </c>
      <c r="AJ6197" s="2">
        <v>0</v>
      </c>
      <c r="AK6197" t="s">
        <v>15554</v>
      </c>
      <c r="AL6197" s="39">
        <v>3</v>
      </c>
    </row>
    <row r="6198" spans="1:38" x14ac:dyDescent="0.2">
      <c r="A6198" t="s">
        <v>15200</v>
      </c>
      <c r="B6198" t="s">
        <v>15555</v>
      </c>
      <c r="C6198" t="s">
        <v>15556</v>
      </c>
      <c r="D6198" t="s">
        <v>1173</v>
      </c>
      <c r="E6198" s="2">
        <v>57.869565217391298</v>
      </c>
      <c r="F6198" s="2">
        <v>3.5652173913043499</v>
      </c>
      <c r="G6198" s="39"/>
      <c r="H6198" s="2">
        <v>3.6964688204357601</v>
      </c>
      <c r="I6198" s="2">
        <v>0.38576086956521699</v>
      </c>
      <c r="J6198" s="2">
        <v>0.39996243425995498</v>
      </c>
      <c r="K6198" s="2">
        <v>0.26086956521739102</v>
      </c>
      <c r="L6198" s="2">
        <v>2.7760869565217399</v>
      </c>
      <c r="M6198" s="2">
        <v>0</v>
      </c>
      <c r="N6198" s="2">
        <v>0</v>
      </c>
      <c r="O6198" s="2">
        <v>5.2372826086956499</v>
      </c>
      <c r="P6198" s="2">
        <v>5.4021739130434803</v>
      </c>
      <c r="Q6198" s="2">
        <v>0</v>
      </c>
      <c r="R6198" s="2">
        <v>5.6010518407212597</v>
      </c>
      <c r="S6198" s="2">
        <v>5.2391304347826102</v>
      </c>
      <c r="T6198" s="2">
        <v>32.8288043478261</v>
      </c>
      <c r="U6198" s="2">
        <v>39.469383921863297</v>
      </c>
      <c r="V6198" s="2">
        <v>4.0982608695652196</v>
      </c>
      <c r="W6198" s="2">
        <v>5.1158695652173902</v>
      </c>
      <c r="X6198" s="2">
        <v>0</v>
      </c>
      <c r="Y6198" s="2">
        <v>9.5533433508640098</v>
      </c>
      <c r="Z6198" s="2">
        <v>5.9771739130434796</v>
      </c>
      <c r="AA6198" s="2">
        <v>9.6042391304347792</v>
      </c>
      <c r="AB6198" s="2">
        <v>0</v>
      </c>
      <c r="AC6198" s="2">
        <v>16.155033809166</v>
      </c>
      <c r="AD6198" s="2">
        <v>0</v>
      </c>
      <c r="AE6198" s="2">
        <v>0</v>
      </c>
      <c r="AF6198" s="2">
        <v>0</v>
      </c>
      <c r="AG6198" s="2">
        <v>0</v>
      </c>
      <c r="AH6198" s="2">
        <v>24.005434782608699</v>
      </c>
      <c r="AI6198" s="2">
        <v>0</v>
      </c>
      <c r="AJ6198" s="2">
        <v>0</v>
      </c>
      <c r="AK6198" t="s">
        <v>15557</v>
      </c>
      <c r="AL6198" s="39">
        <v>3</v>
      </c>
    </row>
    <row r="6199" spans="1:38" x14ac:dyDescent="0.2">
      <c r="A6199" t="s">
        <v>15200</v>
      </c>
      <c r="B6199" t="s">
        <v>15558</v>
      </c>
      <c r="C6199" t="s">
        <v>15559</v>
      </c>
      <c r="D6199" t="s">
        <v>15207</v>
      </c>
      <c r="E6199" s="2">
        <v>82.097826086956502</v>
      </c>
      <c r="F6199" s="2">
        <v>5.5163043478260896</v>
      </c>
      <c r="G6199" s="39"/>
      <c r="H6199" s="2">
        <v>4.0315106580166802</v>
      </c>
      <c r="I6199" s="2">
        <v>0.48913043478260898</v>
      </c>
      <c r="J6199" s="2">
        <v>0.35747385144975502</v>
      </c>
      <c r="K6199" s="2">
        <v>0.24456521739130399</v>
      </c>
      <c r="L6199" s="2">
        <v>4.3641304347826102</v>
      </c>
      <c r="M6199" s="2">
        <v>0</v>
      </c>
      <c r="N6199" s="2">
        <v>0</v>
      </c>
      <c r="O6199" s="2">
        <v>4.8925000000000001</v>
      </c>
      <c r="P6199" s="2">
        <v>3.45923913043478</v>
      </c>
      <c r="Q6199" s="2">
        <v>9.5081521739130395</v>
      </c>
      <c r="R6199" s="2">
        <v>9.4770289951012892</v>
      </c>
      <c r="S6199" s="2">
        <v>5.0516304347826102</v>
      </c>
      <c r="T6199" s="2">
        <v>12.353260869565201</v>
      </c>
      <c r="U6199" s="2">
        <v>12.720111214087099</v>
      </c>
      <c r="V6199" s="2">
        <v>9.9685869565217402</v>
      </c>
      <c r="W6199" s="2">
        <v>5.8269565217391301</v>
      </c>
      <c r="X6199" s="2">
        <v>0</v>
      </c>
      <c r="Y6199" s="2">
        <v>11.5439428041838</v>
      </c>
      <c r="Z6199" s="2">
        <v>4.7683695652173901</v>
      </c>
      <c r="AA6199" s="2">
        <v>7.8747826086956501</v>
      </c>
      <c r="AB6199" s="2">
        <v>0</v>
      </c>
      <c r="AC6199" s="2">
        <v>9.2400635509069193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t="s">
        <v>15560</v>
      </c>
      <c r="AL6199" s="39">
        <v>3</v>
      </c>
    </row>
    <row r="6200" spans="1:38" x14ac:dyDescent="0.2">
      <c r="A6200" t="s">
        <v>15200</v>
      </c>
      <c r="B6200" t="s">
        <v>15561</v>
      </c>
      <c r="C6200" t="s">
        <v>15562</v>
      </c>
      <c r="D6200" t="s">
        <v>15366</v>
      </c>
      <c r="E6200" s="2">
        <v>113.60869565217401</v>
      </c>
      <c r="F6200" s="2">
        <v>5.3913043478260896</v>
      </c>
      <c r="G6200" s="39"/>
      <c r="H6200" s="2">
        <v>2.8473019517795599</v>
      </c>
      <c r="I6200" s="2">
        <v>0.3125</v>
      </c>
      <c r="J6200" s="2">
        <v>0.16504018369689999</v>
      </c>
      <c r="K6200" s="2">
        <v>0.36413043478260898</v>
      </c>
      <c r="L6200" s="2">
        <v>8.3641304347826093</v>
      </c>
      <c r="M6200" s="2">
        <v>0</v>
      </c>
      <c r="N6200" s="2">
        <v>0</v>
      </c>
      <c r="O6200" s="2">
        <v>5.4511956521739098</v>
      </c>
      <c r="P6200" s="2">
        <v>4.6440217391304301</v>
      </c>
      <c r="Q6200" s="2">
        <v>10.057065217391299</v>
      </c>
      <c r="R6200" s="2">
        <v>7.7640642939150402</v>
      </c>
      <c r="S6200" s="2">
        <v>4.6440217391304301</v>
      </c>
      <c r="T6200" s="2">
        <v>27.331521739130402</v>
      </c>
      <c r="U6200" s="2">
        <v>16.8871986222732</v>
      </c>
      <c r="V6200" s="2">
        <v>12.486630434782599</v>
      </c>
      <c r="W6200" s="2">
        <v>6.8467391304347798</v>
      </c>
      <c r="X6200" s="2">
        <v>0</v>
      </c>
      <c r="Y6200" s="2">
        <v>10.210505166475301</v>
      </c>
      <c r="Z6200" s="2">
        <v>13.4451086956522</v>
      </c>
      <c r="AA6200" s="2">
        <v>14.120869565217401</v>
      </c>
      <c r="AB6200" s="2">
        <v>0</v>
      </c>
      <c r="AC6200" s="2">
        <v>14.558381171067699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t="s">
        <v>15563</v>
      </c>
      <c r="AL6200" s="39">
        <v>3</v>
      </c>
    </row>
    <row r="6201" spans="1:38" x14ac:dyDescent="0.2">
      <c r="A6201" t="s">
        <v>15200</v>
      </c>
      <c r="B6201" t="s">
        <v>15564</v>
      </c>
      <c r="C6201" t="s">
        <v>15565</v>
      </c>
      <c r="D6201" t="s">
        <v>916</v>
      </c>
      <c r="E6201" s="2">
        <v>64.902173913043498</v>
      </c>
      <c r="F6201" s="2">
        <v>5.2989130434782599</v>
      </c>
      <c r="G6201" s="39"/>
      <c r="H6201" s="2">
        <v>4.8986769385362603</v>
      </c>
      <c r="I6201" s="2">
        <v>0.32608695652173902</v>
      </c>
      <c r="J6201" s="2">
        <v>0.30145704237146198</v>
      </c>
      <c r="K6201" s="2">
        <v>0.19565217391304299</v>
      </c>
      <c r="L6201" s="2">
        <v>1.5434782608695701</v>
      </c>
      <c r="M6201" s="2">
        <v>0</v>
      </c>
      <c r="N6201" s="2">
        <v>0</v>
      </c>
      <c r="O6201" s="2">
        <v>4.0347826086956502</v>
      </c>
      <c r="P6201" s="2">
        <v>4.3125</v>
      </c>
      <c r="Q6201" s="2">
        <v>4.7880434782608701</v>
      </c>
      <c r="R6201" s="2">
        <v>8.4131636241835501</v>
      </c>
      <c r="S6201" s="2">
        <v>3.8070652173913002</v>
      </c>
      <c r="T6201" s="2">
        <v>18.475543478260899</v>
      </c>
      <c r="U6201" s="2">
        <v>20.599564562049899</v>
      </c>
      <c r="V6201" s="2">
        <v>9.5735869565217406</v>
      </c>
      <c r="W6201" s="2">
        <v>2.7979347826087002</v>
      </c>
      <c r="X6201" s="2">
        <v>0</v>
      </c>
      <c r="Y6201" s="2">
        <v>11.4370792162117</v>
      </c>
      <c r="Z6201" s="2">
        <v>7.6153260869565198</v>
      </c>
      <c r="AA6201" s="2">
        <v>11.66</v>
      </c>
      <c r="AB6201" s="2">
        <v>0</v>
      </c>
      <c r="AC6201" s="2">
        <v>17.8194272316195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t="s">
        <v>15566</v>
      </c>
      <c r="AL6201" s="39">
        <v>3</v>
      </c>
    </row>
    <row r="6202" spans="1:38" x14ac:dyDescent="0.2">
      <c r="A6202" t="s">
        <v>15200</v>
      </c>
      <c r="B6202" t="s">
        <v>15567</v>
      </c>
      <c r="C6202" t="s">
        <v>15568</v>
      </c>
      <c r="D6202" t="s">
        <v>1173</v>
      </c>
      <c r="E6202" s="2">
        <v>54.945652173912997</v>
      </c>
      <c r="F6202" s="2">
        <v>3.2880434782608701</v>
      </c>
      <c r="G6202" s="39"/>
      <c r="H6202" s="2">
        <v>3.59050445103858</v>
      </c>
      <c r="I6202" s="2">
        <v>0.5</v>
      </c>
      <c r="J6202" s="2">
        <v>0.54599406528189898</v>
      </c>
      <c r="K6202" s="2">
        <v>0.16304347826087001</v>
      </c>
      <c r="L6202" s="2">
        <v>0.87608695652173896</v>
      </c>
      <c r="M6202" s="2">
        <v>0</v>
      </c>
      <c r="N6202" s="2">
        <v>0</v>
      </c>
      <c r="O6202" s="2">
        <v>4.2447826086956502</v>
      </c>
      <c r="P6202" s="2">
        <v>4.9972826086956497</v>
      </c>
      <c r="Q6202" s="2">
        <v>6.7934782608695607E-2</v>
      </c>
      <c r="R6202" s="2">
        <v>5.5311572700296701</v>
      </c>
      <c r="S6202" s="2">
        <v>4.3206521739130404</v>
      </c>
      <c r="T6202" s="2">
        <v>16.576086956521699</v>
      </c>
      <c r="U6202" s="2">
        <v>22.818991097922801</v>
      </c>
      <c r="V6202" s="2">
        <v>2.33413043478261</v>
      </c>
      <c r="W6202" s="2">
        <v>3.2001086956521698</v>
      </c>
      <c r="X6202" s="2">
        <v>0</v>
      </c>
      <c r="Y6202" s="2">
        <v>6.0433234421364999</v>
      </c>
      <c r="Z6202" s="2">
        <v>4.8805434782608703</v>
      </c>
      <c r="AA6202" s="2">
        <v>7.0742391304347798</v>
      </c>
      <c r="AB6202" s="2">
        <v>0.97021739130434803</v>
      </c>
      <c r="AC6202" s="2">
        <v>14.1139465875371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t="s">
        <v>15569</v>
      </c>
      <c r="AL6202" s="39">
        <v>3</v>
      </c>
    </row>
    <row r="6203" spans="1:38" x14ac:dyDescent="0.2">
      <c r="A6203" t="s">
        <v>15200</v>
      </c>
      <c r="B6203" t="s">
        <v>15570</v>
      </c>
      <c r="C6203" t="s">
        <v>14546</v>
      </c>
      <c r="D6203" t="s">
        <v>15262</v>
      </c>
      <c r="E6203" s="2">
        <v>112.29347826087</v>
      </c>
      <c r="F6203" s="2">
        <v>5.3913043478260896</v>
      </c>
      <c r="G6203" s="39"/>
      <c r="H6203" s="2">
        <v>2.8806504694608499</v>
      </c>
      <c r="I6203" s="2">
        <v>5.7391304347826102</v>
      </c>
      <c r="J6203" s="2">
        <v>3.0664988868454199</v>
      </c>
      <c r="K6203" s="2">
        <v>0</v>
      </c>
      <c r="L6203" s="2">
        <v>0</v>
      </c>
      <c r="M6203" s="2">
        <v>0</v>
      </c>
      <c r="N6203" s="2">
        <v>0</v>
      </c>
      <c r="O6203" s="2">
        <v>1.95228260869565</v>
      </c>
      <c r="P6203" s="2">
        <v>3.7391304347826102</v>
      </c>
      <c r="Q6203" s="2">
        <v>0</v>
      </c>
      <c r="R6203" s="2">
        <v>1.9978704868841399</v>
      </c>
      <c r="S6203" s="2">
        <v>5.1243478260869599</v>
      </c>
      <c r="T6203" s="2">
        <v>14.0367391304348</v>
      </c>
      <c r="U6203" s="2">
        <v>10.2380408479334</v>
      </c>
      <c r="V6203" s="2">
        <v>7.4175000000000004</v>
      </c>
      <c r="W6203" s="2">
        <v>10.254673913043501</v>
      </c>
      <c r="X6203" s="2">
        <v>0</v>
      </c>
      <c r="Y6203" s="2">
        <v>9.4424934662665692</v>
      </c>
      <c r="Z6203" s="2">
        <v>2.2030434782608701</v>
      </c>
      <c r="AA6203" s="2">
        <v>13.6159782608696</v>
      </c>
      <c r="AB6203" s="2">
        <v>0</v>
      </c>
      <c r="AC6203" s="2">
        <v>8.4523279450198405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t="s">
        <v>15571</v>
      </c>
      <c r="AL6203" s="39">
        <v>3</v>
      </c>
    </row>
    <row r="6204" spans="1:38" x14ac:dyDescent="0.2">
      <c r="A6204" t="s">
        <v>15200</v>
      </c>
      <c r="B6204" t="s">
        <v>15572</v>
      </c>
      <c r="C6204" t="s">
        <v>15573</v>
      </c>
      <c r="D6204" t="s">
        <v>13578</v>
      </c>
      <c r="E6204" s="2">
        <v>102.934782608696</v>
      </c>
      <c r="F6204" s="2">
        <v>10.7584782608696</v>
      </c>
      <c r="G6204" s="39"/>
      <c r="H6204" s="2">
        <v>6.2710454065469898</v>
      </c>
      <c r="I6204" s="2">
        <v>0</v>
      </c>
      <c r="J6204" s="2">
        <v>0</v>
      </c>
      <c r="K6204" s="2">
        <v>0</v>
      </c>
      <c r="L6204" s="2">
        <v>2.1324999999999998</v>
      </c>
      <c r="M6204" s="2">
        <v>0</v>
      </c>
      <c r="N6204" s="2">
        <v>0</v>
      </c>
      <c r="O6204" s="2">
        <v>0.22771739130434801</v>
      </c>
      <c r="P6204" s="2">
        <v>0</v>
      </c>
      <c r="Q6204" s="2">
        <v>0</v>
      </c>
      <c r="R6204" s="2">
        <v>0</v>
      </c>
      <c r="S6204" s="2">
        <v>5.0434782608695699</v>
      </c>
      <c r="T6204" s="2">
        <v>19.156086956521701</v>
      </c>
      <c r="U6204" s="2">
        <v>14.1057655755016</v>
      </c>
      <c r="V6204" s="2">
        <v>1.4854347826087</v>
      </c>
      <c r="W6204" s="2">
        <v>14.673913043478301</v>
      </c>
      <c r="X6204" s="2">
        <v>0</v>
      </c>
      <c r="Y6204" s="2">
        <v>9.4191763463569202</v>
      </c>
      <c r="Z6204" s="2">
        <v>6.4765217391304404</v>
      </c>
      <c r="AA6204" s="2">
        <v>8.1709782608695694</v>
      </c>
      <c r="AB6204" s="2">
        <v>0</v>
      </c>
      <c r="AC6204" s="2">
        <v>8.5379303062301997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t="s">
        <v>15574</v>
      </c>
      <c r="AL6204" s="39">
        <v>3</v>
      </c>
    </row>
    <row r="6205" spans="1:38" x14ac:dyDescent="0.2">
      <c r="A6205" t="s">
        <v>15200</v>
      </c>
      <c r="B6205" t="s">
        <v>15575</v>
      </c>
      <c r="C6205" t="s">
        <v>15240</v>
      </c>
      <c r="D6205" t="s">
        <v>15241</v>
      </c>
      <c r="E6205" s="2">
        <v>88.989130434782595</v>
      </c>
      <c r="F6205" s="2">
        <v>4.6086956521739104</v>
      </c>
      <c r="G6205" s="39"/>
      <c r="H6205" s="2">
        <v>3.1073653352876498</v>
      </c>
      <c r="I6205" s="2">
        <v>0.65217391304347805</v>
      </c>
      <c r="J6205" s="2">
        <v>0.43972150971051699</v>
      </c>
      <c r="K6205" s="2">
        <v>0.79347826086956497</v>
      </c>
      <c r="L6205" s="2">
        <v>2.1739130434782599</v>
      </c>
      <c r="M6205" s="2">
        <v>0</v>
      </c>
      <c r="N6205" s="2">
        <v>0</v>
      </c>
      <c r="O6205" s="2">
        <v>4.6548913043478297</v>
      </c>
      <c r="P6205" s="2">
        <v>4.3478260869565197</v>
      </c>
      <c r="Q6205" s="2">
        <v>2.3940217391304301</v>
      </c>
      <c r="R6205" s="2">
        <v>4.5456211066324697</v>
      </c>
      <c r="S6205" s="2">
        <v>5.1304347826086998</v>
      </c>
      <c r="T6205" s="2">
        <v>9.3478260869565197</v>
      </c>
      <c r="U6205" s="2">
        <v>9.7618175155734708</v>
      </c>
      <c r="V6205" s="2">
        <v>4.1983695652173898</v>
      </c>
      <c r="W6205" s="2">
        <v>7.1005434782608701</v>
      </c>
      <c r="X6205" s="2">
        <v>0</v>
      </c>
      <c r="Y6205" s="2">
        <v>7.6181751557346997</v>
      </c>
      <c r="Z6205" s="2">
        <v>2.7146739130434798</v>
      </c>
      <c r="AA6205" s="2">
        <v>13.736413043478301</v>
      </c>
      <c r="AB6205" s="2">
        <v>0</v>
      </c>
      <c r="AC6205" s="2">
        <v>11.091975082447799</v>
      </c>
      <c r="AD6205" s="2">
        <v>0</v>
      </c>
      <c r="AE6205" s="2">
        <v>0</v>
      </c>
      <c r="AF6205" s="2">
        <v>0</v>
      </c>
      <c r="AG6205" s="2">
        <v>0</v>
      </c>
      <c r="AH6205" s="2">
        <v>3.5326086956521702E-2</v>
      </c>
      <c r="AI6205" s="2">
        <v>0</v>
      </c>
      <c r="AJ6205" s="2">
        <v>0</v>
      </c>
      <c r="AK6205" t="s">
        <v>15576</v>
      </c>
      <c r="AL6205" s="39">
        <v>3</v>
      </c>
    </row>
    <row r="6206" spans="1:38" x14ac:dyDescent="0.2">
      <c r="A6206" t="s">
        <v>15200</v>
      </c>
      <c r="B6206" t="s">
        <v>15577</v>
      </c>
      <c r="C6206" t="s">
        <v>15228</v>
      </c>
      <c r="D6206" t="s">
        <v>15229</v>
      </c>
      <c r="E6206" s="2">
        <v>21.880434782608699</v>
      </c>
      <c r="F6206" s="2">
        <v>5.5652173913043503</v>
      </c>
      <c r="G6206" s="39"/>
      <c r="H6206" s="2">
        <v>15.260804769001499</v>
      </c>
      <c r="I6206" s="2">
        <v>1.1304347826087</v>
      </c>
      <c r="J6206" s="2">
        <v>3.0998509687034299</v>
      </c>
      <c r="K6206" s="2">
        <v>0</v>
      </c>
      <c r="L6206" s="2">
        <v>1.90576086956522</v>
      </c>
      <c r="M6206" s="2">
        <v>0</v>
      </c>
      <c r="N6206" s="2">
        <v>0</v>
      </c>
      <c r="O6206" s="2">
        <v>0</v>
      </c>
      <c r="P6206" s="2">
        <v>3.7391304347826102</v>
      </c>
      <c r="Q6206" s="2">
        <v>0</v>
      </c>
      <c r="R6206" s="2">
        <v>10.2533532041729</v>
      </c>
      <c r="S6206" s="2">
        <v>0</v>
      </c>
      <c r="T6206" s="2">
        <v>9.4580434782608709</v>
      </c>
      <c r="U6206" s="2">
        <v>25.935618479880802</v>
      </c>
      <c r="V6206" s="2">
        <v>0.305217391304348</v>
      </c>
      <c r="W6206" s="2">
        <v>0.96467391304347805</v>
      </c>
      <c r="X6206" s="2">
        <v>0</v>
      </c>
      <c r="Y6206" s="2">
        <v>3.4822652757079</v>
      </c>
      <c r="Z6206" s="2">
        <v>0</v>
      </c>
      <c r="AA6206" s="2">
        <v>0.57065217391304301</v>
      </c>
      <c r="AB6206" s="2">
        <v>0</v>
      </c>
      <c r="AC6206" s="2">
        <v>1.56482861400894</v>
      </c>
      <c r="AD6206" s="2">
        <v>0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t="s">
        <v>15578</v>
      </c>
      <c r="AL6206" s="39">
        <v>3</v>
      </c>
    </row>
    <row r="6207" spans="1:38" x14ac:dyDescent="0.2">
      <c r="A6207" t="s">
        <v>15200</v>
      </c>
      <c r="B6207" t="s">
        <v>15579</v>
      </c>
      <c r="C6207" t="s">
        <v>15326</v>
      </c>
      <c r="D6207" t="s">
        <v>15207</v>
      </c>
      <c r="E6207" s="2">
        <v>69.510869565217405</v>
      </c>
      <c r="F6207" s="2">
        <v>4.6086956521739104</v>
      </c>
      <c r="G6207" s="39"/>
      <c r="H6207" s="2">
        <v>3.9781078967943699</v>
      </c>
      <c r="I6207" s="2">
        <v>0</v>
      </c>
      <c r="J6207" s="2">
        <v>0</v>
      </c>
      <c r="K6207" s="2">
        <v>0</v>
      </c>
      <c r="L6207" s="2">
        <v>4.6793478260869596</v>
      </c>
      <c r="M6207" s="2">
        <v>0</v>
      </c>
      <c r="N6207" s="2">
        <v>0</v>
      </c>
      <c r="O6207" s="2">
        <v>2.9266304347826102</v>
      </c>
      <c r="P6207" s="2">
        <v>6.9945652173913002</v>
      </c>
      <c r="Q6207" s="2">
        <v>0</v>
      </c>
      <c r="R6207" s="2">
        <v>6.03752931978108</v>
      </c>
      <c r="S6207" s="2">
        <v>0</v>
      </c>
      <c r="T6207" s="2">
        <v>14.7038043478261</v>
      </c>
      <c r="U6207" s="2">
        <v>12.6919468334636</v>
      </c>
      <c r="V6207" s="2">
        <v>10.320652173913</v>
      </c>
      <c r="W6207" s="2">
        <v>0</v>
      </c>
      <c r="X6207" s="2">
        <v>0</v>
      </c>
      <c r="Y6207" s="2">
        <v>8.9085222830336193</v>
      </c>
      <c r="Z6207" s="2">
        <v>4.4972826086956497</v>
      </c>
      <c r="AA6207" s="2">
        <v>15.6576086956522</v>
      </c>
      <c r="AB6207" s="2">
        <v>0</v>
      </c>
      <c r="AC6207" s="2">
        <v>17.3971853010164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t="s">
        <v>15580</v>
      </c>
      <c r="AL6207" s="39">
        <v>3</v>
      </c>
    </row>
    <row r="6208" spans="1:38" x14ac:dyDescent="0.2">
      <c r="A6208" t="s">
        <v>15200</v>
      </c>
      <c r="B6208" t="s">
        <v>15581</v>
      </c>
      <c r="C6208" t="s">
        <v>15256</v>
      </c>
      <c r="D6208" t="s">
        <v>15207</v>
      </c>
      <c r="E6208" s="2">
        <v>115.04347826087</v>
      </c>
      <c r="F6208" s="2">
        <v>5.5652173913043503</v>
      </c>
      <c r="G6208" s="39"/>
      <c r="H6208" s="2">
        <v>2.90249433106576</v>
      </c>
      <c r="I6208" s="2">
        <v>0</v>
      </c>
      <c r="J6208" s="2">
        <v>0</v>
      </c>
      <c r="K6208" s="2">
        <v>0</v>
      </c>
      <c r="L6208" s="2">
        <v>0</v>
      </c>
      <c r="M6208" s="2">
        <v>0</v>
      </c>
      <c r="N6208" s="2">
        <v>0</v>
      </c>
      <c r="O6208" s="2">
        <v>0</v>
      </c>
      <c r="P6208" s="2">
        <v>10.423913043478301</v>
      </c>
      <c r="Q6208" s="2">
        <v>0</v>
      </c>
      <c r="R6208" s="2">
        <v>5.4365079365079403</v>
      </c>
      <c r="S6208" s="2">
        <v>5.5652173913043503</v>
      </c>
      <c r="T6208" s="2">
        <v>15.2309782608696</v>
      </c>
      <c r="U6208" s="2">
        <v>10.846088435374099</v>
      </c>
      <c r="V6208" s="2">
        <v>0</v>
      </c>
      <c r="W6208" s="2">
        <v>0</v>
      </c>
      <c r="X6208" s="2">
        <v>0</v>
      </c>
      <c r="Y6208" s="2">
        <v>0</v>
      </c>
      <c r="Z6208" s="2">
        <v>0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s="2">
        <v>0</v>
      </c>
      <c r="AG6208" s="2">
        <v>0</v>
      </c>
      <c r="AH6208" s="2">
        <v>1.33423913043478</v>
      </c>
      <c r="AI6208" s="2">
        <v>0</v>
      </c>
      <c r="AJ6208" s="2">
        <v>0</v>
      </c>
      <c r="AK6208" t="s">
        <v>15582</v>
      </c>
      <c r="AL6208" s="39">
        <v>3</v>
      </c>
    </row>
    <row r="6209" spans="1:38" x14ac:dyDescent="0.2">
      <c r="A6209" t="s">
        <v>15200</v>
      </c>
      <c r="B6209" t="s">
        <v>15583</v>
      </c>
      <c r="C6209" t="s">
        <v>15339</v>
      </c>
      <c r="D6209" t="s">
        <v>159</v>
      </c>
      <c r="E6209" s="2">
        <v>100.434782608696</v>
      </c>
      <c r="F6209" s="2">
        <v>5.1304347826086998</v>
      </c>
      <c r="G6209" s="39"/>
      <c r="H6209" s="2">
        <v>3.06493506493507</v>
      </c>
      <c r="I6209" s="2">
        <v>0.565217391304348</v>
      </c>
      <c r="J6209" s="2">
        <v>0.337662337662338</v>
      </c>
      <c r="K6209" s="2">
        <v>0.67391304347826098</v>
      </c>
      <c r="L6209" s="2">
        <v>2.8695652173913002</v>
      </c>
      <c r="M6209" s="2">
        <v>0</v>
      </c>
      <c r="N6209" s="2">
        <v>0</v>
      </c>
      <c r="O6209" s="2">
        <v>4.7651086956521702</v>
      </c>
      <c r="P6209" s="2">
        <v>0.93565217391304301</v>
      </c>
      <c r="Q6209" s="2">
        <v>9.4375</v>
      </c>
      <c r="R6209" s="2">
        <v>6.1969480519480502</v>
      </c>
      <c r="S6209" s="2">
        <v>5.2173913043478297</v>
      </c>
      <c r="T6209" s="2">
        <v>10.2771739130435</v>
      </c>
      <c r="U6209" s="2">
        <v>9.2564935064935092</v>
      </c>
      <c r="V6209" s="2">
        <v>5.0239130434782604</v>
      </c>
      <c r="W6209" s="2">
        <v>6.9788043478260899</v>
      </c>
      <c r="X6209" s="2">
        <v>0</v>
      </c>
      <c r="Y6209" s="2">
        <v>7.1704545454545396</v>
      </c>
      <c r="Z6209" s="2">
        <v>6.0068478260869602</v>
      </c>
      <c r="AA6209" s="2">
        <v>7.1098913043478298</v>
      </c>
      <c r="AB6209" s="2">
        <v>0</v>
      </c>
      <c r="AC6209" s="2">
        <v>7.8359740259740303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t="s">
        <v>15584</v>
      </c>
      <c r="AL6209" s="39">
        <v>3</v>
      </c>
    </row>
    <row r="6210" spans="1:38" x14ac:dyDescent="0.2">
      <c r="A6210" t="s">
        <v>15200</v>
      </c>
      <c r="B6210" t="s">
        <v>15585</v>
      </c>
      <c r="C6210" t="s">
        <v>15586</v>
      </c>
      <c r="D6210" t="s">
        <v>159</v>
      </c>
      <c r="E6210" s="2">
        <v>146.09782608695701</v>
      </c>
      <c r="F6210" s="2">
        <v>7.1304347826086998</v>
      </c>
      <c r="G6210" s="39"/>
      <c r="H6210" s="2">
        <v>2.9283535451231302</v>
      </c>
      <c r="I6210" s="2">
        <v>1.1304347826087</v>
      </c>
      <c r="J6210" s="2">
        <v>0.464251171787813</v>
      </c>
      <c r="K6210" s="2">
        <v>1.1956521739130399</v>
      </c>
      <c r="L6210" s="2">
        <v>5.3913043478260896</v>
      </c>
      <c r="M6210" s="2">
        <v>0</v>
      </c>
      <c r="N6210" s="2">
        <v>0</v>
      </c>
      <c r="O6210" s="2">
        <v>5.2501086956521696</v>
      </c>
      <c r="P6210" s="2">
        <v>15.005652173913001</v>
      </c>
      <c r="Q6210" s="2">
        <v>0</v>
      </c>
      <c r="R6210" s="2">
        <v>6.1625771891972301</v>
      </c>
      <c r="S6210" s="2">
        <v>5.7391304347826102</v>
      </c>
      <c r="T6210" s="2">
        <v>16.1875</v>
      </c>
      <c r="U6210" s="2">
        <v>9.0049103489323699</v>
      </c>
      <c r="V6210" s="2">
        <v>16.0536956521739</v>
      </c>
      <c r="W6210" s="2">
        <v>3.1603260869565202</v>
      </c>
      <c r="X6210" s="2">
        <v>0</v>
      </c>
      <c r="Y6210" s="2">
        <v>7.8908860947846096</v>
      </c>
      <c r="Z6210" s="2">
        <v>13.336847826087</v>
      </c>
      <c r="AA6210" s="2">
        <v>12.6240217391304</v>
      </c>
      <c r="AB6210" s="2">
        <v>0</v>
      </c>
      <c r="AC6210" s="2">
        <v>10.6617067182501</v>
      </c>
      <c r="AD6210" s="2">
        <v>0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t="s">
        <v>15587</v>
      </c>
      <c r="AL6210" s="39">
        <v>3</v>
      </c>
    </row>
    <row r="6211" spans="1:38" x14ac:dyDescent="0.2">
      <c r="A6211" t="s">
        <v>15200</v>
      </c>
      <c r="B6211" t="s">
        <v>15588</v>
      </c>
      <c r="C6211" t="s">
        <v>10062</v>
      </c>
      <c r="D6211" t="s">
        <v>159</v>
      </c>
      <c r="E6211" s="2">
        <v>86.130434782608702</v>
      </c>
      <c r="F6211" s="2">
        <v>5.1304347826086998</v>
      </c>
      <c r="G6211" s="39"/>
      <c r="H6211" s="2">
        <v>3.5739525492175699</v>
      </c>
      <c r="I6211" s="2">
        <v>0.565217391304348</v>
      </c>
      <c r="J6211" s="2">
        <v>0.39374053508329099</v>
      </c>
      <c r="K6211" s="2">
        <v>0.44836956521739102</v>
      </c>
      <c r="L6211" s="2">
        <v>2.8695652173913002</v>
      </c>
      <c r="M6211" s="2">
        <v>0</v>
      </c>
      <c r="N6211" s="2">
        <v>0</v>
      </c>
      <c r="O6211" s="2">
        <v>5.50652173913043</v>
      </c>
      <c r="P6211" s="2">
        <v>0</v>
      </c>
      <c r="Q6211" s="2">
        <v>8.3233695652173907</v>
      </c>
      <c r="R6211" s="2">
        <v>5.7982079757698104</v>
      </c>
      <c r="S6211" s="2">
        <v>3.8260869565217401</v>
      </c>
      <c r="T6211" s="2">
        <v>12.538043478260899</v>
      </c>
      <c r="U6211" s="2">
        <v>11.399545683997999</v>
      </c>
      <c r="V6211" s="2">
        <v>4.8873913043478296</v>
      </c>
      <c r="W6211" s="2">
        <v>9.2259782608695708</v>
      </c>
      <c r="X6211" s="2">
        <v>0</v>
      </c>
      <c r="Y6211" s="2">
        <v>9.8316254416961097</v>
      </c>
      <c r="Z6211" s="2">
        <v>4.81336956521739</v>
      </c>
      <c r="AA6211" s="2">
        <v>9.9638043478260894</v>
      </c>
      <c r="AB6211" s="2">
        <v>0</v>
      </c>
      <c r="AC6211" s="2">
        <v>10.294043412418</v>
      </c>
      <c r="AD6211" s="2">
        <v>0</v>
      </c>
      <c r="AE6211" s="2">
        <v>0</v>
      </c>
      <c r="AF6211" s="2">
        <v>0</v>
      </c>
      <c r="AG6211" s="2">
        <v>0</v>
      </c>
      <c r="AH6211" s="2">
        <v>0</v>
      </c>
      <c r="AI6211" s="2">
        <v>0</v>
      </c>
      <c r="AJ6211" s="2">
        <v>0</v>
      </c>
      <c r="AK6211" t="s">
        <v>15589</v>
      </c>
      <c r="AL6211" s="39">
        <v>3</v>
      </c>
    </row>
    <row r="6212" spans="1:38" x14ac:dyDescent="0.2">
      <c r="A6212" t="s">
        <v>15200</v>
      </c>
      <c r="B6212" t="s">
        <v>15590</v>
      </c>
      <c r="C6212" t="s">
        <v>15591</v>
      </c>
      <c r="D6212" t="s">
        <v>159</v>
      </c>
      <c r="E6212" s="2">
        <v>160.73913043478299</v>
      </c>
      <c r="F6212" s="2">
        <v>3.6548913043478302</v>
      </c>
      <c r="G6212" s="39"/>
      <c r="H6212" s="2">
        <v>1.3642818501487699</v>
      </c>
      <c r="I6212" s="2">
        <v>0.42391304347826098</v>
      </c>
      <c r="J6212" s="2">
        <v>0.15823640789829599</v>
      </c>
      <c r="K6212" s="2">
        <v>0.70652173913043503</v>
      </c>
      <c r="L6212" s="2">
        <v>7.5108695652173898</v>
      </c>
      <c r="M6212" s="2">
        <v>0</v>
      </c>
      <c r="N6212" s="2">
        <v>0</v>
      </c>
      <c r="O6212" s="2">
        <v>8.7897826086956492</v>
      </c>
      <c r="P6212" s="2">
        <v>4.7201086956521703</v>
      </c>
      <c r="Q6212" s="2">
        <v>5.5625</v>
      </c>
      <c r="R6212" s="2">
        <v>3.8382472274817401</v>
      </c>
      <c r="S6212" s="2">
        <v>5.3913043478260896</v>
      </c>
      <c r="T6212" s="2">
        <v>25.972826086956498</v>
      </c>
      <c r="U6212" s="2">
        <v>11.7074655125778</v>
      </c>
      <c r="V6212" s="2">
        <v>12.078586956521701</v>
      </c>
      <c r="W6212" s="2">
        <v>10.221521739130401</v>
      </c>
      <c r="X6212" s="2">
        <v>0</v>
      </c>
      <c r="Y6212" s="2">
        <v>8.3240870976467392</v>
      </c>
      <c r="Z6212" s="2">
        <v>8.7392391304347807</v>
      </c>
      <c r="AA6212" s="2">
        <v>19.567717391304299</v>
      </c>
      <c r="AB6212" s="2">
        <v>0</v>
      </c>
      <c r="AC6212" s="2">
        <v>10.566296997565599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t="s">
        <v>15592</v>
      </c>
      <c r="AL6212" s="39">
        <v>3</v>
      </c>
    </row>
    <row r="6213" spans="1:38" x14ac:dyDescent="0.2">
      <c r="A6213" t="s">
        <v>15200</v>
      </c>
      <c r="B6213" t="s">
        <v>15593</v>
      </c>
      <c r="C6213" t="s">
        <v>15594</v>
      </c>
      <c r="D6213" t="s">
        <v>15213</v>
      </c>
      <c r="E6213" s="2">
        <v>70.739130434782595</v>
      </c>
      <c r="F6213" s="2">
        <v>5.1304347826086998</v>
      </c>
      <c r="G6213" s="39"/>
      <c r="H6213" s="2">
        <v>4.3515673017824197</v>
      </c>
      <c r="I6213" s="2">
        <v>0.70108695652173902</v>
      </c>
      <c r="J6213" s="2">
        <v>0.59465273509526695</v>
      </c>
      <c r="K6213" s="2">
        <v>0.47826086956521702</v>
      </c>
      <c r="L6213" s="2">
        <v>1.7255434782608701</v>
      </c>
      <c r="M6213" s="2">
        <v>0</v>
      </c>
      <c r="N6213" s="2">
        <v>0</v>
      </c>
      <c r="O6213" s="2">
        <v>2.52228260869565</v>
      </c>
      <c r="P6213" s="2">
        <v>4.8695652173913002</v>
      </c>
      <c r="Q6213" s="2">
        <v>0</v>
      </c>
      <c r="R6213" s="2">
        <v>4.1303011677934904</v>
      </c>
      <c r="S6213" s="2">
        <v>0.96771739130434797</v>
      </c>
      <c r="T6213" s="2">
        <v>7.6859782608695699</v>
      </c>
      <c r="U6213" s="2">
        <v>7.3399508297480001</v>
      </c>
      <c r="V6213" s="2">
        <v>3.5133695652173902</v>
      </c>
      <c r="W6213" s="2">
        <v>10.406195652173899</v>
      </c>
      <c r="X6213" s="2">
        <v>0</v>
      </c>
      <c r="Y6213" s="2">
        <v>11.806392132759701</v>
      </c>
      <c r="Z6213" s="2">
        <v>0.87652173913043496</v>
      </c>
      <c r="AA6213" s="2">
        <v>9.0903260869565194</v>
      </c>
      <c r="AB6213" s="2">
        <v>0</v>
      </c>
      <c r="AC6213" s="2">
        <v>8.4537492317148093</v>
      </c>
      <c r="AD6213" s="2">
        <v>0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t="s">
        <v>15595</v>
      </c>
      <c r="AL6213" s="39">
        <v>3</v>
      </c>
    </row>
    <row r="6214" spans="1:38" x14ac:dyDescent="0.2">
      <c r="A6214" t="s">
        <v>15200</v>
      </c>
      <c r="B6214" t="s">
        <v>15596</v>
      </c>
      <c r="C6214" t="s">
        <v>15461</v>
      </c>
      <c r="D6214" t="s">
        <v>15213</v>
      </c>
      <c r="E6214" s="2">
        <v>84.989130434782595</v>
      </c>
      <c r="F6214" s="2">
        <v>4.8695652173913002</v>
      </c>
      <c r="G6214" s="39"/>
      <c r="H6214" s="2">
        <v>3.4377797672336601</v>
      </c>
      <c r="I6214" s="2">
        <v>0.27717391304347799</v>
      </c>
      <c r="J6214" s="2">
        <v>0.195677196572452</v>
      </c>
      <c r="K6214" s="2">
        <v>0.282608695652174</v>
      </c>
      <c r="L6214" s="2">
        <v>2.6343478260869602</v>
      </c>
      <c r="M6214" s="2">
        <v>0</v>
      </c>
      <c r="N6214" s="2">
        <v>0</v>
      </c>
      <c r="O6214" s="2">
        <v>1.6928260869565199</v>
      </c>
      <c r="P6214" s="2">
        <v>5.3926086956521697</v>
      </c>
      <c r="Q6214" s="2">
        <v>0</v>
      </c>
      <c r="R6214" s="2">
        <v>3.80703414758921</v>
      </c>
      <c r="S6214" s="2">
        <v>23.093478260869599</v>
      </c>
      <c r="T6214" s="2">
        <v>0</v>
      </c>
      <c r="U6214" s="2">
        <v>16.3033636014836</v>
      </c>
      <c r="V6214" s="2">
        <v>1.59</v>
      </c>
      <c r="W6214" s="2">
        <v>10.870978260869601</v>
      </c>
      <c r="X6214" s="2">
        <v>0</v>
      </c>
      <c r="Y6214" s="2">
        <v>8.7971096048087993</v>
      </c>
      <c r="Z6214" s="2">
        <v>2.0919565217391298</v>
      </c>
      <c r="AA6214" s="2">
        <v>6.4382608695652204</v>
      </c>
      <c r="AB6214" s="2">
        <v>0</v>
      </c>
      <c r="AC6214" s="2">
        <v>6.0221000127893598</v>
      </c>
      <c r="AD6214" s="2">
        <v>0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 t="s">
        <v>15597</v>
      </c>
      <c r="AL6214" s="39">
        <v>3</v>
      </c>
    </row>
    <row r="6215" spans="1:38" x14ac:dyDescent="0.2">
      <c r="A6215" t="s">
        <v>15200</v>
      </c>
      <c r="B6215" t="s">
        <v>15598</v>
      </c>
      <c r="C6215" t="s">
        <v>15228</v>
      </c>
      <c r="D6215" t="s">
        <v>15207</v>
      </c>
      <c r="E6215" s="2">
        <v>21.684782608695699</v>
      </c>
      <c r="F6215" s="2">
        <v>5.0434782608695699</v>
      </c>
      <c r="G6215" s="39"/>
      <c r="H6215" s="2">
        <v>13.9548872180451</v>
      </c>
      <c r="I6215" s="2">
        <v>0.103260869565217</v>
      </c>
      <c r="J6215" s="2">
        <v>0.28571428571428598</v>
      </c>
      <c r="K6215" s="2">
        <v>0.173913043478261</v>
      </c>
      <c r="L6215" s="2">
        <v>0.40217391304347799</v>
      </c>
      <c r="M6215" s="2">
        <v>0</v>
      </c>
      <c r="N6215" s="2">
        <v>0</v>
      </c>
      <c r="O6215" s="2">
        <v>2.75</v>
      </c>
      <c r="P6215" s="2">
        <v>5.0760869565217401</v>
      </c>
      <c r="Q6215" s="2">
        <v>0</v>
      </c>
      <c r="R6215" s="2">
        <v>14.0451127819549</v>
      </c>
      <c r="S6215" s="2">
        <v>4.7934782608695699</v>
      </c>
      <c r="T6215" s="2">
        <v>11.8288043478261</v>
      </c>
      <c r="U6215" s="2">
        <v>45.9924812030075</v>
      </c>
      <c r="V6215" s="2">
        <v>3.8641304347826102</v>
      </c>
      <c r="W6215" s="2">
        <v>7.3152173913043503</v>
      </c>
      <c r="X6215" s="2">
        <v>0</v>
      </c>
      <c r="Y6215" s="2">
        <v>30.932330827067702</v>
      </c>
      <c r="Z6215" s="2">
        <v>1.8614130434782601</v>
      </c>
      <c r="AA6215" s="2">
        <v>5.3586956521739104</v>
      </c>
      <c r="AB6215" s="2">
        <v>0</v>
      </c>
      <c r="AC6215" s="2">
        <v>19.9774436090226</v>
      </c>
      <c r="AD6215" s="2">
        <v>0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t="s">
        <v>15599</v>
      </c>
      <c r="AL6215" s="39">
        <v>3</v>
      </c>
    </row>
    <row r="6216" spans="1:38" x14ac:dyDescent="0.2">
      <c r="A6216" t="s">
        <v>15200</v>
      </c>
      <c r="B6216" t="s">
        <v>15600</v>
      </c>
      <c r="C6216" t="s">
        <v>15236</v>
      </c>
      <c r="D6216" t="s">
        <v>15237</v>
      </c>
      <c r="E6216" s="2">
        <v>112.717391304348</v>
      </c>
      <c r="F6216" s="2">
        <v>5.0434782608695699</v>
      </c>
      <c r="G6216" s="39"/>
      <c r="H6216" s="2">
        <v>2.6846673095467701</v>
      </c>
      <c r="I6216" s="2">
        <v>0.63043478260869601</v>
      </c>
      <c r="J6216" s="2">
        <v>0.33558341369334599</v>
      </c>
      <c r="K6216" s="2">
        <v>0</v>
      </c>
      <c r="L6216" s="2">
        <v>3.2173913043478302</v>
      </c>
      <c r="M6216" s="2">
        <v>0</v>
      </c>
      <c r="N6216" s="2">
        <v>0</v>
      </c>
      <c r="O6216" s="2">
        <v>1.46695652173913</v>
      </c>
      <c r="P6216" s="2">
        <v>4.9565217391304301</v>
      </c>
      <c r="Q6216" s="2">
        <v>8.2229347826086894</v>
      </c>
      <c r="R6216" s="2">
        <v>7.0154869816779204</v>
      </c>
      <c r="S6216" s="2">
        <v>5.2588043478260902</v>
      </c>
      <c r="T6216" s="2">
        <v>9.8808695652173899</v>
      </c>
      <c r="U6216" s="2">
        <v>8.0589199614271898</v>
      </c>
      <c r="V6216" s="2">
        <v>4.20891304347826</v>
      </c>
      <c r="W6216" s="2">
        <v>1.0855434782608699</v>
      </c>
      <c r="X6216" s="2">
        <v>0</v>
      </c>
      <c r="Y6216" s="2">
        <v>2.8182642237222799</v>
      </c>
      <c r="Z6216" s="2">
        <v>9.66804347826087</v>
      </c>
      <c r="AA6216" s="2">
        <v>7.5970652173913003</v>
      </c>
      <c r="AB6216" s="2">
        <v>0</v>
      </c>
      <c r="AC6216" s="2">
        <v>9.19029893924783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t="s">
        <v>15601</v>
      </c>
      <c r="AL6216" s="39">
        <v>3</v>
      </c>
    </row>
    <row r="6217" spans="1:38" x14ac:dyDescent="0.2">
      <c r="A6217" t="s">
        <v>15200</v>
      </c>
      <c r="B6217" t="s">
        <v>15602</v>
      </c>
      <c r="C6217" t="s">
        <v>15228</v>
      </c>
      <c r="D6217" t="s">
        <v>15229</v>
      </c>
      <c r="E6217" s="2">
        <v>82.978260869565204</v>
      </c>
      <c r="F6217" s="2">
        <v>5.3043478260869596</v>
      </c>
      <c r="G6217" s="39"/>
      <c r="H6217" s="2">
        <v>3.8354728844642398</v>
      </c>
      <c r="I6217" s="2">
        <v>0.61956521739130399</v>
      </c>
      <c r="J6217" s="2">
        <v>0.44799580822635598</v>
      </c>
      <c r="K6217" s="2">
        <v>0.29347826086956502</v>
      </c>
      <c r="L6217" s="2">
        <v>2.7010869565217401</v>
      </c>
      <c r="M6217" s="2">
        <v>0</v>
      </c>
      <c r="N6217" s="2">
        <v>0</v>
      </c>
      <c r="O6217" s="2">
        <v>1.15217391304348</v>
      </c>
      <c r="P6217" s="2">
        <v>3.0434782608695699</v>
      </c>
      <c r="Q6217" s="2">
        <v>0</v>
      </c>
      <c r="R6217" s="2">
        <v>2.2006811632171899</v>
      </c>
      <c r="S6217" s="2">
        <v>4.7826086956521703</v>
      </c>
      <c r="T6217" s="2">
        <v>14.5896739130435</v>
      </c>
      <c r="U6217" s="2">
        <v>14.007728582656499</v>
      </c>
      <c r="V6217" s="2">
        <v>0.73641304347826098</v>
      </c>
      <c r="W6217" s="2">
        <v>5.5760869565217401</v>
      </c>
      <c r="X6217" s="2">
        <v>0</v>
      </c>
      <c r="Y6217" s="2">
        <v>4.5644485197799298</v>
      </c>
      <c r="Z6217" s="2">
        <v>1.4456521739130399</v>
      </c>
      <c r="AA6217" s="2">
        <v>3.97826086956522</v>
      </c>
      <c r="AB6217" s="2">
        <v>0</v>
      </c>
      <c r="AC6217" s="2">
        <v>3.9219282158763402</v>
      </c>
      <c r="AD6217" s="2">
        <v>0</v>
      </c>
      <c r="AE6217" s="2">
        <v>0</v>
      </c>
      <c r="AF6217" s="2">
        <v>0</v>
      </c>
      <c r="AG6217" s="2">
        <v>0</v>
      </c>
      <c r="AH6217" s="2">
        <v>0.15217391304347799</v>
      </c>
      <c r="AI6217" s="2">
        <v>0</v>
      </c>
      <c r="AJ6217" s="2">
        <v>0</v>
      </c>
      <c r="AK6217" t="s">
        <v>15603</v>
      </c>
      <c r="AL6217" s="39">
        <v>3</v>
      </c>
    </row>
    <row r="6218" spans="1:38" x14ac:dyDescent="0.2">
      <c r="A6218" t="s">
        <v>15200</v>
      </c>
      <c r="B6218" t="s">
        <v>15604</v>
      </c>
      <c r="C6218" t="s">
        <v>15605</v>
      </c>
      <c r="D6218" t="s">
        <v>15207</v>
      </c>
      <c r="E6218" s="2">
        <v>105.35869565217401</v>
      </c>
      <c r="F6218" s="2">
        <v>10.086956521739101</v>
      </c>
      <c r="G6218" s="39"/>
      <c r="H6218" s="2">
        <v>5.7443515939337697</v>
      </c>
      <c r="I6218" s="2">
        <v>1.13586956521739</v>
      </c>
      <c r="J6218" s="2">
        <v>0.64685855772206802</v>
      </c>
      <c r="K6218" s="2">
        <v>0.606304347826087</v>
      </c>
      <c r="L6218" s="2">
        <v>5.9885869565217398</v>
      </c>
      <c r="M6218" s="2">
        <v>0</v>
      </c>
      <c r="N6218" s="2">
        <v>0</v>
      </c>
      <c r="O6218" s="2">
        <v>4.2784782608695604</v>
      </c>
      <c r="P6218" s="2">
        <v>11.0434782608696</v>
      </c>
      <c r="Q6218" s="2">
        <v>0</v>
      </c>
      <c r="R6218" s="2">
        <v>6.28907458991024</v>
      </c>
      <c r="S6218" s="2">
        <v>5.1304347826086998</v>
      </c>
      <c r="T6218" s="2">
        <v>35.0889130434783</v>
      </c>
      <c r="U6218" s="2">
        <v>22.904240173321</v>
      </c>
      <c r="V6218" s="2">
        <v>14.8476086956522</v>
      </c>
      <c r="W6218" s="2">
        <v>0</v>
      </c>
      <c r="X6218" s="2">
        <v>0</v>
      </c>
      <c r="Y6218" s="2">
        <v>8.4554627050448801</v>
      </c>
      <c r="Z6218" s="2">
        <v>14.1847826086957</v>
      </c>
      <c r="AA6218" s="2">
        <v>1.87130434782609</v>
      </c>
      <c r="AB6218" s="2">
        <v>0</v>
      </c>
      <c r="AC6218" s="2">
        <v>9.1436706901888005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t="s">
        <v>15606</v>
      </c>
      <c r="AL6218" s="39">
        <v>3</v>
      </c>
    </row>
    <row r="6219" spans="1:38" x14ac:dyDescent="0.2">
      <c r="A6219" t="s">
        <v>15200</v>
      </c>
      <c r="B6219" t="s">
        <v>15607</v>
      </c>
      <c r="C6219" t="s">
        <v>1922</v>
      </c>
      <c r="D6219" t="s">
        <v>15414</v>
      </c>
      <c r="E6219" s="2">
        <v>51.923913043478301</v>
      </c>
      <c r="F6219" s="2">
        <v>5.1304347826086998</v>
      </c>
      <c r="G6219" s="39"/>
      <c r="H6219" s="2">
        <v>5.9284069499685996</v>
      </c>
      <c r="I6219" s="2">
        <v>0.35326086956521702</v>
      </c>
      <c r="J6219" s="2">
        <v>0.40820598702114302</v>
      </c>
      <c r="K6219" s="2">
        <v>0</v>
      </c>
      <c r="L6219" s="2">
        <v>0</v>
      </c>
      <c r="M6219" s="2">
        <v>0</v>
      </c>
      <c r="N6219" s="2">
        <v>0</v>
      </c>
      <c r="O6219" s="2">
        <v>1.62847826086957</v>
      </c>
      <c r="P6219" s="2">
        <v>1.2313043478260901</v>
      </c>
      <c r="Q6219" s="2">
        <v>0</v>
      </c>
      <c r="R6219" s="2">
        <v>1.42281766799246</v>
      </c>
      <c r="S6219" s="2">
        <v>4.4692391304347803</v>
      </c>
      <c r="T6219" s="2">
        <v>5.0054347826086998</v>
      </c>
      <c r="U6219" s="2">
        <v>10.948335775591399</v>
      </c>
      <c r="V6219" s="2">
        <v>1.0192391304347801</v>
      </c>
      <c r="W6219" s="2">
        <v>5.2356521739130404</v>
      </c>
      <c r="X6219" s="2">
        <v>0</v>
      </c>
      <c r="Y6219" s="2">
        <v>7.2277580071174397</v>
      </c>
      <c r="Z6219" s="2">
        <v>4.0914130434782603</v>
      </c>
      <c r="AA6219" s="2">
        <v>4.4032608695652202</v>
      </c>
      <c r="AB6219" s="2">
        <v>0</v>
      </c>
      <c r="AC6219" s="2">
        <v>9.8159095666736391</v>
      </c>
      <c r="AD6219" s="2">
        <v>0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t="s">
        <v>15608</v>
      </c>
      <c r="AL6219" s="39">
        <v>3</v>
      </c>
    </row>
    <row r="6220" spans="1:38" x14ac:dyDescent="0.2">
      <c r="A6220" t="s">
        <v>15200</v>
      </c>
      <c r="B6220" t="s">
        <v>15609</v>
      </c>
      <c r="C6220" t="s">
        <v>15610</v>
      </c>
      <c r="D6220" t="s">
        <v>15207</v>
      </c>
      <c r="E6220" s="2">
        <v>115.02173913043499</v>
      </c>
      <c r="F6220" s="2">
        <v>5.1304347826086998</v>
      </c>
      <c r="G6220" s="39"/>
      <c r="H6220" s="2">
        <v>2.6762426762426799</v>
      </c>
      <c r="I6220" s="2">
        <v>0</v>
      </c>
      <c r="J6220" s="2">
        <v>0</v>
      </c>
      <c r="K6220" s="2">
        <v>0</v>
      </c>
      <c r="L6220" s="2">
        <v>0</v>
      </c>
      <c r="M6220" s="2">
        <v>0</v>
      </c>
      <c r="N6220" s="2">
        <v>0</v>
      </c>
      <c r="O6220" s="2">
        <v>3.8719565217391301</v>
      </c>
      <c r="P6220" s="2">
        <v>8.0713043478260893</v>
      </c>
      <c r="Q6220" s="2">
        <v>0</v>
      </c>
      <c r="R6220" s="2">
        <v>4.2103194103194097</v>
      </c>
      <c r="S6220" s="2">
        <v>5.4782608695652204</v>
      </c>
      <c r="T6220" s="2">
        <v>14.432826086956499</v>
      </c>
      <c r="U6220" s="2">
        <v>10.386429786429799</v>
      </c>
      <c r="V6220" s="2">
        <v>5.0842391304347796</v>
      </c>
      <c r="W6220" s="2">
        <v>9.9520652173913007</v>
      </c>
      <c r="X6220" s="2">
        <v>0</v>
      </c>
      <c r="Y6220" s="2">
        <v>7.8435456435456397</v>
      </c>
      <c r="Z6220" s="2">
        <v>1.66869565217391</v>
      </c>
      <c r="AA6220" s="2">
        <v>10.773152173912999</v>
      </c>
      <c r="AB6220" s="2">
        <v>0</v>
      </c>
      <c r="AC6220" s="2">
        <v>6.4901719901719899</v>
      </c>
      <c r="AD6220" s="2">
        <v>0</v>
      </c>
      <c r="AE6220" s="2">
        <v>0</v>
      </c>
      <c r="AF6220" s="2">
        <v>0</v>
      </c>
      <c r="AG6220" s="2">
        <v>48.0876086956522</v>
      </c>
      <c r="AH6220" s="2">
        <v>4.8695652173913002</v>
      </c>
      <c r="AI6220" s="2">
        <v>0</v>
      </c>
      <c r="AJ6220" s="2">
        <v>0</v>
      </c>
      <c r="AK6220" t="s">
        <v>15611</v>
      </c>
      <c r="AL6220" s="39">
        <v>3</v>
      </c>
    </row>
    <row r="6221" spans="1:38" x14ac:dyDescent="0.2">
      <c r="A6221" t="s">
        <v>15200</v>
      </c>
      <c r="B6221" t="s">
        <v>15612</v>
      </c>
      <c r="C6221" t="s">
        <v>15302</v>
      </c>
      <c r="D6221" t="s">
        <v>15207</v>
      </c>
      <c r="E6221" s="2">
        <v>122.815217391304</v>
      </c>
      <c r="F6221" s="2">
        <v>5.2173913043478297</v>
      </c>
      <c r="G6221" s="39"/>
      <c r="H6221" s="2">
        <v>2.5488981325780999</v>
      </c>
      <c r="I6221" s="2">
        <v>0</v>
      </c>
      <c r="J6221" s="2">
        <v>0</v>
      </c>
      <c r="K6221" s="2">
        <v>0</v>
      </c>
      <c r="L6221" s="2">
        <v>0</v>
      </c>
      <c r="M6221" s="2">
        <v>0</v>
      </c>
      <c r="N6221" s="2">
        <v>0</v>
      </c>
      <c r="O6221" s="2">
        <v>0</v>
      </c>
      <c r="P6221" s="2">
        <v>10.576086956521699</v>
      </c>
      <c r="Q6221" s="2">
        <v>0</v>
      </c>
      <c r="R6221" s="2">
        <v>5.1668289229135302</v>
      </c>
      <c r="S6221" s="2">
        <v>5.2173913043478297</v>
      </c>
      <c r="T6221" s="2">
        <v>18.763586956521699</v>
      </c>
      <c r="U6221" s="2">
        <v>11.7156385520843</v>
      </c>
      <c r="V6221" s="2">
        <v>0</v>
      </c>
      <c r="W6221" s="2">
        <v>0</v>
      </c>
      <c r="X6221" s="2">
        <v>0</v>
      </c>
      <c r="Y6221" s="2">
        <v>0</v>
      </c>
      <c r="Z6221" s="2">
        <v>0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  <c r="AG6221" s="2">
        <v>0</v>
      </c>
      <c r="AH6221" s="2">
        <v>0.119565217391304</v>
      </c>
      <c r="AI6221" s="2">
        <v>0</v>
      </c>
      <c r="AJ6221" s="2">
        <v>0</v>
      </c>
      <c r="AK6221" t="s">
        <v>15613</v>
      </c>
      <c r="AL6221" s="39">
        <v>3</v>
      </c>
    </row>
    <row r="6222" spans="1:38" x14ac:dyDescent="0.2">
      <c r="A6222" t="s">
        <v>15200</v>
      </c>
      <c r="B6222" t="s">
        <v>15614</v>
      </c>
      <c r="C6222" t="s">
        <v>15346</v>
      </c>
      <c r="D6222" t="s">
        <v>15207</v>
      </c>
      <c r="E6222" s="2">
        <v>127.79347826087</v>
      </c>
      <c r="F6222" s="2">
        <v>5.3804347826086998</v>
      </c>
      <c r="G6222" s="39"/>
      <c r="H6222" s="2">
        <v>2.5261546312834899</v>
      </c>
      <c r="I6222" s="2">
        <v>0.70652173913043503</v>
      </c>
      <c r="J6222" s="2">
        <v>0.33171727481500402</v>
      </c>
      <c r="K6222" s="2">
        <v>0</v>
      </c>
      <c r="L6222" s="2">
        <v>2.6630434782608701</v>
      </c>
      <c r="M6222" s="2">
        <v>0</v>
      </c>
      <c r="N6222" s="2">
        <v>0</v>
      </c>
      <c r="O6222" s="2">
        <v>0.44293478260869601</v>
      </c>
      <c r="P6222" s="2">
        <v>6.4320652173913002</v>
      </c>
      <c r="Q6222" s="2">
        <v>0.92934782608695699</v>
      </c>
      <c r="R6222" s="2">
        <v>3.45623883643787</v>
      </c>
      <c r="S6222" s="2">
        <v>5.0217391304347796</v>
      </c>
      <c r="T6222" s="2">
        <v>23.0298913043478</v>
      </c>
      <c r="U6222" s="2">
        <v>13.170451645828001</v>
      </c>
      <c r="V6222" s="2">
        <v>5.4483695652173898</v>
      </c>
      <c r="W6222" s="2">
        <v>5.9864130434782599</v>
      </c>
      <c r="X6222" s="2">
        <v>0</v>
      </c>
      <c r="Y6222" s="2">
        <v>5.3687165093136002</v>
      </c>
      <c r="Z6222" s="2">
        <v>10.2934782608696</v>
      </c>
      <c r="AA6222" s="2">
        <v>0</v>
      </c>
      <c r="AB6222" s="2">
        <v>5.5326086956521703</v>
      </c>
      <c r="AC6222" s="2">
        <v>7.4304669558560796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t="s">
        <v>15615</v>
      </c>
      <c r="AL6222" s="39">
        <v>3</v>
      </c>
    </row>
    <row r="6223" spans="1:38" x14ac:dyDescent="0.2">
      <c r="A6223" t="s">
        <v>15200</v>
      </c>
      <c r="B6223" t="s">
        <v>15616</v>
      </c>
      <c r="C6223" t="s">
        <v>15302</v>
      </c>
      <c r="D6223" t="s">
        <v>15207</v>
      </c>
      <c r="E6223" s="2">
        <v>32.597826086956502</v>
      </c>
      <c r="F6223" s="2">
        <v>4.1739130434782599</v>
      </c>
      <c r="G6223" s="39"/>
      <c r="H6223" s="2">
        <v>7.6825608536178702</v>
      </c>
      <c r="I6223" s="2">
        <v>0.52173913043478304</v>
      </c>
      <c r="J6223" s="2">
        <v>0.960320106702234</v>
      </c>
      <c r="K6223" s="2">
        <v>0.25543478260869601</v>
      </c>
      <c r="L6223" s="2">
        <v>1.95467391304348</v>
      </c>
      <c r="M6223" s="2">
        <v>0</v>
      </c>
      <c r="N6223" s="2">
        <v>0</v>
      </c>
      <c r="O6223" s="2">
        <v>2.4239130434782599</v>
      </c>
      <c r="P6223" s="2">
        <v>5.1304347826086998</v>
      </c>
      <c r="Q6223" s="2">
        <v>27.698369565217401</v>
      </c>
      <c r="R6223" s="2">
        <v>60.425141713904601</v>
      </c>
      <c r="S6223" s="2">
        <v>0</v>
      </c>
      <c r="T6223" s="2">
        <v>9.7826086956521703</v>
      </c>
      <c r="U6223" s="2">
        <v>18.0060020006669</v>
      </c>
      <c r="V6223" s="2">
        <v>12.932065217391299</v>
      </c>
      <c r="W6223" s="2">
        <v>0</v>
      </c>
      <c r="X6223" s="2">
        <v>0</v>
      </c>
      <c r="Y6223" s="2">
        <v>23.802934311437099</v>
      </c>
      <c r="Z6223" s="2">
        <v>5.3559782608695699</v>
      </c>
      <c r="AA6223" s="2">
        <v>12.119565217391299</v>
      </c>
      <c r="AB6223" s="2">
        <v>0</v>
      </c>
      <c r="AC6223" s="2">
        <v>32.165721907302398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t="s">
        <v>15617</v>
      </c>
      <c r="AL6223" s="39">
        <v>3</v>
      </c>
    </row>
    <row r="6224" spans="1:38" x14ac:dyDescent="0.2">
      <c r="A6224" t="s">
        <v>15200</v>
      </c>
      <c r="B6224" t="s">
        <v>15618</v>
      </c>
      <c r="C6224" t="s">
        <v>12230</v>
      </c>
      <c r="D6224" t="s">
        <v>15619</v>
      </c>
      <c r="E6224" s="2">
        <v>116.586956521739</v>
      </c>
      <c r="F6224" s="2">
        <v>5.4782608695652204</v>
      </c>
      <c r="G6224" s="39"/>
      <c r="H6224" s="2">
        <v>2.8193175461495401</v>
      </c>
      <c r="I6224" s="2">
        <v>0</v>
      </c>
      <c r="J6224" s="2">
        <v>0</v>
      </c>
      <c r="K6224" s="2">
        <v>0</v>
      </c>
      <c r="L6224" s="2">
        <v>8.6621739130434801</v>
      </c>
      <c r="M6224" s="2">
        <v>0</v>
      </c>
      <c r="N6224" s="2">
        <v>0</v>
      </c>
      <c r="O6224" s="2">
        <v>4.7415217391304303</v>
      </c>
      <c r="P6224" s="2">
        <v>2.0869565217391299</v>
      </c>
      <c r="Q6224" s="2">
        <v>0</v>
      </c>
      <c r="R6224" s="2">
        <v>1.0740257318664901</v>
      </c>
      <c r="S6224" s="2">
        <v>2.6956521739130399</v>
      </c>
      <c r="T6224" s="2">
        <v>19.199021739130401</v>
      </c>
      <c r="U6224" s="2">
        <v>11.2678165206041</v>
      </c>
      <c r="V6224" s="2">
        <v>5.5352173913043501</v>
      </c>
      <c r="W6224" s="2">
        <v>12.255217391304299</v>
      </c>
      <c r="X6224" s="2">
        <v>0</v>
      </c>
      <c r="Y6224" s="2">
        <v>9.1556218534402394</v>
      </c>
      <c r="Z6224" s="2">
        <v>9.6344565217391303</v>
      </c>
      <c r="AA6224" s="2">
        <v>10.6605434782609</v>
      </c>
      <c r="AB6224" s="2">
        <v>0</v>
      </c>
      <c r="AC6224" s="2">
        <v>10.4445646093604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t="s">
        <v>15620</v>
      </c>
      <c r="AL6224" s="39">
        <v>3</v>
      </c>
    </row>
    <row r="6225" spans="1:38" x14ac:dyDescent="0.2">
      <c r="A6225" t="s">
        <v>15200</v>
      </c>
      <c r="B6225" t="s">
        <v>15621</v>
      </c>
      <c r="C6225" t="s">
        <v>15556</v>
      </c>
      <c r="D6225" t="s">
        <v>1173</v>
      </c>
      <c r="E6225" s="2">
        <v>69.010869565217405</v>
      </c>
      <c r="F6225" s="2">
        <v>5.1304347826086998</v>
      </c>
      <c r="G6225" s="39"/>
      <c r="H6225" s="2">
        <v>4.4605449677114501</v>
      </c>
      <c r="I6225" s="2">
        <v>0.39130434782608697</v>
      </c>
      <c r="J6225" s="2">
        <v>0.34021105685934799</v>
      </c>
      <c r="K6225" s="2">
        <v>0.36413043478260898</v>
      </c>
      <c r="L6225" s="2">
        <v>2.35326086956522</v>
      </c>
      <c r="M6225" s="2">
        <v>0</v>
      </c>
      <c r="N6225" s="2">
        <v>0</v>
      </c>
      <c r="O6225" s="2">
        <v>2.2581521739130399</v>
      </c>
      <c r="P6225" s="2">
        <v>5.1739130434782599</v>
      </c>
      <c r="Q6225" s="2">
        <v>0</v>
      </c>
      <c r="R6225" s="2">
        <v>4.4983461962513802</v>
      </c>
      <c r="S6225" s="2">
        <v>4.7826086956521703</v>
      </c>
      <c r="T6225" s="2">
        <v>7.6358695652173898</v>
      </c>
      <c r="U6225" s="2">
        <v>10.796975901716801</v>
      </c>
      <c r="V6225" s="2">
        <v>1.1875</v>
      </c>
      <c r="W6225" s="2">
        <v>3.2255434782608701</v>
      </c>
      <c r="X6225" s="2">
        <v>0</v>
      </c>
      <c r="Y6225" s="2">
        <v>3.8368246968026498</v>
      </c>
      <c r="Z6225" s="2">
        <v>1.8777173913043499</v>
      </c>
      <c r="AA6225" s="2">
        <v>5.1902173913043503</v>
      </c>
      <c r="AB6225" s="2">
        <v>0</v>
      </c>
      <c r="AC6225" s="2">
        <v>6.1450622145219702</v>
      </c>
      <c r="AD6225" s="2">
        <v>0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t="s">
        <v>15622</v>
      </c>
      <c r="AL6225" s="39">
        <v>3</v>
      </c>
    </row>
    <row r="6226" spans="1:38" x14ac:dyDescent="0.2">
      <c r="A6226" t="s">
        <v>15200</v>
      </c>
      <c r="B6226" t="s">
        <v>15623</v>
      </c>
      <c r="C6226" t="s">
        <v>5027</v>
      </c>
      <c r="D6226" t="s">
        <v>159</v>
      </c>
      <c r="E6226" s="2">
        <v>164.59782608695701</v>
      </c>
      <c r="F6226" s="2">
        <v>4.9402173913043503</v>
      </c>
      <c r="G6226" s="39"/>
      <c r="H6226" s="2">
        <v>1.800832067622</v>
      </c>
      <c r="I6226" s="2">
        <v>0</v>
      </c>
      <c r="J6226" s="2">
        <v>0</v>
      </c>
      <c r="K6226" s="2">
        <v>0</v>
      </c>
      <c r="L6226" s="2">
        <v>0</v>
      </c>
      <c r="M6226" s="2">
        <v>0</v>
      </c>
      <c r="N6226" s="2">
        <v>0</v>
      </c>
      <c r="O6226" s="2">
        <v>10.7309782608696</v>
      </c>
      <c r="P6226" s="2">
        <v>3.5597826086956501</v>
      </c>
      <c r="Q6226" s="2">
        <v>7.3940217391304301</v>
      </c>
      <c r="R6226" s="2">
        <v>3.9929340289242501</v>
      </c>
      <c r="S6226" s="2">
        <v>5.2364130434782599</v>
      </c>
      <c r="T6226" s="2">
        <v>20.576086956521699</v>
      </c>
      <c r="U6226" s="2">
        <v>9.4092980254903207</v>
      </c>
      <c r="V6226" s="2">
        <v>12.380434782608701</v>
      </c>
      <c r="W6226" s="2">
        <v>14.5163043478261</v>
      </c>
      <c r="X6226" s="2">
        <v>0</v>
      </c>
      <c r="Y6226" s="2">
        <v>9.8045301459420209</v>
      </c>
      <c r="Z6226" s="2">
        <v>18.111413043478301</v>
      </c>
      <c r="AA6226" s="2">
        <v>9.6684782608695592</v>
      </c>
      <c r="AB6226" s="2">
        <v>0</v>
      </c>
      <c r="AC6226" s="2">
        <v>10.126461071122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t="s">
        <v>15624</v>
      </c>
      <c r="AL6226" s="39">
        <v>3</v>
      </c>
    </row>
    <row r="6227" spans="1:38" x14ac:dyDescent="0.2">
      <c r="A6227" t="s">
        <v>15200</v>
      </c>
      <c r="B6227" t="s">
        <v>15625</v>
      </c>
      <c r="C6227" t="s">
        <v>15216</v>
      </c>
      <c r="D6227" t="s">
        <v>159</v>
      </c>
      <c r="E6227" s="2">
        <v>71.902173913043498</v>
      </c>
      <c r="F6227" s="2">
        <v>5.7391304347826102</v>
      </c>
      <c r="G6227" s="39"/>
      <c r="H6227" s="2">
        <v>4.7891156462584998</v>
      </c>
      <c r="I6227" s="2">
        <v>0.49456521739130399</v>
      </c>
      <c r="J6227" s="2">
        <v>0.41269841269841301</v>
      </c>
      <c r="K6227" s="2">
        <v>0.35</v>
      </c>
      <c r="L6227" s="2">
        <v>2.0298913043478302</v>
      </c>
      <c r="M6227" s="2">
        <v>0</v>
      </c>
      <c r="N6227" s="2">
        <v>0</v>
      </c>
      <c r="O6227" s="2">
        <v>1.2198913043478301</v>
      </c>
      <c r="P6227" s="2">
        <v>0</v>
      </c>
      <c r="Q6227" s="2">
        <v>12.913043478260899</v>
      </c>
      <c r="R6227" s="2">
        <v>10.7755102040816</v>
      </c>
      <c r="S6227" s="2">
        <v>3.7826086956521697E-2</v>
      </c>
      <c r="T6227" s="2">
        <v>10.923913043478301</v>
      </c>
      <c r="U6227" s="2">
        <v>9.1472108843537399</v>
      </c>
      <c r="V6227" s="2">
        <v>3.0680434782608699</v>
      </c>
      <c r="W6227" s="2">
        <v>5.0923913043478297</v>
      </c>
      <c r="X6227" s="2">
        <v>0</v>
      </c>
      <c r="Y6227" s="2">
        <v>6.8096145124716596</v>
      </c>
      <c r="Z6227" s="2">
        <v>4.7840217391304396</v>
      </c>
      <c r="AA6227" s="2">
        <v>10.621739130434801</v>
      </c>
      <c r="AB6227" s="2">
        <v>0</v>
      </c>
      <c r="AC6227" s="2">
        <v>12.855600907029499</v>
      </c>
      <c r="AD6227" s="2">
        <v>0</v>
      </c>
      <c r="AE6227" s="2">
        <v>0</v>
      </c>
      <c r="AF6227" s="2">
        <v>0</v>
      </c>
      <c r="AG6227" s="2">
        <v>45.043478260869598</v>
      </c>
      <c r="AH6227" s="2">
        <v>0</v>
      </c>
      <c r="AI6227" s="2">
        <v>0</v>
      </c>
      <c r="AJ6227" s="2">
        <v>0</v>
      </c>
      <c r="AK6227" t="s">
        <v>15626</v>
      </c>
      <c r="AL6227" s="39">
        <v>3</v>
      </c>
    </row>
    <row r="6228" spans="1:38" x14ac:dyDescent="0.2">
      <c r="A6228" t="s">
        <v>15200</v>
      </c>
      <c r="B6228" t="s">
        <v>15627</v>
      </c>
      <c r="C6228" t="s">
        <v>10620</v>
      </c>
      <c r="D6228" t="s">
        <v>916</v>
      </c>
      <c r="E6228" s="2">
        <v>15.1847826086957</v>
      </c>
      <c r="F6228" s="2">
        <v>5.3043478260869596</v>
      </c>
      <c r="G6228" s="39"/>
      <c r="H6228" s="2">
        <v>20.959198282032901</v>
      </c>
      <c r="I6228" s="2">
        <v>0</v>
      </c>
      <c r="J6228" s="2">
        <v>0</v>
      </c>
      <c r="K6228" s="2">
        <v>0.125326086956522</v>
      </c>
      <c r="L6228" s="2">
        <v>0</v>
      </c>
      <c r="M6228" s="2">
        <v>0</v>
      </c>
      <c r="N6228" s="2">
        <v>0</v>
      </c>
      <c r="O6228" s="2">
        <v>0.95413043478260895</v>
      </c>
      <c r="P6228" s="2">
        <v>0</v>
      </c>
      <c r="Q6228" s="2">
        <v>4.7282608695652204</v>
      </c>
      <c r="R6228" s="2">
        <v>18.6828919112384</v>
      </c>
      <c r="S6228" s="2">
        <v>0</v>
      </c>
      <c r="T6228" s="2">
        <v>2.49663043478261</v>
      </c>
      <c r="U6228" s="2">
        <v>9.8649964209019299</v>
      </c>
      <c r="V6228" s="2">
        <v>4.3503260869565201</v>
      </c>
      <c r="W6228" s="2">
        <v>1.1465217391304301</v>
      </c>
      <c r="X6228" s="2">
        <v>0</v>
      </c>
      <c r="Y6228" s="2">
        <v>21.719828203292799</v>
      </c>
      <c r="Z6228" s="2">
        <v>1.8722826086956501</v>
      </c>
      <c r="AA6228" s="2">
        <v>1.7969565217391299</v>
      </c>
      <c r="AB6228" s="2">
        <v>0</v>
      </c>
      <c r="AC6228" s="2">
        <v>14.498353614889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t="s">
        <v>15628</v>
      </c>
      <c r="AL6228" s="39">
        <v>3</v>
      </c>
    </row>
    <row r="6229" spans="1:38" x14ac:dyDescent="0.2">
      <c r="A6229" t="s">
        <v>15200</v>
      </c>
      <c r="B6229" t="s">
        <v>15629</v>
      </c>
      <c r="C6229" t="s">
        <v>15358</v>
      </c>
      <c r="D6229" t="s">
        <v>5379</v>
      </c>
      <c r="E6229" s="2">
        <v>94.510869565217405</v>
      </c>
      <c r="F6229" s="2">
        <v>5.5652173913043503</v>
      </c>
      <c r="G6229" s="39"/>
      <c r="H6229" s="2">
        <v>3.5330649798734899</v>
      </c>
      <c r="I6229" s="2">
        <v>0.78260869565217395</v>
      </c>
      <c r="J6229" s="2">
        <v>0.49683726279471002</v>
      </c>
      <c r="K6229" s="2">
        <v>0.35869565217391303</v>
      </c>
      <c r="L6229" s="2">
        <v>3.6847826086956501</v>
      </c>
      <c r="M6229" s="2">
        <v>0</v>
      </c>
      <c r="N6229" s="2">
        <v>0</v>
      </c>
      <c r="O6229" s="2">
        <v>3.2507608695652199</v>
      </c>
      <c r="P6229" s="2">
        <v>4.7472826086956497</v>
      </c>
      <c r="Q6229" s="2">
        <v>0</v>
      </c>
      <c r="R6229" s="2">
        <v>3.0138010350776301</v>
      </c>
      <c r="S6229" s="2">
        <v>4.4646739130434803</v>
      </c>
      <c r="T6229" s="2">
        <v>9.4347826086956506</v>
      </c>
      <c r="U6229" s="2">
        <v>8.8240368027602099</v>
      </c>
      <c r="V6229" s="2">
        <v>8.5086956521739108</v>
      </c>
      <c r="W6229" s="2">
        <v>10.549782608695701</v>
      </c>
      <c r="X6229" s="2">
        <v>0</v>
      </c>
      <c r="Y6229" s="2">
        <v>12.0992294422082</v>
      </c>
      <c r="Z6229" s="2">
        <v>2.9267391304347798</v>
      </c>
      <c r="AA6229" s="2">
        <v>5.0676086956521704</v>
      </c>
      <c r="AB6229" s="2">
        <v>0</v>
      </c>
      <c r="AC6229" s="2">
        <v>5.0751926394479598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t="s">
        <v>15630</v>
      </c>
      <c r="AL6229" s="39">
        <v>3</v>
      </c>
    </row>
    <row r="6230" spans="1:38" x14ac:dyDescent="0.2">
      <c r="A6230" t="s">
        <v>15200</v>
      </c>
      <c r="B6230" t="s">
        <v>15631</v>
      </c>
      <c r="C6230" t="s">
        <v>15228</v>
      </c>
      <c r="D6230" t="s">
        <v>15207</v>
      </c>
      <c r="E6230" s="2">
        <v>122.684782608696</v>
      </c>
      <c r="F6230" s="2">
        <v>5.2173913043478297</v>
      </c>
      <c r="G6230" s="39"/>
      <c r="H6230" s="2">
        <v>2.5516080446531402</v>
      </c>
      <c r="I6230" s="2">
        <v>0.282608695652174</v>
      </c>
      <c r="J6230" s="2">
        <v>0.13821210241871201</v>
      </c>
      <c r="K6230" s="2">
        <v>0</v>
      </c>
      <c r="L6230" s="2">
        <v>0</v>
      </c>
      <c r="M6230" s="2">
        <v>0</v>
      </c>
      <c r="N6230" s="2">
        <v>1.6956521739130399</v>
      </c>
      <c r="O6230" s="2">
        <v>4.0190217391304301</v>
      </c>
      <c r="P6230" s="2">
        <v>0</v>
      </c>
      <c r="Q6230" s="2">
        <v>4.4021739130434803</v>
      </c>
      <c r="R6230" s="2">
        <v>2.1529192876760899</v>
      </c>
      <c r="S6230" s="2">
        <v>0</v>
      </c>
      <c r="T6230" s="2">
        <v>32.4701086956522</v>
      </c>
      <c r="U6230" s="2">
        <v>15.879773190396</v>
      </c>
      <c r="V6230" s="2">
        <v>7.3804347826086998</v>
      </c>
      <c r="W6230" s="2">
        <v>11.3288043478261</v>
      </c>
      <c r="X6230" s="2">
        <v>0</v>
      </c>
      <c r="Y6230" s="2">
        <v>9.1499069726233699</v>
      </c>
      <c r="Z6230" s="2">
        <v>13.7146739130435</v>
      </c>
      <c r="AA6230" s="2">
        <v>13.9972826086957</v>
      </c>
      <c r="AB6230" s="2">
        <v>0</v>
      </c>
      <c r="AC6230" s="2">
        <v>13.552759812173299</v>
      </c>
      <c r="AD6230" s="2">
        <v>0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t="s">
        <v>15632</v>
      </c>
      <c r="AL6230" s="39">
        <v>3</v>
      </c>
    </row>
    <row r="6231" spans="1:38" x14ac:dyDescent="0.2">
      <c r="A6231" t="s">
        <v>15200</v>
      </c>
      <c r="B6231" t="s">
        <v>15633</v>
      </c>
      <c r="C6231" t="s">
        <v>15634</v>
      </c>
      <c r="D6231" t="s">
        <v>15390</v>
      </c>
      <c r="E6231" s="2">
        <v>64.521739130434796</v>
      </c>
      <c r="F6231" s="2">
        <v>5.0434782608695699</v>
      </c>
      <c r="G6231" s="39"/>
      <c r="H6231" s="2">
        <v>4.6900269541778998</v>
      </c>
      <c r="I6231" s="2">
        <v>0</v>
      </c>
      <c r="J6231" s="2">
        <v>0</v>
      </c>
      <c r="K6231" s="2">
        <v>0</v>
      </c>
      <c r="L6231" s="2">
        <v>5.0591304347826096</v>
      </c>
      <c r="M6231" s="2">
        <v>0</v>
      </c>
      <c r="N6231" s="2">
        <v>0</v>
      </c>
      <c r="O6231" s="2">
        <v>1.7221739130434801</v>
      </c>
      <c r="P6231" s="2">
        <v>5.4782608695652204</v>
      </c>
      <c r="Q6231" s="2">
        <v>5.6186956521739102</v>
      </c>
      <c r="R6231" s="2">
        <v>10.319272237196801</v>
      </c>
      <c r="S6231" s="2">
        <v>5.3913043478260896</v>
      </c>
      <c r="T6231" s="2">
        <v>7.5097826086956498</v>
      </c>
      <c r="U6231" s="2">
        <v>11.9969676549865</v>
      </c>
      <c r="V6231" s="2">
        <v>10.6046739130435</v>
      </c>
      <c r="W6231" s="2">
        <v>3.22826086956522E-2</v>
      </c>
      <c r="X6231" s="2">
        <v>0</v>
      </c>
      <c r="Y6231" s="2">
        <v>9.8915094339622591</v>
      </c>
      <c r="Z6231" s="2">
        <v>6.6277173913043503</v>
      </c>
      <c r="AA6231" s="2">
        <v>7.9048913043478297</v>
      </c>
      <c r="AB6231" s="2">
        <v>0</v>
      </c>
      <c r="AC6231" s="2">
        <v>13.514150943396199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</v>
      </c>
      <c r="AK6231" t="s">
        <v>15635</v>
      </c>
      <c r="AL6231" s="39">
        <v>3</v>
      </c>
    </row>
    <row r="6232" spans="1:38" x14ac:dyDescent="0.2">
      <c r="A6232" t="s">
        <v>15200</v>
      </c>
      <c r="B6232" t="s">
        <v>15636</v>
      </c>
      <c r="C6232" t="s">
        <v>15216</v>
      </c>
      <c r="D6232" t="s">
        <v>15203</v>
      </c>
      <c r="E6232" s="2">
        <v>70.445652173913004</v>
      </c>
      <c r="F6232" s="2">
        <v>5.0434782608695699</v>
      </c>
      <c r="G6232" s="39"/>
      <c r="H6232" s="2">
        <v>4.2956333899089696</v>
      </c>
      <c r="I6232" s="2">
        <v>1.3043478260869601</v>
      </c>
      <c r="J6232" s="2">
        <v>1.1109396698040399</v>
      </c>
      <c r="K6232" s="2">
        <v>0.437717391304348</v>
      </c>
      <c r="L6232" s="2">
        <v>5.34989130434783</v>
      </c>
      <c r="M6232" s="2">
        <v>0</v>
      </c>
      <c r="N6232" s="2">
        <v>0</v>
      </c>
      <c r="O6232" s="2">
        <v>3.12728260869565</v>
      </c>
      <c r="P6232" s="2">
        <v>6.6829347826087</v>
      </c>
      <c r="Q6232" s="2">
        <v>0</v>
      </c>
      <c r="R6232" s="2">
        <v>5.6919919765468299</v>
      </c>
      <c r="S6232" s="2">
        <v>4.6086956521739104</v>
      </c>
      <c r="T6232" s="2">
        <v>4.9565217391304301</v>
      </c>
      <c r="U6232" s="2">
        <v>8.1468909118963104</v>
      </c>
      <c r="V6232" s="2">
        <v>13.7764130434783</v>
      </c>
      <c r="W6232" s="2">
        <v>0</v>
      </c>
      <c r="X6232" s="2">
        <v>0</v>
      </c>
      <c r="Y6232" s="2">
        <v>11.733652214164501</v>
      </c>
      <c r="Z6232" s="2">
        <v>9.3226086956521694</v>
      </c>
      <c r="AA6232" s="2">
        <v>5.2374999999999998</v>
      </c>
      <c r="AB6232" s="2">
        <v>0</v>
      </c>
      <c r="AC6232" s="2">
        <v>12.401141799105099</v>
      </c>
      <c r="AD6232" s="2">
        <v>0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t="s">
        <v>15637</v>
      </c>
      <c r="AL6232" s="39">
        <v>3</v>
      </c>
    </row>
    <row r="6233" spans="1:38" x14ac:dyDescent="0.2">
      <c r="A6233" t="s">
        <v>15200</v>
      </c>
      <c r="B6233" t="s">
        <v>15638</v>
      </c>
      <c r="C6233" t="s">
        <v>15256</v>
      </c>
      <c r="D6233" t="s">
        <v>15207</v>
      </c>
      <c r="E6233" s="2">
        <v>50.097826086956502</v>
      </c>
      <c r="F6233" s="2">
        <v>4.97836956521739</v>
      </c>
      <c r="G6233" s="39"/>
      <c r="H6233" s="2">
        <v>5.9623779561727002</v>
      </c>
      <c r="I6233" s="2">
        <v>0.30434782608695699</v>
      </c>
      <c r="J6233" s="2">
        <v>0.36450423085268002</v>
      </c>
      <c r="K6233" s="2">
        <v>0.19565217391304299</v>
      </c>
      <c r="L6233" s="2">
        <v>1.5652173913043499</v>
      </c>
      <c r="M6233" s="2">
        <v>0</v>
      </c>
      <c r="N6233" s="2">
        <v>0</v>
      </c>
      <c r="O6233" s="2">
        <v>2.0763043478260901</v>
      </c>
      <c r="P6233" s="2">
        <v>1.7210869565217399</v>
      </c>
      <c r="Q6233" s="2">
        <v>0</v>
      </c>
      <c r="R6233" s="2">
        <v>2.0612714254719</v>
      </c>
      <c r="S6233" s="2">
        <v>4.7630434782608697</v>
      </c>
      <c r="T6233" s="2">
        <v>0</v>
      </c>
      <c r="U6233" s="2">
        <v>5.7044912128444301</v>
      </c>
      <c r="V6233" s="2">
        <v>2.9265217391304299</v>
      </c>
      <c r="W6233" s="2">
        <v>5.1160869565217402</v>
      </c>
      <c r="X6233" s="2">
        <v>0</v>
      </c>
      <c r="Y6233" s="2">
        <v>9.6322846604469508</v>
      </c>
      <c r="Z6233" s="2">
        <v>3.5091304347826102</v>
      </c>
      <c r="AA6233" s="2">
        <v>6.1651086956521697</v>
      </c>
      <c r="AB6233" s="2">
        <v>0</v>
      </c>
      <c r="AC6233" s="2">
        <v>11.586417878064699</v>
      </c>
      <c r="AD6233" s="2">
        <v>0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 t="s">
        <v>15639</v>
      </c>
      <c r="AL6233" s="39">
        <v>3</v>
      </c>
    </row>
    <row r="6234" spans="1:38" x14ac:dyDescent="0.2">
      <c r="A6234" t="s">
        <v>15200</v>
      </c>
      <c r="B6234" t="s">
        <v>15640</v>
      </c>
      <c r="C6234" t="s">
        <v>15228</v>
      </c>
      <c r="D6234" t="s">
        <v>15207</v>
      </c>
      <c r="E6234" s="2">
        <v>112.554347826087</v>
      </c>
      <c r="F6234" s="2">
        <v>5.3913043478260896</v>
      </c>
      <c r="G6234" s="39"/>
      <c r="H6234" s="2">
        <v>2.87397392563979</v>
      </c>
      <c r="I6234" s="2">
        <v>0.70652173913043503</v>
      </c>
      <c r="J6234" s="2">
        <v>0.37662964751327899</v>
      </c>
      <c r="K6234" s="2">
        <v>0.201086956521739</v>
      </c>
      <c r="L6234" s="2">
        <v>0</v>
      </c>
      <c r="M6234" s="2">
        <v>0</v>
      </c>
      <c r="N6234" s="2">
        <v>0</v>
      </c>
      <c r="O6234" s="2">
        <v>3.9489130434782602</v>
      </c>
      <c r="P6234" s="2">
        <v>5.3043478260869596</v>
      </c>
      <c r="Q6234" s="2">
        <v>4.9782608695652204</v>
      </c>
      <c r="R6234" s="2">
        <v>5.4814099468855604</v>
      </c>
      <c r="S6234" s="2">
        <v>5.2173913043478297</v>
      </c>
      <c r="T6234" s="2">
        <v>11.758152173913</v>
      </c>
      <c r="U6234" s="2">
        <v>9.0492515692902007</v>
      </c>
      <c r="V6234" s="2">
        <v>6.9923913043478301</v>
      </c>
      <c r="W6234" s="2">
        <v>4.5807608695652204</v>
      </c>
      <c r="X6234" s="2">
        <v>0</v>
      </c>
      <c r="Y6234" s="2">
        <v>6.1693674553355899</v>
      </c>
      <c r="Z6234" s="2">
        <v>2.6006521739130402</v>
      </c>
      <c r="AA6234" s="2">
        <v>7.3475000000000001</v>
      </c>
      <c r="AB6234" s="2">
        <v>0</v>
      </c>
      <c r="AC6234" s="2">
        <v>5.3031192660550497</v>
      </c>
      <c r="AD6234" s="2">
        <v>0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t="s">
        <v>15641</v>
      </c>
      <c r="AL6234" s="39">
        <v>3</v>
      </c>
    </row>
    <row r="6235" spans="1:38" x14ac:dyDescent="0.2">
      <c r="A6235" t="s">
        <v>15200</v>
      </c>
      <c r="B6235" t="s">
        <v>15642</v>
      </c>
      <c r="C6235" t="s">
        <v>15228</v>
      </c>
      <c r="D6235" t="s">
        <v>15229</v>
      </c>
      <c r="E6235" s="2">
        <v>9.5217391304347796</v>
      </c>
      <c r="F6235" s="2">
        <v>5.3043478260869596</v>
      </c>
      <c r="G6235" s="39"/>
      <c r="H6235" s="2">
        <v>33.424657534246599</v>
      </c>
      <c r="I6235" s="2">
        <v>1.73913043478261</v>
      </c>
      <c r="J6235" s="2">
        <v>10.958904109589</v>
      </c>
      <c r="K6235" s="2">
        <v>6.5217391304347797E-2</v>
      </c>
      <c r="L6235" s="2">
        <v>1.30652173913043</v>
      </c>
      <c r="M6235" s="2">
        <v>0</v>
      </c>
      <c r="N6235" s="2">
        <v>0.63043478260869601</v>
      </c>
      <c r="O6235" s="2">
        <v>2.7171739130434802</v>
      </c>
      <c r="P6235" s="2">
        <v>0</v>
      </c>
      <c r="Q6235" s="2">
        <v>0</v>
      </c>
      <c r="R6235" s="2">
        <v>0</v>
      </c>
      <c r="S6235" s="2">
        <v>2.7173913043478302</v>
      </c>
      <c r="T6235" s="2">
        <v>16.948369565217401</v>
      </c>
      <c r="U6235" s="2">
        <v>123.921232876712</v>
      </c>
      <c r="V6235" s="2">
        <v>2.7826086956521698</v>
      </c>
      <c r="W6235" s="2">
        <v>2.7320652173913</v>
      </c>
      <c r="X6235" s="2">
        <v>0</v>
      </c>
      <c r="Y6235" s="2">
        <v>34.75</v>
      </c>
      <c r="Z6235" s="2">
        <v>4.7176086956521699</v>
      </c>
      <c r="AA6235" s="2">
        <v>2.7391304347826102</v>
      </c>
      <c r="AB6235" s="2">
        <v>0</v>
      </c>
      <c r="AC6235" s="2">
        <v>46.9876712328767</v>
      </c>
      <c r="AD6235" s="2">
        <v>0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 t="s">
        <v>15643</v>
      </c>
      <c r="AL6235" s="39">
        <v>3</v>
      </c>
    </row>
    <row r="6236" spans="1:38" x14ac:dyDescent="0.2">
      <c r="A6236" t="s">
        <v>15200</v>
      </c>
      <c r="B6236" t="s">
        <v>15644</v>
      </c>
      <c r="C6236" t="s">
        <v>15228</v>
      </c>
      <c r="D6236" t="s">
        <v>15207</v>
      </c>
      <c r="E6236" s="2">
        <v>145.945652173913</v>
      </c>
      <c r="F6236" s="2">
        <v>5.2173913043478297</v>
      </c>
      <c r="G6236" s="39"/>
      <c r="H6236" s="2">
        <v>2.1449318537275599</v>
      </c>
      <c r="I6236" s="2">
        <v>1.1304347826087</v>
      </c>
      <c r="J6236" s="2">
        <v>0.46473523497430602</v>
      </c>
      <c r="K6236" s="2">
        <v>0.27717391304347799</v>
      </c>
      <c r="L6236" s="2">
        <v>0</v>
      </c>
      <c r="M6236" s="2">
        <v>0</v>
      </c>
      <c r="N6236" s="2">
        <v>0</v>
      </c>
      <c r="O6236" s="2">
        <v>5.7232608695652196</v>
      </c>
      <c r="P6236" s="2">
        <v>5.3043478260869596</v>
      </c>
      <c r="Q6236" s="2">
        <v>5.5244565217391299</v>
      </c>
      <c r="R6236" s="2">
        <v>4.4518507484918404</v>
      </c>
      <c r="S6236" s="2">
        <v>5.3043478260869596</v>
      </c>
      <c r="T6236" s="2">
        <v>19.019021739130402</v>
      </c>
      <c r="U6236" s="2">
        <v>9.9996276159976194</v>
      </c>
      <c r="V6236" s="2">
        <v>8.35163043478261</v>
      </c>
      <c r="W6236" s="2">
        <v>8.8243478260869601</v>
      </c>
      <c r="X6236" s="2">
        <v>0</v>
      </c>
      <c r="Y6236" s="2">
        <v>7.0612497207120004</v>
      </c>
      <c r="Z6236" s="2">
        <v>9.9649999999999999</v>
      </c>
      <c r="AA6236" s="2">
        <v>6.5723913043478301</v>
      </c>
      <c r="AB6236" s="2">
        <v>0</v>
      </c>
      <c r="AC6236" s="2">
        <v>6.7987189990318004</v>
      </c>
      <c r="AD6236" s="2">
        <v>0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 t="s">
        <v>15645</v>
      </c>
      <c r="AL6236" s="39">
        <v>3</v>
      </c>
    </row>
    <row r="6237" spans="1:38" x14ac:dyDescent="0.2">
      <c r="A6237" t="s">
        <v>15200</v>
      </c>
      <c r="B6237" t="s">
        <v>15646</v>
      </c>
      <c r="C6237" t="s">
        <v>15386</v>
      </c>
      <c r="D6237" t="s">
        <v>15203</v>
      </c>
      <c r="E6237" s="2">
        <v>43.434782608695599</v>
      </c>
      <c r="F6237" s="2">
        <v>5.7391304347826102</v>
      </c>
      <c r="G6237" s="39"/>
      <c r="H6237" s="2">
        <v>7.9279279279279304</v>
      </c>
      <c r="I6237" s="2">
        <v>0.20652173913043501</v>
      </c>
      <c r="J6237" s="2">
        <v>0.28528528528528502</v>
      </c>
      <c r="K6237" s="2">
        <v>0.19565217391304299</v>
      </c>
      <c r="L6237" s="2">
        <v>1.36934782608696</v>
      </c>
      <c r="M6237" s="2">
        <v>0</v>
      </c>
      <c r="N6237" s="2">
        <v>0</v>
      </c>
      <c r="O6237" s="2">
        <v>3.79315217391304</v>
      </c>
      <c r="P6237" s="2">
        <v>6</v>
      </c>
      <c r="Q6237" s="2">
        <v>5.7391304347826102</v>
      </c>
      <c r="R6237" s="2">
        <v>16.2162162162162</v>
      </c>
      <c r="S6237" s="2">
        <v>4.7227173913043501</v>
      </c>
      <c r="T6237" s="2">
        <v>7.6521739130434803</v>
      </c>
      <c r="U6237" s="2">
        <v>17.094444444444399</v>
      </c>
      <c r="V6237" s="2">
        <v>4.4510869565217401</v>
      </c>
      <c r="W6237" s="2">
        <v>0</v>
      </c>
      <c r="X6237" s="2">
        <v>0</v>
      </c>
      <c r="Y6237" s="2">
        <v>6.14864864864865</v>
      </c>
      <c r="Z6237" s="2">
        <v>0.89130434782608703</v>
      </c>
      <c r="AA6237" s="2">
        <v>5.5706521739130404</v>
      </c>
      <c r="AB6237" s="2">
        <v>0</v>
      </c>
      <c r="AC6237" s="2">
        <v>8.9264264264264295</v>
      </c>
      <c r="AD6237" s="2">
        <v>0</v>
      </c>
      <c r="AE6237" s="2">
        <v>0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t="s">
        <v>15647</v>
      </c>
      <c r="AL6237" s="39">
        <v>3</v>
      </c>
    </row>
    <row r="6238" spans="1:38" x14ac:dyDescent="0.2">
      <c r="A6238" t="s">
        <v>15200</v>
      </c>
      <c r="B6238" t="s">
        <v>15648</v>
      </c>
      <c r="C6238" t="s">
        <v>5027</v>
      </c>
      <c r="D6238" t="s">
        <v>159</v>
      </c>
      <c r="E6238" s="2">
        <v>132.119565217391</v>
      </c>
      <c r="F6238" s="2">
        <v>5.2146739130434803</v>
      </c>
      <c r="G6238" s="39"/>
      <c r="H6238" s="2">
        <v>2.36816125051419</v>
      </c>
      <c r="I6238" s="2">
        <v>0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5.4728260869565197</v>
      </c>
      <c r="P6238" s="2">
        <v>5.5163043478260896</v>
      </c>
      <c r="Q6238" s="2">
        <v>4.6847826086956497</v>
      </c>
      <c r="R6238" s="2">
        <v>4.6326614561908697</v>
      </c>
      <c r="S6238" s="2">
        <v>4.0108695652173898</v>
      </c>
      <c r="T6238" s="2">
        <v>9.8913043478260896</v>
      </c>
      <c r="U6238" s="2">
        <v>6.3134512546277302</v>
      </c>
      <c r="V6238" s="2">
        <v>15.9266304347826</v>
      </c>
      <c r="W6238" s="2">
        <v>6.5461956521739104</v>
      </c>
      <c r="X6238" s="2">
        <v>0</v>
      </c>
      <c r="Y6238" s="2">
        <v>10.2056766762649</v>
      </c>
      <c r="Z6238" s="2">
        <v>20.494565217391301</v>
      </c>
      <c r="AA6238" s="2">
        <v>5.1032608695652204</v>
      </c>
      <c r="AB6238" s="2">
        <v>0</v>
      </c>
      <c r="AC6238" s="2">
        <v>11.6248457424928</v>
      </c>
      <c r="AD6238" s="2">
        <v>0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t="s">
        <v>15649</v>
      </c>
      <c r="AL6238" s="39">
        <v>3</v>
      </c>
    </row>
    <row r="6239" spans="1:38" x14ac:dyDescent="0.2">
      <c r="A6239" t="s">
        <v>15200</v>
      </c>
      <c r="B6239" t="s">
        <v>15650</v>
      </c>
      <c r="C6239" t="s">
        <v>15216</v>
      </c>
      <c r="D6239" t="s">
        <v>159</v>
      </c>
      <c r="E6239" s="2">
        <v>62.565217391304401</v>
      </c>
      <c r="F6239" s="2">
        <v>2</v>
      </c>
      <c r="G6239" s="39"/>
      <c r="H6239" s="2">
        <v>1.9179986101459301</v>
      </c>
      <c r="I6239" s="2">
        <v>0.67391304347826098</v>
      </c>
      <c r="J6239" s="2">
        <v>0.64628214037526099</v>
      </c>
      <c r="K6239" s="2">
        <v>0.26086956521739102</v>
      </c>
      <c r="L6239" s="2">
        <v>3.4260869565217398</v>
      </c>
      <c r="M6239" s="2">
        <v>0</v>
      </c>
      <c r="N6239" s="2">
        <v>0</v>
      </c>
      <c r="O6239" s="2">
        <v>4.0715217391304304</v>
      </c>
      <c r="P6239" s="2">
        <v>3.47826086956522</v>
      </c>
      <c r="Q6239" s="2">
        <v>2.2744565217391299</v>
      </c>
      <c r="R6239" s="2">
        <v>5.5168519805420404</v>
      </c>
      <c r="S6239" s="2">
        <v>5.9130434782608701</v>
      </c>
      <c r="T6239" s="2">
        <v>4.2744565217391299</v>
      </c>
      <c r="U6239" s="2">
        <v>9.7698054204308509</v>
      </c>
      <c r="V6239" s="2">
        <v>9.8940217391304408</v>
      </c>
      <c r="W6239" s="2">
        <v>8.6548913043478297</v>
      </c>
      <c r="X6239" s="2">
        <v>0</v>
      </c>
      <c r="Y6239" s="2">
        <v>17.788394718554599</v>
      </c>
      <c r="Z6239" s="2">
        <v>8.4375</v>
      </c>
      <c r="AA6239" s="2">
        <v>6.0543478260869596</v>
      </c>
      <c r="AB6239" s="2">
        <v>0</v>
      </c>
      <c r="AC6239" s="2">
        <v>13.8976719944406</v>
      </c>
      <c r="AD6239" s="2">
        <v>0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t="s">
        <v>15651</v>
      </c>
      <c r="AL6239" s="39">
        <v>3</v>
      </c>
    </row>
    <row r="6240" spans="1:38" x14ac:dyDescent="0.2">
      <c r="A6240" t="s">
        <v>15200</v>
      </c>
      <c r="B6240" t="s">
        <v>15652</v>
      </c>
      <c r="C6240" t="s">
        <v>15653</v>
      </c>
      <c r="D6240" t="s">
        <v>159</v>
      </c>
      <c r="E6240" s="2">
        <v>93.010869565217405</v>
      </c>
      <c r="F6240" s="2">
        <v>5.7065217391304301</v>
      </c>
      <c r="G6240" s="39"/>
      <c r="H6240" s="2">
        <v>3.68119668107982</v>
      </c>
      <c r="I6240" s="2">
        <v>0.70652173913043503</v>
      </c>
      <c r="J6240" s="2">
        <v>0.45576720813369198</v>
      </c>
      <c r="K6240" s="2">
        <v>0</v>
      </c>
      <c r="L6240" s="2">
        <v>2.8940217391304301</v>
      </c>
      <c r="M6240" s="2">
        <v>0</v>
      </c>
      <c r="N6240" s="2">
        <v>0</v>
      </c>
      <c r="O6240" s="2">
        <v>5.125</v>
      </c>
      <c r="P6240" s="2">
        <v>4.5652173913043503</v>
      </c>
      <c r="Q6240" s="2">
        <v>2.8152173913043499</v>
      </c>
      <c r="R6240" s="2">
        <v>4.7610143741965603</v>
      </c>
      <c r="S6240" s="2">
        <v>5.2989130434782599</v>
      </c>
      <c r="T6240" s="2">
        <v>7.7282608695652204</v>
      </c>
      <c r="U6240" s="2">
        <v>8.4036461376650706</v>
      </c>
      <c r="V6240" s="2">
        <v>9.2663043478260896</v>
      </c>
      <c r="W6240" s="2">
        <v>7.9945652173913002</v>
      </c>
      <c r="X6240" s="2">
        <v>0</v>
      </c>
      <c r="Y6240" s="2">
        <v>11.134743484866201</v>
      </c>
      <c r="Z6240" s="2">
        <v>11.179347826087</v>
      </c>
      <c r="AA6240" s="2">
        <v>0</v>
      </c>
      <c r="AB6240" s="2">
        <v>4.2635869565217401</v>
      </c>
      <c r="AC6240" s="2">
        <v>9.9620193993221893</v>
      </c>
      <c r="AD6240" s="2">
        <v>0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t="s">
        <v>15654</v>
      </c>
      <c r="AL6240" s="39">
        <v>3</v>
      </c>
    </row>
    <row r="6241" spans="1:38" x14ac:dyDescent="0.2">
      <c r="A6241" t="s">
        <v>15200</v>
      </c>
      <c r="B6241" t="s">
        <v>15655</v>
      </c>
      <c r="C6241" t="s">
        <v>15656</v>
      </c>
      <c r="D6241" t="s">
        <v>14387</v>
      </c>
      <c r="E6241" s="2">
        <v>63.619565217391298</v>
      </c>
      <c r="F6241" s="2">
        <v>5.3043478260869596</v>
      </c>
      <c r="G6241" s="39"/>
      <c r="H6241" s="2">
        <v>5.0025627883136803</v>
      </c>
      <c r="I6241" s="2">
        <v>0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.54923913043478301</v>
      </c>
      <c r="P6241" s="2">
        <v>5.1304347826086998</v>
      </c>
      <c r="Q6241" s="2">
        <v>0</v>
      </c>
      <c r="R6241" s="2">
        <v>4.8385443362378302</v>
      </c>
      <c r="S6241" s="2">
        <v>5.2173913043478297</v>
      </c>
      <c r="T6241" s="2">
        <v>14.788043478260899</v>
      </c>
      <c r="U6241" s="2">
        <v>18.8672475653511</v>
      </c>
      <c r="V6241" s="2">
        <v>5.39184782608696</v>
      </c>
      <c r="W6241" s="2">
        <v>1.5851086956521701</v>
      </c>
      <c r="X6241" s="2">
        <v>2.8831521739130399</v>
      </c>
      <c r="Y6241" s="2">
        <v>9.2991286519733496</v>
      </c>
      <c r="Z6241" s="2">
        <v>3.4266304347826102</v>
      </c>
      <c r="AA6241" s="2">
        <v>3.2432608695652201</v>
      </c>
      <c r="AB6241" s="2">
        <v>1.54619565217391</v>
      </c>
      <c r="AC6241" s="2">
        <v>7.7486417221937502</v>
      </c>
      <c r="AD6241" s="2">
        <v>0</v>
      </c>
      <c r="AE6241" s="2">
        <v>0</v>
      </c>
      <c r="AF6241" s="2">
        <v>0</v>
      </c>
      <c r="AG6241" s="2">
        <v>0</v>
      </c>
      <c r="AH6241" s="2">
        <v>4.1739130434782599</v>
      </c>
      <c r="AI6241" s="2">
        <v>0</v>
      </c>
      <c r="AJ6241" s="2">
        <v>0</v>
      </c>
      <c r="AK6241" t="s">
        <v>15657</v>
      </c>
      <c r="AL6241" s="39">
        <v>3</v>
      </c>
    </row>
    <row r="6242" spans="1:38" x14ac:dyDescent="0.2">
      <c r="A6242" t="s">
        <v>15200</v>
      </c>
      <c r="B6242" t="s">
        <v>15658</v>
      </c>
      <c r="C6242" t="s">
        <v>15222</v>
      </c>
      <c r="D6242" t="s">
        <v>15223</v>
      </c>
      <c r="E6242" s="2">
        <v>93.641304347826093</v>
      </c>
      <c r="F6242" s="2">
        <v>5.3505434782608701</v>
      </c>
      <c r="G6242" s="39"/>
      <c r="H6242" s="2">
        <v>3.42832269297736</v>
      </c>
      <c r="I6242" s="2">
        <v>0.68206521739130399</v>
      </c>
      <c r="J6242" s="2">
        <v>0.43702843876958802</v>
      </c>
      <c r="K6242" s="2">
        <v>0.19565217391304299</v>
      </c>
      <c r="L6242" s="2">
        <v>4.8695652173913002</v>
      </c>
      <c r="M6242" s="2">
        <v>0</v>
      </c>
      <c r="N6242" s="2">
        <v>0</v>
      </c>
      <c r="O6242" s="2">
        <v>4.1494565217391299</v>
      </c>
      <c r="P6242" s="2">
        <v>7.3668478260869596</v>
      </c>
      <c r="Q6242" s="2">
        <v>0</v>
      </c>
      <c r="R6242" s="2">
        <v>4.7202553685432402</v>
      </c>
      <c r="S6242" s="2">
        <v>9.4076086956521703</v>
      </c>
      <c r="T6242" s="2">
        <v>13.388586956521699</v>
      </c>
      <c r="U6242" s="2">
        <v>14.6065002901915</v>
      </c>
      <c r="V6242" s="2">
        <v>10.584239130434799</v>
      </c>
      <c r="W6242" s="2">
        <v>8.2880434782608692</v>
      </c>
      <c r="X6242" s="2">
        <v>0</v>
      </c>
      <c r="Y6242" s="2">
        <v>12.092280905397599</v>
      </c>
      <c r="Z6242" s="2">
        <v>5.4918478260869596</v>
      </c>
      <c r="AA6242" s="2">
        <v>8.9972826086956506</v>
      </c>
      <c r="AB6242" s="2">
        <v>0</v>
      </c>
      <c r="AC6242" s="2">
        <v>9.2838073128264593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t="s">
        <v>15659</v>
      </c>
      <c r="AL6242" s="39">
        <v>3</v>
      </c>
    </row>
    <row r="6243" spans="1:38" x14ac:dyDescent="0.2">
      <c r="A6243" t="s">
        <v>15200</v>
      </c>
      <c r="B6243" t="s">
        <v>15660</v>
      </c>
      <c r="C6243" t="s">
        <v>15436</v>
      </c>
      <c r="D6243" t="s">
        <v>719</v>
      </c>
      <c r="E6243" s="2">
        <v>114.77173913043499</v>
      </c>
      <c r="F6243" s="2">
        <v>5.0413043478260899</v>
      </c>
      <c r="G6243" s="39"/>
      <c r="H6243" s="2">
        <v>2.63547684439814</v>
      </c>
      <c r="I6243" s="2">
        <v>0.70652173913043503</v>
      </c>
      <c r="J6243" s="2">
        <v>0.36935315844303401</v>
      </c>
      <c r="K6243" s="2">
        <v>0.29347826086956502</v>
      </c>
      <c r="L6243" s="2">
        <v>3.7391304347826102</v>
      </c>
      <c r="M6243" s="2">
        <v>0</v>
      </c>
      <c r="N6243" s="2">
        <v>0</v>
      </c>
      <c r="O6243" s="2">
        <v>3.8218478260869602</v>
      </c>
      <c r="P6243" s="2">
        <v>8.8803260869565204</v>
      </c>
      <c r="Q6243" s="2">
        <v>0</v>
      </c>
      <c r="R6243" s="2">
        <v>4.6424282602519202</v>
      </c>
      <c r="S6243" s="2">
        <v>17.596956521739099</v>
      </c>
      <c r="T6243" s="2">
        <v>0</v>
      </c>
      <c r="U6243" s="2">
        <v>9.1992802348707308</v>
      </c>
      <c r="V6243" s="2">
        <v>5.1909782608695698</v>
      </c>
      <c r="W6243" s="2">
        <v>15.1141304347826</v>
      </c>
      <c r="X6243" s="2">
        <v>0</v>
      </c>
      <c r="Y6243" s="2">
        <v>10.6150393029643</v>
      </c>
      <c r="Z6243" s="2">
        <v>0.11304347826087</v>
      </c>
      <c r="AA6243" s="2">
        <v>16.214673913043502</v>
      </c>
      <c r="AB6243" s="2">
        <v>0</v>
      </c>
      <c r="AC6243" s="2">
        <v>8.5357514916185195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t="s">
        <v>15661</v>
      </c>
      <c r="AL6243" s="39">
        <v>3</v>
      </c>
    </row>
    <row r="6244" spans="1:38" x14ac:dyDescent="0.2">
      <c r="A6244" t="s">
        <v>15200</v>
      </c>
      <c r="B6244" t="s">
        <v>15662</v>
      </c>
      <c r="C6244" t="s">
        <v>15663</v>
      </c>
      <c r="D6244" t="s">
        <v>15241</v>
      </c>
      <c r="E6244" s="2">
        <v>97.576086956521706</v>
      </c>
      <c r="F6244" s="2">
        <v>5.5652173913043503</v>
      </c>
      <c r="G6244" s="39"/>
      <c r="H6244" s="2">
        <v>3.4220786454272001</v>
      </c>
      <c r="I6244" s="2">
        <v>0.59782608695652195</v>
      </c>
      <c r="J6244" s="2">
        <v>0.36760610448925002</v>
      </c>
      <c r="K6244" s="2">
        <v>1.0326086956521701</v>
      </c>
      <c r="L6244" s="2">
        <v>3.1766304347826102</v>
      </c>
      <c r="M6244" s="2">
        <v>0</v>
      </c>
      <c r="N6244" s="2">
        <v>0</v>
      </c>
      <c r="O6244" s="2">
        <v>2.41576086956522</v>
      </c>
      <c r="P6244" s="2">
        <v>5.4782608695652204</v>
      </c>
      <c r="Q6244" s="2">
        <v>0</v>
      </c>
      <c r="R6244" s="2">
        <v>3.3686086665924</v>
      </c>
      <c r="S6244" s="2">
        <v>4.8695652173913002</v>
      </c>
      <c r="T6244" s="2">
        <v>6.7880434782608701</v>
      </c>
      <c r="U6244" s="2">
        <v>7.16831903754038</v>
      </c>
      <c r="V6244" s="2">
        <v>8.5201086956521692</v>
      </c>
      <c r="W6244" s="2">
        <v>5.8641304347826102</v>
      </c>
      <c r="X6244" s="2">
        <v>0</v>
      </c>
      <c r="Y6244" s="2">
        <v>8.8449370613790794</v>
      </c>
      <c r="Z6244" s="2">
        <v>5.1366304347826102</v>
      </c>
      <c r="AA6244" s="2">
        <v>9.6548913043478297</v>
      </c>
      <c r="AB6244" s="2">
        <v>0</v>
      </c>
      <c r="AC6244" s="2">
        <v>9.0953770747465708</v>
      </c>
      <c r="AD6244" s="2">
        <v>0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t="s">
        <v>15664</v>
      </c>
      <c r="AL6244" s="39">
        <v>3</v>
      </c>
    </row>
    <row r="6245" spans="1:38" x14ac:dyDescent="0.2">
      <c r="A6245" t="s">
        <v>15200</v>
      </c>
      <c r="B6245" t="s">
        <v>15665</v>
      </c>
      <c r="C6245" t="s">
        <v>15228</v>
      </c>
      <c r="D6245" t="s">
        <v>15229</v>
      </c>
      <c r="E6245" s="2">
        <v>142.65217391304299</v>
      </c>
      <c r="F6245" s="2">
        <v>5.5652173913043503</v>
      </c>
      <c r="G6245" s="39"/>
      <c r="H6245" s="2">
        <v>2.34074977141116</v>
      </c>
      <c r="I6245" s="2">
        <v>0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5.5217391304347796</v>
      </c>
      <c r="P6245" s="2">
        <v>4.9565217391304301</v>
      </c>
      <c r="Q6245" s="2">
        <v>8.2010869565217401</v>
      </c>
      <c r="R6245" s="2">
        <v>5.53413593416641</v>
      </c>
      <c r="S6245" s="2">
        <v>10.3478260869565</v>
      </c>
      <c r="T6245" s="2">
        <v>13.991847826087</v>
      </c>
      <c r="U6245" s="2">
        <v>10.2373514172508</v>
      </c>
      <c r="V6245" s="2">
        <v>24.5</v>
      </c>
      <c r="W6245" s="2">
        <v>10.0108695652174</v>
      </c>
      <c r="X6245" s="2">
        <v>0</v>
      </c>
      <c r="Y6245" s="2">
        <v>14.515391648887499</v>
      </c>
      <c r="Z6245" s="2">
        <v>10.763586956521699</v>
      </c>
      <c r="AA6245" s="2">
        <v>13.1847826086957</v>
      </c>
      <c r="AB6245" s="2">
        <v>0</v>
      </c>
      <c r="AC6245" s="2">
        <v>10.0727674489485</v>
      </c>
      <c r="AD6245" s="2">
        <v>0</v>
      </c>
      <c r="AE6245" s="2">
        <v>0</v>
      </c>
      <c r="AF6245" s="2">
        <v>0</v>
      </c>
      <c r="AG6245" s="2">
        <v>2.4673913043478302</v>
      </c>
      <c r="AH6245" s="2">
        <v>0</v>
      </c>
      <c r="AI6245" s="2">
        <v>0</v>
      </c>
      <c r="AJ6245" s="2">
        <v>0</v>
      </c>
      <c r="AK6245" t="s">
        <v>15666</v>
      </c>
      <c r="AL6245" s="39">
        <v>3</v>
      </c>
    </row>
    <row r="6246" spans="1:38" x14ac:dyDescent="0.2">
      <c r="A6246" t="s">
        <v>15200</v>
      </c>
      <c r="B6246" t="s">
        <v>15667</v>
      </c>
      <c r="C6246" t="s">
        <v>15256</v>
      </c>
      <c r="D6246" t="s">
        <v>15207</v>
      </c>
      <c r="E6246" s="2">
        <v>40.543478260869598</v>
      </c>
      <c r="F6246" s="2">
        <v>5.7391304347826102</v>
      </c>
      <c r="G6246" s="39"/>
      <c r="H6246" s="2">
        <v>8.4932975871313694</v>
      </c>
      <c r="I6246" s="2">
        <v>0.217391304347826</v>
      </c>
      <c r="J6246" s="2">
        <v>0.32171581769437002</v>
      </c>
      <c r="K6246" s="2">
        <v>0.19565217391304299</v>
      </c>
      <c r="L6246" s="2">
        <v>0.35054347826087001</v>
      </c>
      <c r="M6246" s="2">
        <v>0</v>
      </c>
      <c r="N6246" s="2">
        <v>0</v>
      </c>
      <c r="O6246" s="2">
        <v>0</v>
      </c>
      <c r="P6246" s="2">
        <v>2.76347826086957</v>
      </c>
      <c r="Q6246" s="2">
        <v>0</v>
      </c>
      <c r="R6246" s="2">
        <v>4.0896514745308297</v>
      </c>
      <c r="S6246" s="2">
        <v>0</v>
      </c>
      <c r="T6246" s="2">
        <v>13.06</v>
      </c>
      <c r="U6246" s="2">
        <v>19.327399463807001</v>
      </c>
      <c r="V6246" s="2">
        <v>1.16576086956522</v>
      </c>
      <c r="W6246" s="2">
        <v>0</v>
      </c>
      <c r="X6246" s="2">
        <v>0</v>
      </c>
      <c r="Y6246" s="2">
        <v>1.72520107238606</v>
      </c>
      <c r="Z6246" s="2">
        <v>1.84869565217391</v>
      </c>
      <c r="AA6246" s="2">
        <v>0</v>
      </c>
      <c r="AB6246" s="2">
        <v>0</v>
      </c>
      <c r="AC6246" s="2">
        <v>2.73587131367292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t="s">
        <v>15668</v>
      </c>
      <c r="AL6246" s="39">
        <v>3</v>
      </c>
    </row>
    <row r="6247" spans="1:38" x14ac:dyDescent="0.2">
      <c r="A6247" t="s">
        <v>15200</v>
      </c>
      <c r="B6247" t="s">
        <v>15669</v>
      </c>
      <c r="C6247" t="s">
        <v>15670</v>
      </c>
      <c r="D6247" t="s">
        <v>15352</v>
      </c>
      <c r="E6247" s="2">
        <v>115.97826086956501</v>
      </c>
      <c r="F6247" s="2">
        <v>5.3043478260869596</v>
      </c>
      <c r="G6247" s="39"/>
      <c r="H6247" s="2">
        <v>2.7441424554826601</v>
      </c>
      <c r="I6247" s="2">
        <v>0.65217391304347805</v>
      </c>
      <c r="J6247" s="2">
        <v>0.33739456419868802</v>
      </c>
      <c r="K6247" s="2">
        <v>0.70652173913043503</v>
      </c>
      <c r="L6247" s="2">
        <v>5.0706521739130404</v>
      </c>
      <c r="M6247" s="2">
        <v>0</v>
      </c>
      <c r="N6247" s="2">
        <v>0</v>
      </c>
      <c r="O6247" s="2">
        <v>5.2841304347826101</v>
      </c>
      <c r="P6247" s="2">
        <v>5.1195652173913002</v>
      </c>
      <c r="Q6247" s="2">
        <v>5.9619565217391299</v>
      </c>
      <c r="R6247" s="2">
        <v>5.7328959700093698</v>
      </c>
      <c r="S6247" s="2">
        <v>5.5597826086956497</v>
      </c>
      <c r="T6247" s="2">
        <v>11.9673913043478</v>
      </c>
      <c r="U6247" s="2">
        <v>9.0674789128397393</v>
      </c>
      <c r="V6247" s="2">
        <v>5.4527173913043496</v>
      </c>
      <c r="W6247" s="2">
        <v>5.3826086956521699</v>
      </c>
      <c r="X6247" s="2">
        <v>0</v>
      </c>
      <c r="Y6247" s="2">
        <v>5.6055295220243702</v>
      </c>
      <c r="Z6247" s="2">
        <v>5.1583695652173898</v>
      </c>
      <c r="AA6247" s="2">
        <v>5.1728260869565199</v>
      </c>
      <c r="AB6247" s="2">
        <v>0</v>
      </c>
      <c r="AC6247" s="2">
        <v>5.3447235238987796</v>
      </c>
      <c r="AD6247" s="2">
        <v>0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 t="s">
        <v>15671</v>
      </c>
      <c r="AL6247" s="39">
        <v>3</v>
      </c>
    </row>
    <row r="6248" spans="1:38" x14ac:dyDescent="0.2">
      <c r="A6248" t="s">
        <v>15200</v>
      </c>
      <c r="B6248" t="s">
        <v>15672</v>
      </c>
      <c r="C6248" t="s">
        <v>15559</v>
      </c>
      <c r="D6248" t="s">
        <v>15207</v>
      </c>
      <c r="E6248" s="2">
        <v>347.07608695652198</v>
      </c>
      <c r="F6248" s="2">
        <v>5.0434782608695699</v>
      </c>
      <c r="G6248" s="39"/>
      <c r="H6248" s="2">
        <v>0.87187999123109206</v>
      </c>
      <c r="I6248" s="2">
        <v>1.7826086956521701</v>
      </c>
      <c r="J6248" s="2">
        <v>0.30816447965926502</v>
      </c>
      <c r="K6248" s="2">
        <v>3.1521739130434798</v>
      </c>
      <c r="L6248" s="2">
        <v>16.456521739130402</v>
      </c>
      <c r="M6248" s="2">
        <v>0</v>
      </c>
      <c r="N6248" s="2">
        <v>0</v>
      </c>
      <c r="O6248" s="2">
        <v>14.219456521739099</v>
      </c>
      <c r="P6248" s="2">
        <v>25.442934782608699</v>
      </c>
      <c r="Q6248" s="2">
        <v>9.9510869565217401</v>
      </c>
      <c r="R6248" s="2">
        <v>6.1186621151858702</v>
      </c>
      <c r="S6248" s="2">
        <v>2.5108695652173898</v>
      </c>
      <c r="T6248" s="2">
        <v>10.4538043478261</v>
      </c>
      <c r="U6248" s="2">
        <v>2.24123892142432</v>
      </c>
      <c r="V6248" s="2">
        <v>30.127934782608701</v>
      </c>
      <c r="W6248" s="2">
        <v>37.190869565217398</v>
      </c>
      <c r="X6248" s="2">
        <v>0</v>
      </c>
      <c r="Y6248" s="2">
        <v>11.6375872976105</v>
      </c>
      <c r="Z6248" s="2">
        <v>31.263695652173901</v>
      </c>
      <c r="AA6248" s="2">
        <v>30.4628260869565</v>
      </c>
      <c r="AB6248" s="2">
        <v>12.567282608695701</v>
      </c>
      <c r="AC6248" s="2">
        <v>12.8433747768626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t="s">
        <v>15673</v>
      </c>
      <c r="AL6248" s="39">
        <v>3</v>
      </c>
    </row>
    <row r="6249" spans="1:38" x14ac:dyDescent="0.2">
      <c r="A6249" t="s">
        <v>15200</v>
      </c>
      <c r="B6249" t="s">
        <v>15674</v>
      </c>
      <c r="C6249" t="s">
        <v>15562</v>
      </c>
      <c r="D6249" t="s">
        <v>15366</v>
      </c>
      <c r="E6249" s="2">
        <v>127.39130434782599</v>
      </c>
      <c r="F6249" s="2">
        <v>4.7173913043478297</v>
      </c>
      <c r="G6249" s="39"/>
      <c r="H6249" s="2">
        <v>2.2218430034129701</v>
      </c>
      <c r="I6249" s="2">
        <v>0.91304347826086996</v>
      </c>
      <c r="J6249" s="2">
        <v>0.430034129692833</v>
      </c>
      <c r="K6249" s="2">
        <v>0</v>
      </c>
      <c r="L6249" s="2">
        <v>5.3464130434782602</v>
      </c>
      <c r="M6249" s="2">
        <v>0</v>
      </c>
      <c r="N6249" s="2">
        <v>0</v>
      </c>
      <c r="O6249" s="2">
        <v>5.18554347826087</v>
      </c>
      <c r="P6249" s="2">
        <v>4.8398913043478302</v>
      </c>
      <c r="Q6249" s="2">
        <v>4.7850000000000001</v>
      </c>
      <c r="R6249" s="2">
        <v>4.5332252559726998</v>
      </c>
      <c r="S6249" s="2">
        <v>5.2395652173913003</v>
      </c>
      <c r="T6249" s="2">
        <v>8.2309782608695592</v>
      </c>
      <c r="U6249" s="2">
        <v>6.3444880546075098</v>
      </c>
      <c r="V6249" s="2">
        <v>9.5164130434782592</v>
      </c>
      <c r="W6249" s="2">
        <v>8.6720652173912995</v>
      </c>
      <c r="X6249" s="2">
        <v>0</v>
      </c>
      <c r="Y6249" s="2">
        <v>8.56658703071672</v>
      </c>
      <c r="Z6249" s="2">
        <v>3.29391304347826</v>
      </c>
      <c r="AA6249" s="2">
        <v>12.4719565217391</v>
      </c>
      <c r="AB6249" s="2">
        <v>0</v>
      </c>
      <c r="AC6249" s="2">
        <v>7.4255631399317403</v>
      </c>
      <c r="AD6249" s="2">
        <v>0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t="s">
        <v>15675</v>
      </c>
      <c r="AL6249" s="39">
        <v>3</v>
      </c>
    </row>
    <row r="6250" spans="1:38" x14ac:dyDescent="0.2">
      <c r="A6250" t="s">
        <v>15200</v>
      </c>
      <c r="B6250" t="s">
        <v>15676</v>
      </c>
      <c r="C6250" t="s">
        <v>15339</v>
      </c>
      <c r="D6250" t="s">
        <v>159</v>
      </c>
      <c r="E6250" s="2">
        <v>168.71739130434801</v>
      </c>
      <c r="F6250" s="2">
        <v>5.7989130434782599</v>
      </c>
      <c r="G6250" s="39"/>
      <c r="H6250" s="2">
        <v>2.0622342481639002</v>
      </c>
      <c r="I6250" s="2">
        <v>1.1304347826087</v>
      </c>
      <c r="J6250" s="2">
        <v>0.40201005025125602</v>
      </c>
      <c r="K6250" s="2">
        <v>0</v>
      </c>
      <c r="L6250" s="2">
        <v>0</v>
      </c>
      <c r="M6250" s="2">
        <v>0</v>
      </c>
      <c r="N6250" s="2">
        <v>0</v>
      </c>
      <c r="O6250" s="2">
        <v>5.4445652173913004</v>
      </c>
      <c r="P6250" s="2">
        <v>4.6945652173913004</v>
      </c>
      <c r="Q6250" s="2">
        <v>10.538695652173899</v>
      </c>
      <c r="R6250" s="2">
        <v>5.4173173560108197</v>
      </c>
      <c r="S6250" s="2">
        <v>5.0674999999999999</v>
      </c>
      <c r="T6250" s="2">
        <v>21.013586956521699</v>
      </c>
      <c r="U6250" s="2">
        <v>9.2750676459219203</v>
      </c>
      <c r="V6250" s="2">
        <v>2.9604347826086999</v>
      </c>
      <c r="W6250" s="2">
        <v>12.4830434782609</v>
      </c>
      <c r="X6250" s="2">
        <v>0</v>
      </c>
      <c r="Y6250" s="2">
        <v>5.4920757634325499</v>
      </c>
      <c r="Z6250" s="2">
        <v>3.39184782608696</v>
      </c>
      <c r="AA6250" s="2">
        <v>6.8588043478260898</v>
      </c>
      <c r="AB6250" s="2">
        <v>0</v>
      </c>
      <c r="AC6250" s="2">
        <v>3.6453807499033601</v>
      </c>
      <c r="AD6250" s="2">
        <v>0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 t="s">
        <v>15677</v>
      </c>
      <c r="AL6250" s="39">
        <v>3</v>
      </c>
    </row>
    <row r="6251" spans="1:38" x14ac:dyDescent="0.2">
      <c r="A6251" t="s">
        <v>15200</v>
      </c>
      <c r="B6251" t="s">
        <v>15678</v>
      </c>
      <c r="C6251" t="s">
        <v>15679</v>
      </c>
      <c r="D6251" t="s">
        <v>15366</v>
      </c>
      <c r="E6251" s="2">
        <v>128.34782608695701</v>
      </c>
      <c r="F6251" s="2">
        <v>5.6358695652173898</v>
      </c>
      <c r="G6251" s="39"/>
      <c r="H6251" s="2">
        <v>2.63465447154472</v>
      </c>
      <c r="I6251" s="2">
        <v>0.98913043478260898</v>
      </c>
      <c r="J6251" s="2">
        <v>0.46239837398374001</v>
      </c>
      <c r="K6251" s="2">
        <v>0</v>
      </c>
      <c r="L6251" s="2">
        <v>4.8413043478260898</v>
      </c>
      <c r="M6251" s="2">
        <v>0</v>
      </c>
      <c r="N6251" s="2">
        <v>0</v>
      </c>
      <c r="O6251" s="2">
        <v>10.041304347826101</v>
      </c>
      <c r="P6251" s="2">
        <v>3.2889130434782601</v>
      </c>
      <c r="Q6251" s="2">
        <v>4.3817391304347799</v>
      </c>
      <c r="R6251" s="2">
        <v>3.5858739837398401</v>
      </c>
      <c r="S6251" s="2">
        <v>4.5941304347826097</v>
      </c>
      <c r="T6251" s="2">
        <v>18.7961956521739</v>
      </c>
      <c r="U6251" s="2">
        <v>10.9345020325203</v>
      </c>
      <c r="V6251" s="2">
        <v>18.4269565217391</v>
      </c>
      <c r="W6251" s="2">
        <v>14.2041304347826</v>
      </c>
      <c r="X6251" s="2">
        <v>0</v>
      </c>
      <c r="Y6251" s="2">
        <v>15.254369918699201</v>
      </c>
      <c r="Z6251" s="2">
        <v>17.7055434782609</v>
      </c>
      <c r="AA6251" s="2">
        <v>17.978369565217399</v>
      </c>
      <c r="AB6251" s="2">
        <v>0</v>
      </c>
      <c r="AC6251" s="2">
        <v>16.681504065040599</v>
      </c>
      <c r="AD6251" s="2">
        <v>0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t="s">
        <v>15680</v>
      </c>
      <c r="AL6251" s="39">
        <v>3</v>
      </c>
    </row>
    <row r="6252" spans="1:38" x14ac:dyDescent="0.2">
      <c r="A6252" t="s">
        <v>15200</v>
      </c>
      <c r="B6252" t="s">
        <v>15681</v>
      </c>
      <c r="C6252" t="s">
        <v>15202</v>
      </c>
      <c r="D6252" t="s">
        <v>15203</v>
      </c>
      <c r="E6252" s="2">
        <v>56</v>
      </c>
      <c r="F6252" s="2">
        <v>8</v>
      </c>
      <c r="G6252" s="39"/>
      <c r="H6252" s="2">
        <v>8.5714285714285694</v>
      </c>
      <c r="I6252" s="2">
        <v>0.98913043478260898</v>
      </c>
      <c r="J6252" s="2">
        <v>1.0597826086956501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1.0946739130434799</v>
      </c>
      <c r="Q6252" s="2">
        <v>0</v>
      </c>
      <c r="R6252" s="2">
        <v>1.1728649068323</v>
      </c>
      <c r="S6252" s="2">
        <v>0</v>
      </c>
      <c r="T6252" s="2">
        <v>11.4140217391304</v>
      </c>
      <c r="U6252" s="2">
        <v>12.229309006211199</v>
      </c>
      <c r="V6252" s="2">
        <v>0</v>
      </c>
      <c r="W6252" s="2">
        <v>0</v>
      </c>
      <c r="X6252" s="2">
        <v>0</v>
      </c>
      <c r="Y6252" s="2">
        <v>0</v>
      </c>
      <c r="Z6252" s="2">
        <v>0</v>
      </c>
      <c r="AA6252" s="2">
        <v>0</v>
      </c>
      <c r="AB6252" s="2">
        <v>0</v>
      </c>
      <c r="AC6252" s="2">
        <v>0</v>
      </c>
      <c r="AD6252" s="2">
        <v>0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t="s">
        <v>15682</v>
      </c>
      <c r="AL6252" s="39">
        <v>3</v>
      </c>
    </row>
    <row r="6253" spans="1:38" x14ac:dyDescent="0.2">
      <c r="A6253" t="s">
        <v>15200</v>
      </c>
      <c r="B6253" t="s">
        <v>15683</v>
      </c>
      <c r="C6253" t="s">
        <v>15684</v>
      </c>
      <c r="D6253" t="s">
        <v>15366</v>
      </c>
      <c r="E6253" s="2">
        <v>103.597826086957</v>
      </c>
      <c r="F6253" s="2">
        <v>7.5719565217391303</v>
      </c>
      <c r="G6253" s="39"/>
      <c r="H6253" s="2">
        <v>4.3853950267548001</v>
      </c>
      <c r="I6253" s="2">
        <v>0.91304347826086996</v>
      </c>
      <c r="J6253" s="2">
        <v>0.52880075542965099</v>
      </c>
      <c r="K6253" s="2">
        <v>0</v>
      </c>
      <c r="L6253" s="2">
        <v>5.58413043478261</v>
      </c>
      <c r="M6253" s="2">
        <v>0</v>
      </c>
      <c r="N6253" s="2">
        <v>0</v>
      </c>
      <c r="O6253" s="2">
        <v>4.90119565217391</v>
      </c>
      <c r="P6253" s="2">
        <v>2.3478260869565202</v>
      </c>
      <c r="Q6253" s="2">
        <v>6.8940217391304301</v>
      </c>
      <c r="R6253" s="2">
        <v>5.3525338369530999</v>
      </c>
      <c r="S6253" s="2">
        <v>4.3667391304347802</v>
      </c>
      <c r="T6253" s="2">
        <v>15.236413043478301</v>
      </c>
      <c r="U6253" s="2">
        <v>11.3534151715455</v>
      </c>
      <c r="V6253" s="2">
        <v>5.5407608695652204</v>
      </c>
      <c r="W6253" s="2">
        <v>13.756847826087</v>
      </c>
      <c r="X6253" s="2">
        <v>0</v>
      </c>
      <c r="Y6253" s="2">
        <v>11.176455775889201</v>
      </c>
      <c r="Z6253" s="2">
        <v>11.8929347826087</v>
      </c>
      <c r="AA6253" s="2">
        <v>10.3901086956522</v>
      </c>
      <c r="AB6253" s="2">
        <v>0</v>
      </c>
      <c r="AC6253" s="2">
        <v>12.905508341202401</v>
      </c>
      <c r="AD6253" s="2">
        <v>0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t="s">
        <v>15685</v>
      </c>
      <c r="AL6253" s="39">
        <v>3</v>
      </c>
    </row>
    <row r="6254" spans="1:38" x14ac:dyDescent="0.2">
      <c r="A6254" t="s">
        <v>15200</v>
      </c>
      <c r="B6254" t="s">
        <v>15686</v>
      </c>
      <c r="C6254" t="s">
        <v>5027</v>
      </c>
      <c r="D6254" t="s">
        <v>159</v>
      </c>
      <c r="E6254" s="2">
        <v>86.206521739130395</v>
      </c>
      <c r="F6254" s="2">
        <v>6.8152173913043503</v>
      </c>
      <c r="G6254" s="39"/>
      <c r="H6254" s="2">
        <v>4.7434119278779496</v>
      </c>
      <c r="I6254" s="2">
        <v>2.5434782608695699</v>
      </c>
      <c r="J6254" s="2">
        <v>1.7702685663850699</v>
      </c>
      <c r="K6254" s="2">
        <v>1.4130434782608701</v>
      </c>
      <c r="L6254" s="2">
        <v>3.9103260869565202</v>
      </c>
      <c r="M6254" s="2">
        <v>0</v>
      </c>
      <c r="N6254" s="2">
        <v>0</v>
      </c>
      <c r="O6254" s="2">
        <v>3.5332608695652201</v>
      </c>
      <c r="P6254" s="2">
        <v>4.2390217391304397</v>
      </c>
      <c r="Q6254" s="2">
        <v>4.4466304347826098</v>
      </c>
      <c r="R6254" s="2">
        <v>6.0452401966965104</v>
      </c>
      <c r="S6254" s="2">
        <v>5.2880434782608701</v>
      </c>
      <c r="T6254" s="2">
        <v>14.8451086956522</v>
      </c>
      <c r="U6254" s="2">
        <v>14.0127348379776</v>
      </c>
      <c r="V6254" s="2">
        <v>5.3329347826087004</v>
      </c>
      <c r="W6254" s="2">
        <v>4.4245652173912999</v>
      </c>
      <c r="X6254" s="2">
        <v>0</v>
      </c>
      <c r="Y6254" s="2">
        <v>6.7912495271718596</v>
      </c>
      <c r="Z6254" s="2">
        <v>6.41782608695652</v>
      </c>
      <c r="AA6254" s="2">
        <v>10.079347826087</v>
      </c>
      <c r="AB6254" s="2">
        <v>0</v>
      </c>
      <c r="AC6254" s="2">
        <v>11.482082965578099</v>
      </c>
      <c r="AD6254" s="2">
        <v>0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t="s">
        <v>15687</v>
      </c>
      <c r="AL6254" s="39">
        <v>3</v>
      </c>
    </row>
    <row r="6255" spans="1:38" x14ac:dyDescent="0.2">
      <c r="A6255" t="s">
        <v>15200</v>
      </c>
      <c r="B6255" t="s">
        <v>15688</v>
      </c>
      <c r="C6255" t="s">
        <v>15431</v>
      </c>
      <c r="D6255" t="s">
        <v>916</v>
      </c>
      <c r="E6255" s="2">
        <v>13.3586956521739</v>
      </c>
      <c r="F6255" s="2">
        <v>5.3804347826086998</v>
      </c>
      <c r="G6255" s="39"/>
      <c r="H6255" s="2">
        <v>24.1659886086249</v>
      </c>
      <c r="I6255" s="2">
        <v>0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.141304347826087</v>
      </c>
      <c r="P6255" s="2">
        <v>0</v>
      </c>
      <c r="Q6255" s="2">
        <v>0</v>
      </c>
      <c r="R6255" s="2">
        <v>0</v>
      </c>
      <c r="S6255" s="2">
        <v>0</v>
      </c>
      <c r="T6255" s="2">
        <v>3.0920652173912999</v>
      </c>
      <c r="U6255" s="2">
        <v>13.8878763222132</v>
      </c>
      <c r="V6255" s="2">
        <v>2.375</v>
      </c>
      <c r="W6255" s="2">
        <v>0</v>
      </c>
      <c r="X6255" s="2">
        <v>0</v>
      </c>
      <c r="Y6255" s="2">
        <v>10.6672091131001</v>
      </c>
      <c r="Z6255" s="2">
        <v>6.0842391304347796</v>
      </c>
      <c r="AA6255" s="2">
        <v>4.0298913043478297</v>
      </c>
      <c r="AB6255" s="2">
        <v>0</v>
      </c>
      <c r="AC6255" s="2">
        <v>45.427176566314103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t="s">
        <v>15689</v>
      </c>
      <c r="AL6255" s="39">
        <v>3</v>
      </c>
    </row>
    <row r="6256" spans="1:38" x14ac:dyDescent="0.2">
      <c r="A6256" t="s">
        <v>15200</v>
      </c>
      <c r="B6256" t="s">
        <v>15690</v>
      </c>
      <c r="C6256" t="s">
        <v>15228</v>
      </c>
      <c r="D6256" t="s">
        <v>15229</v>
      </c>
      <c r="E6256" s="2">
        <v>43.445652173912997</v>
      </c>
      <c r="F6256" s="2">
        <v>5.0869565217391299</v>
      </c>
      <c r="G6256" s="39"/>
      <c r="H6256" s="2">
        <v>7.0252689517137901</v>
      </c>
      <c r="I6256" s="2">
        <v>0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5.3994565217391299</v>
      </c>
      <c r="P6256" s="2">
        <v>5.0896739130434803</v>
      </c>
      <c r="Q6256" s="2">
        <v>0</v>
      </c>
      <c r="R6256" s="2">
        <v>7.0290217663247399</v>
      </c>
      <c r="S6256" s="2">
        <v>6.3994565217391299</v>
      </c>
      <c r="T6256" s="2">
        <v>7.7282608695652204</v>
      </c>
      <c r="U6256" s="2">
        <v>19.510883162371801</v>
      </c>
      <c r="V6256" s="2">
        <v>7.4347826086956497</v>
      </c>
      <c r="W6256" s="2">
        <v>2.8260869565217401</v>
      </c>
      <c r="X6256" s="2">
        <v>0</v>
      </c>
      <c r="Y6256" s="2">
        <v>14.170627970978201</v>
      </c>
      <c r="Z6256" s="2">
        <v>9.7880434782608692</v>
      </c>
      <c r="AA6256" s="2">
        <v>10.201086956521699</v>
      </c>
      <c r="AB6256" s="2">
        <v>0</v>
      </c>
      <c r="AC6256" s="2">
        <v>27.605704278208702</v>
      </c>
      <c r="AD6256" s="2">
        <v>0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t="s">
        <v>15691</v>
      </c>
      <c r="AL6256" s="39">
        <v>3</v>
      </c>
    </row>
    <row r="6257" spans="1:38" x14ac:dyDescent="0.2">
      <c r="A6257" t="s">
        <v>15200</v>
      </c>
      <c r="B6257" t="s">
        <v>15692</v>
      </c>
      <c r="C6257" t="s">
        <v>5027</v>
      </c>
      <c r="D6257" t="s">
        <v>159</v>
      </c>
      <c r="E6257" s="2">
        <v>135.684782608696</v>
      </c>
      <c r="F6257" s="2">
        <v>5.3043478260869596</v>
      </c>
      <c r="G6257" s="39"/>
      <c r="H6257" s="2">
        <v>2.3455900024032701</v>
      </c>
      <c r="I6257" s="2">
        <v>0.52173913043478304</v>
      </c>
      <c r="J6257" s="2">
        <v>0.23071377072818999</v>
      </c>
      <c r="K6257" s="2">
        <v>0.89130434782608703</v>
      </c>
      <c r="L6257" s="2">
        <v>10.3478260869565</v>
      </c>
      <c r="M6257" s="2">
        <v>0</v>
      </c>
      <c r="N6257" s="2">
        <v>0</v>
      </c>
      <c r="O6257" s="2">
        <v>2.7723913043478299</v>
      </c>
      <c r="P6257" s="2">
        <v>15.1878260869565</v>
      </c>
      <c r="Q6257" s="2">
        <v>0</v>
      </c>
      <c r="R6257" s="2">
        <v>6.7160778658976197</v>
      </c>
      <c r="S6257" s="2">
        <v>0</v>
      </c>
      <c r="T6257" s="2">
        <v>39.150760869565197</v>
      </c>
      <c r="U6257" s="2">
        <v>17.312521028598901</v>
      </c>
      <c r="V6257" s="2">
        <v>9.8657608695652197</v>
      </c>
      <c r="W6257" s="2">
        <v>5.6910869565217403</v>
      </c>
      <c r="X6257" s="2">
        <v>0</v>
      </c>
      <c r="Y6257" s="2">
        <v>6.8792597933189104</v>
      </c>
      <c r="Z6257" s="2">
        <v>8.0464130434782604</v>
      </c>
      <c r="AA6257" s="2">
        <v>10.8763043478261</v>
      </c>
      <c r="AB6257" s="2">
        <v>0</v>
      </c>
      <c r="AC6257" s="2">
        <v>8.3676520067291502</v>
      </c>
      <c r="AD6257" s="2">
        <v>0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t="s">
        <v>15693</v>
      </c>
      <c r="AL6257" s="39">
        <v>3</v>
      </c>
    </row>
    <row r="6258" spans="1:38" x14ac:dyDescent="0.2">
      <c r="A6258" t="s">
        <v>15200</v>
      </c>
      <c r="B6258" t="s">
        <v>15694</v>
      </c>
      <c r="C6258" t="s">
        <v>15302</v>
      </c>
      <c r="D6258" t="s">
        <v>15207</v>
      </c>
      <c r="E6258" s="2">
        <v>116.217391304348</v>
      </c>
      <c r="F6258" s="2">
        <v>5.1304347826086998</v>
      </c>
      <c r="G6258" s="39"/>
      <c r="H6258" s="2">
        <v>2.6487093153759802</v>
      </c>
      <c r="I6258" s="2">
        <v>0.49456521739130399</v>
      </c>
      <c r="J6258" s="2">
        <v>0.255331088664422</v>
      </c>
      <c r="K6258" s="2">
        <v>0.22826086956521699</v>
      </c>
      <c r="L6258" s="2">
        <v>0</v>
      </c>
      <c r="M6258" s="2">
        <v>0</v>
      </c>
      <c r="N6258" s="2">
        <v>0</v>
      </c>
      <c r="O6258" s="2">
        <v>4.1339130434782598</v>
      </c>
      <c r="P6258" s="2">
        <v>5.2173913043478297</v>
      </c>
      <c r="Q6258" s="2">
        <v>4.9755434782608701</v>
      </c>
      <c r="R6258" s="2">
        <v>5.2623456790123502</v>
      </c>
      <c r="S6258" s="2">
        <v>5.2173913043478297</v>
      </c>
      <c r="T6258" s="2">
        <v>11.673913043478301</v>
      </c>
      <c r="U6258" s="2">
        <v>8.7205387205387197</v>
      </c>
      <c r="V6258" s="2">
        <v>6.9745652173912998</v>
      </c>
      <c r="W6258" s="2">
        <v>6.2805434782608698</v>
      </c>
      <c r="X6258" s="2">
        <v>0</v>
      </c>
      <c r="Y6258" s="2">
        <v>6.8432659932659901</v>
      </c>
      <c r="Z6258" s="2">
        <v>4.77510869565217</v>
      </c>
      <c r="AA6258" s="2">
        <v>10.2848913043478</v>
      </c>
      <c r="AB6258" s="2">
        <v>0</v>
      </c>
      <c r="AC6258" s="2">
        <v>7.7750841750841797</v>
      </c>
      <c r="AD6258" s="2">
        <v>0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t="s">
        <v>15695</v>
      </c>
      <c r="AL6258" s="39">
        <v>3</v>
      </c>
    </row>
    <row r="6259" spans="1:38" x14ac:dyDescent="0.2">
      <c r="A6259" t="s">
        <v>15200</v>
      </c>
      <c r="B6259" t="s">
        <v>15696</v>
      </c>
      <c r="C6259" t="s">
        <v>15228</v>
      </c>
      <c r="D6259" t="s">
        <v>15229</v>
      </c>
      <c r="E6259" s="2">
        <v>22.163043478260899</v>
      </c>
      <c r="F6259" s="2">
        <v>4.9565217391304301</v>
      </c>
      <c r="G6259" s="39"/>
      <c r="H6259" s="2">
        <v>13.418342324669</v>
      </c>
      <c r="I6259" s="2">
        <v>0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8.1521739130434798E-2</v>
      </c>
      <c r="P6259" s="2">
        <v>0</v>
      </c>
      <c r="Q6259" s="2">
        <v>4.9565217391304301</v>
      </c>
      <c r="R6259" s="2">
        <v>13.418342324669</v>
      </c>
      <c r="S6259" s="2">
        <v>0</v>
      </c>
      <c r="T6259" s="2">
        <v>0</v>
      </c>
      <c r="U6259" s="2">
        <v>0</v>
      </c>
      <c r="V6259" s="2">
        <v>5.9033695652173899</v>
      </c>
      <c r="W6259" s="2">
        <v>4.8129347826086999</v>
      </c>
      <c r="X6259" s="2">
        <v>0</v>
      </c>
      <c r="Y6259" s="2">
        <v>29.011280039234901</v>
      </c>
      <c r="Z6259" s="2">
        <v>4.7421739130434801</v>
      </c>
      <c r="AA6259" s="2">
        <v>6.1485869565217399</v>
      </c>
      <c r="AB6259" s="2">
        <v>0</v>
      </c>
      <c r="AC6259" s="2">
        <v>29.483570377636099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t="s">
        <v>15697</v>
      </c>
      <c r="AL6259" s="39">
        <v>3</v>
      </c>
    </row>
    <row r="6260" spans="1:38" x14ac:dyDescent="0.2">
      <c r="A6260" t="s">
        <v>15200</v>
      </c>
      <c r="B6260" t="s">
        <v>15698</v>
      </c>
      <c r="C6260" t="s">
        <v>15699</v>
      </c>
      <c r="D6260" t="s">
        <v>159</v>
      </c>
      <c r="E6260" s="2">
        <v>34.380434782608702</v>
      </c>
      <c r="F6260" s="2">
        <v>5.5652173913043503</v>
      </c>
      <c r="G6260" s="39"/>
      <c r="H6260" s="2">
        <v>9.7122984508378103</v>
      </c>
      <c r="I6260" s="2">
        <v>0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5.2173913043478297</v>
      </c>
      <c r="Q6260" s="2">
        <v>0</v>
      </c>
      <c r="R6260" s="2">
        <v>9.1052797976604491</v>
      </c>
      <c r="S6260" s="2">
        <v>4.6956521739130404</v>
      </c>
      <c r="T6260" s="2">
        <v>2.6847826086956501</v>
      </c>
      <c r="U6260" s="2">
        <v>12.8801770471072</v>
      </c>
      <c r="V6260" s="2">
        <v>0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t="s">
        <v>15700</v>
      </c>
      <c r="AL6260" s="39">
        <v>3</v>
      </c>
    </row>
    <row r="6261" spans="1:38" x14ac:dyDescent="0.2">
      <c r="A6261" t="s">
        <v>15200</v>
      </c>
      <c r="B6261" t="s">
        <v>15701</v>
      </c>
      <c r="C6261" t="s">
        <v>15702</v>
      </c>
      <c r="D6261" t="s">
        <v>15203</v>
      </c>
      <c r="E6261" s="2">
        <v>77.195652173913004</v>
      </c>
      <c r="F6261" s="2">
        <v>5.5652173913043503</v>
      </c>
      <c r="G6261" s="39"/>
      <c r="H6261" s="2">
        <v>4.3255421008166701</v>
      </c>
      <c r="I6261" s="2">
        <v>0</v>
      </c>
      <c r="J6261" s="2">
        <v>0</v>
      </c>
      <c r="K6261" s="2">
        <v>0</v>
      </c>
      <c r="L6261" s="2">
        <v>4.0869565217391299</v>
      </c>
      <c r="M6261" s="2">
        <v>0</v>
      </c>
      <c r="N6261" s="2">
        <v>0</v>
      </c>
      <c r="O6261" s="2">
        <v>3.7701086956521701</v>
      </c>
      <c r="P6261" s="2">
        <v>0</v>
      </c>
      <c r="Q6261" s="2">
        <v>12.411847826087</v>
      </c>
      <c r="R6261" s="2">
        <v>9.6470571669952108</v>
      </c>
      <c r="S6261" s="2">
        <v>5.2445652173913002</v>
      </c>
      <c r="T6261" s="2">
        <v>4.9249999999999998</v>
      </c>
      <c r="U6261" s="2">
        <v>7.9042523232892199</v>
      </c>
      <c r="V6261" s="2">
        <v>5.6052173913043504</v>
      </c>
      <c r="W6261" s="2">
        <v>5.6560869565217402</v>
      </c>
      <c r="X6261" s="2">
        <v>0</v>
      </c>
      <c r="Y6261" s="2">
        <v>8.7528020275978609</v>
      </c>
      <c r="Z6261" s="2">
        <v>4.4669565217391298</v>
      </c>
      <c r="AA6261" s="2">
        <v>5.6583695652173898</v>
      </c>
      <c r="AB6261" s="2">
        <v>0</v>
      </c>
      <c r="AC6261" s="2">
        <v>7.8698676429174901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t="s">
        <v>15703</v>
      </c>
      <c r="AL6261" s="39">
        <v>3</v>
      </c>
    </row>
    <row r="6262" spans="1:38" x14ac:dyDescent="0.2">
      <c r="A6262" t="s">
        <v>15200</v>
      </c>
      <c r="B6262" t="s">
        <v>15704</v>
      </c>
      <c r="C6262" t="s">
        <v>15705</v>
      </c>
      <c r="D6262" t="s">
        <v>15390</v>
      </c>
      <c r="E6262" s="2">
        <v>100.467391304348</v>
      </c>
      <c r="F6262" s="2">
        <v>4.9565217391304301</v>
      </c>
      <c r="G6262" s="39"/>
      <c r="H6262" s="2">
        <v>2.96007789678676</v>
      </c>
      <c r="I6262" s="2">
        <v>0.184782608695652</v>
      </c>
      <c r="J6262" s="2">
        <v>0.11035378123985699</v>
      </c>
      <c r="K6262" s="2">
        <v>0.5625</v>
      </c>
      <c r="L6262" s="2">
        <v>2.2635869565217401</v>
      </c>
      <c r="M6262" s="2">
        <v>0</v>
      </c>
      <c r="N6262" s="2">
        <v>0</v>
      </c>
      <c r="O6262" s="2">
        <v>3.3661956521739098</v>
      </c>
      <c r="P6262" s="2">
        <v>5.0434782608695699</v>
      </c>
      <c r="Q6262" s="2">
        <v>0</v>
      </c>
      <c r="R6262" s="2">
        <v>3.01200908795846</v>
      </c>
      <c r="S6262" s="2">
        <v>0</v>
      </c>
      <c r="T6262" s="2">
        <v>16.429021739130398</v>
      </c>
      <c r="U6262" s="2">
        <v>9.8115546900357007</v>
      </c>
      <c r="V6262" s="2">
        <v>6.7992391304347803</v>
      </c>
      <c r="W6262" s="2">
        <v>8.6388043478260901</v>
      </c>
      <c r="X6262" s="2">
        <v>0</v>
      </c>
      <c r="Y6262" s="2">
        <v>9.2197338526452395</v>
      </c>
      <c r="Z6262" s="2">
        <v>7.3589130434782604</v>
      </c>
      <c r="AA6262" s="2">
        <v>9.8892391304347793</v>
      </c>
      <c r="AB6262" s="2">
        <v>0</v>
      </c>
      <c r="AC6262" s="2">
        <v>10.3007465108731</v>
      </c>
      <c r="AD6262" s="2">
        <v>0</v>
      </c>
      <c r="AE6262" s="2">
        <v>3.37380434782609</v>
      </c>
      <c r="AF6262" s="2">
        <v>0</v>
      </c>
      <c r="AG6262" s="2">
        <v>0</v>
      </c>
      <c r="AH6262" s="2">
        <v>2.2561956521739099</v>
      </c>
      <c r="AI6262" s="2">
        <v>0</v>
      </c>
      <c r="AJ6262" s="2">
        <v>0</v>
      </c>
      <c r="AK6262" t="s">
        <v>15706</v>
      </c>
      <c r="AL6262" s="39">
        <v>3</v>
      </c>
    </row>
    <row r="6263" spans="1:38" x14ac:dyDescent="0.2">
      <c r="A6263" t="s">
        <v>15200</v>
      </c>
      <c r="B6263" t="s">
        <v>15707</v>
      </c>
      <c r="C6263" t="s">
        <v>15371</v>
      </c>
      <c r="D6263" t="s">
        <v>719</v>
      </c>
      <c r="E6263" s="2">
        <v>48.336956521739097</v>
      </c>
      <c r="F6263" s="2">
        <v>4.0733695652173898</v>
      </c>
      <c r="G6263" s="39"/>
      <c r="H6263" s="2">
        <v>5.0562176748369696</v>
      </c>
      <c r="I6263" s="2">
        <v>4.2336956521739104</v>
      </c>
      <c r="J6263" s="2">
        <v>5.2552282437598397</v>
      </c>
      <c r="K6263" s="2">
        <v>0</v>
      </c>
      <c r="L6263" s="2">
        <v>1.22771739130435</v>
      </c>
      <c r="M6263" s="2">
        <v>0</v>
      </c>
      <c r="N6263" s="2">
        <v>2.2608695652173898</v>
      </c>
      <c r="O6263" s="2">
        <v>2.4793478260869599</v>
      </c>
      <c r="P6263" s="2">
        <v>2.6847826086956501</v>
      </c>
      <c r="Q6263" s="2">
        <v>0</v>
      </c>
      <c r="R6263" s="2">
        <v>3.3325837643355101</v>
      </c>
      <c r="S6263" s="2">
        <v>0</v>
      </c>
      <c r="T6263" s="2">
        <v>4.5788043478260896</v>
      </c>
      <c r="U6263" s="2">
        <v>5.6836069260175401</v>
      </c>
      <c r="V6263" s="2">
        <v>7.1983695652173898</v>
      </c>
      <c r="W6263" s="2">
        <v>0.375</v>
      </c>
      <c r="X6263" s="2">
        <v>7.7364130434782599</v>
      </c>
      <c r="Y6263" s="2">
        <v>19.003822801888901</v>
      </c>
      <c r="Z6263" s="2">
        <v>4.8641304347826102</v>
      </c>
      <c r="AA6263" s="2">
        <v>2.7152173913043498</v>
      </c>
      <c r="AB6263" s="2">
        <v>0</v>
      </c>
      <c r="AC6263" s="2">
        <v>9.4081403193163897</v>
      </c>
      <c r="AD6263" s="2">
        <v>0</v>
      </c>
      <c r="AE6263" s="2">
        <v>8.4445652173913004</v>
      </c>
      <c r="AF6263" s="2">
        <v>0</v>
      </c>
      <c r="AG6263" s="2">
        <v>0</v>
      </c>
      <c r="AH6263" s="2">
        <v>22.308695652173899</v>
      </c>
      <c r="AI6263" s="2">
        <v>0</v>
      </c>
      <c r="AJ6263" s="2">
        <v>4.4891304347826102</v>
      </c>
      <c r="AK6263" t="s">
        <v>15708</v>
      </c>
      <c r="AL6263" s="39">
        <v>3</v>
      </c>
    </row>
    <row r="6264" spans="1:38" x14ac:dyDescent="0.2">
      <c r="A6264" t="s">
        <v>15200</v>
      </c>
      <c r="B6264" t="s">
        <v>15709</v>
      </c>
      <c r="C6264" t="s">
        <v>15228</v>
      </c>
      <c r="D6264" t="s">
        <v>15229</v>
      </c>
      <c r="E6264" s="2">
        <v>110.913043478261</v>
      </c>
      <c r="F6264" s="2">
        <v>5.5652173913043503</v>
      </c>
      <c r="G6264" s="39"/>
      <c r="H6264" s="2">
        <v>3.0105840846726801</v>
      </c>
      <c r="I6264" s="2">
        <v>0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9.7391304347826093</v>
      </c>
      <c r="Q6264" s="2">
        <v>0</v>
      </c>
      <c r="R6264" s="2">
        <v>5.2685221481771896</v>
      </c>
      <c r="S6264" s="2">
        <v>9.8532608695652204</v>
      </c>
      <c r="T6264" s="2">
        <v>11.1684782608696</v>
      </c>
      <c r="U6264" s="2">
        <v>11.3720109760878</v>
      </c>
      <c r="V6264" s="2">
        <v>0</v>
      </c>
      <c r="W6264" s="2">
        <v>0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s="2">
        <v>5.5652173913043503</v>
      </c>
      <c r="AI6264" s="2">
        <v>0</v>
      </c>
      <c r="AJ6264" s="2">
        <v>0</v>
      </c>
      <c r="AK6264" t="s">
        <v>15710</v>
      </c>
      <c r="AL6264" s="39">
        <v>3</v>
      </c>
    </row>
    <row r="6265" spans="1:38" x14ac:dyDescent="0.2">
      <c r="A6265" t="s">
        <v>15200</v>
      </c>
      <c r="B6265" t="s">
        <v>15711</v>
      </c>
      <c r="C6265" t="s">
        <v>2520</v>
      </c>
      <c r="D6265" t="s">
        <v>1173</v>
      </c>
      <c r="E6265" s="2">
        <v>113.97826086956501</v>
      </c>
      <c r="F6265" s="2">
        <v>5.5652173913043503</v>
      </c>
      <c r="G6265" s="39"/>
      <c r="H6265" s="2">
        <v>2.92962044630936</v>
      </c>
      <c r="I6265" s="2">
        <v>0.119565217391304</v>
      </c>
      <c r="J6265" s="2">
        <v>6.2941064276177794E-2</v>
      </c>
      <c r="K6265" s="2">
        <v>0.434782608695652</v>
      </c>
      <c r="L6265" s="2">
        <v>5.4619565217391299</v>
      </c>
      <c r="M6265" s="2">
        <v>0</v>
      </c>
      <c r="N6265" s="2">
        <v>0</v>
      </c>
      <c r="O6265" s="2">
        <v>4.7934782608695699</v>
      </c>
      <c r="P6265" s="2">
        <v>5.3913043478260896</v>
      </c>
      <c r="Q6265" s="2">
        <v>1.64130434782609</v>
      </c>
      <c r="R6265" s="2">
        <v>3.7020789624260901</v>
      </c>
      <c r="S6265" s="2">
        <v>1.3043478260869601</v>
      </c>
      <c r="T6265" s="2">
        <v>12.353260869565201</v>
      </c>
      <c r="U6265" s="2">
        <v>7.1895861148197602</v>
      </c>
      <c r="V6265" s="2">
        <v>2.2635869565217401</v>
      </c>
      <c r="W6265" s="2">
        <v>8.5706521739130395</v>
      </c>
      <c r="X6265" s="2">
        <v>0</v>
      </c>
      <c r="Y6265" s="2">
        <v>5.7033187106618302</v>
      </c>
      <c r="Z6265" s="2">
        <v>5.3695652173913002</v>
      </c>
      <c r="AA6265" s="2">
        <v>11.241847826087</v>
      </c>
      <c r="AB6265" s="2">
        <v>0</v>
      </c>
      <c r="AC6265" s="2">
        <v>8.7445164981880605</v>
      </c>
      <c r="AD6265" s="2">
        <v>0</v>
      </c>
      <c r="AE6265" s="2">
        <v>0</v>
      </c>
      <c r="AF6265" s="2">
        <v>0</v>
      </c>
      <c r="AG6265" s="2">
        <v>0</v>
      </c>
      <c r="AH6265" s="2">
        <v>6.5217391304347797E-2</v>
      </c>
      <c r="AI6265" s="2">
        <v>0</v>
      </c>
      <c r="AJ6265" s="2">
        <v>0</v>
      </c>
      <c r="AK6265" t="s">
        <v>15712</v>
      </c>
      <c r="AL6265" s="39">
        <v>3</v>
      </c>
    </row>
    <row r="6266" spans="1:38" x14ac:dyDescent="0.2">
      <c r="A6266" t="s">
        <v>15200</v>
      </c>
      <c r="B6266" t="s">
        <v>15713</v>
      </c>
      <c r="C6266" t="s">
        <v>15386</v>
      </c>
      <c r="D6266" t="s">
        <v>15203</v>
      </c>
      <c r="E6266" s="2">
        <v>156.40217391304299</v>
      </c>
      <c r="F6266" s="2">
        <v>5.1576086956521703</v>
      </c>
      <c r="G6266" s="39"/>
      <c r="H6266" s="2">
        <v>1.9785947598860201</v>
      </c>
      <c r="I6266" s="2">
        <v>0</v>
      </c>
      <c r="J6266" s="2">
        <v>0</v>
      </c>
      <c r="K6266" s="2">
        <v>0</v>
      </c>
      <c r="L6266" s="2">
        <v>0</v>
      </c>
      <c r="M6266" s="2">
        <v>0</v>
      </c>
      <c r="N6266" s="2">
        <v>0</v>
      </c>
      <c r="O6266" s="2">
        <v>5.5978260869565197</v>
      </c>
      <c r="P6266" s="2">
        <v>4.9945652173913002</v>
      </c>
      <c r="Q6266" s="2">
        <v>3.60326086956522</v>
      </c>
      <c r="R6266" s="2">
        <v>3.2983529084717498</v>
      </c>
      <c r="S6266" s="2">
        <v>5.2880434782608701</v>
      </c>
      <c r="T6266" s="2">
        <v>7.4619565217391299</v>
      </c>
      <c r="U6266" s="2">
        <v>4.89123636110918</v>
      </c>
      <c r="V6266" s="2">
        <v>3.29619565217391</v>
      </c>
      <c r="W6266" s="2">
        <v>5.8668478260869596</v>
      </c>
      <c r="X6266" s="2">
        <v>0</v>
      </c>
      <c r="Y6266" s="2">
        <v>3.5151852109250101</v>
      </c>
      <c r="Z6266" s="2">
        <v>12.084239130434799</v>
      </c>
      <c r="AA6266" s="2">
        <v>8.2065217391304408</v>
      </c>
      <c r="AB6266" s="2">
        <v>0</v>
      </c>
      <c r="AC6266" s="2">
        <v>7.7840711654736303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t="s">
        <v>15714</v>
      </c>
      <c r="AL6266" s="39">
        <v>3</v>
      </c>
    </row>
    <row r="6267" spans="1:38" x14ac:dyDescent="0.2">
      <c r="A6267" t="s">
        <v>15200</v>
      </c>
      <c r="B6267" t="s">
        <v>15715</v>
      </c>
      <c r="C6267" t="s">
        <v>5193</v>
      </c>
      <c r="D6267" t="s">
        <v>15219</v>
      </c>
      <c r="E6267" s="2">
        <v>61.402173913043498</v>
      </c>
      <c r="F6267" s="2">
        <v>5.6521739130434803</v>
      </c>
      <c r="G6267" s="39"/>
      <c r="H6267" s="2">
        <v>5.5231014338820996</v>
      </c>
      <c r="I6267" s="2">
        <v>0.13043478260869601</v>
      </c>
      <c r="J6267" s="2">
        <v>0.12745618693574101</v>
      </c>
      <c r="K6267" s="2">
        <v>0</v>
      </c>
      <c r="L6267" s="2">
        <v>0</v>
      </c>
      <c r="M6267" s="2">
        <v>0</v>
      </c>
      <c r="N6267" s="2">
        <v>0</v>
      </c>
      <c r="O6267" s="2">
        <v>4.3494565217391301</v>
      </c>
      <c r="P6267" s="2">
        <v>0</v>
      </c>
      <c r="Q6267" s="2">
        <v>0</v>
      </c>
      <c r="R6267" s="2">
        <v>0</v>
      </c>
      <c r="S6267" s="2">
        <v>0</v>
      </c>
      <c r="T6267" s="2">
        <v>0</v>
      </c>
      <c r="U6267" s="2">
        <v>0</v>
      </c>
      <c r="V6267" s="2">
        <v>5.2427173913043497</v>
      </c>
      <c r="W6267" s="2">
        <v>8.3218478260869606</v>
      </c>
      <c r="X6267" s="2">
        <v>0</v>
      </c>
      <c r="Y6267" s="2">
        <v>13.254806160382399</v>
      </c>
      <c r="Z6267" s="2">
        <v>4.6950000000000003</v>
      </c>
      <c r="AA6267" s="2">
        <v>5.0229347826086999</v>
      </c>
      <c r="AB6267" s="2">
        <v>0</v>
      </c>
      <c r="AC6267" s="2">
        <v>9.4960169941582606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.26086956521739102</v>
      </c>
      <c r="AK6267" t="s">
        <v>15716</v>
      </c>
      <c r="AL6267" s="39">
        <v>3</v>
      </c>
    </row>
    <row r="6268" spans="1:38" x14ac:dyDescent="0.2">
      <c r="A6268" t="s">
        <v>15200</v>
      </c>
      <c r="B6268" t="s">
        <v>15717</v>
      </c>
      <c r="C6268" t="s">
        <v>12172</v>
      </c>
      <c r="D6268" t="s">
        <v>719</v>
      </c>
      <c r="E6268" s="2">
        <v>115.173913043478</v>
      </c>
      <c r="F6268" s="2">
        <v>5.3804347826086998</v>
      </c>
      <c r="G6268" s="39"/>
      <c r="H6268" s="2">
        <v>2.80294450736127</v>
      </c>
      <c r="I6268" s="2">
        <v>0</v>
      </c>
      <c r="J6268" s="2">
        <v>0</v>
      </c>
      <c r="K6268" s="2">
        <v>0</v>
      </c>
      <c r="L6268" s="2">
        <v>0</v>
      </c>
      <c r="M6268" s="2">
        <v>0</v>
      </c>
      <c r="N6268" s="2">
        <v>0</v>
      </c>
      <c r="O6268" s="2">
        <v>3.0516304347826102</v>
      </c>
      <c r="P6268" s="2">
        <v>0</v>
      </c>
      <c r="Q6268" s="2">
        <v>9.7717391304347796</v>
      </c>
      <c r="R6268" s="2">
        <v>5.0906002265005696</v>
      </c>
      <c r="S6268" s="2">
        <v>3.7201086956521698</v>
      </c>
      <c r="T6268" s="2">
        <v>11.7336956521739</v>
      </c>
      <c r="U6268" s="2">
        <v>8.0506795016987507</v>
      </c>
      <c r="V6268" s="2">
        <v>8.6494565217391308</v>
      </c>
      <c r="W6268" s="2">
        <v>10.024456521739101</v>
      </c>
      <c r="X6268" s="2">
        <v>0</v>
      </c>
      <c r="Y6268" s="2">
        <v>9.7281993204982999</v>
      </c>
      <c r="Z6268" s="2">
        <v>16.679347826087</v>
      </c>
      <c r="AA6268" s="2">
        <v>12.0163043478261</v>
      </c>
      <c r="AB6268" s="2">
        <v>0</v>
      </c>
      <c r="AC6268" s="2">
        <v>14.9490373725934</v>
      </c>
      <c r="AD6268" s="2">
        <v>0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t="s">
        <v>15718</v>
      </c>
      <c r="AL6268" s="39">
        <v>3</v>
      </c>
    </row>
    <row r="6269" spans="1:38" x14ac:dyDescent="0.2">
      <c r="A6269" t="s">
        <v>15200</v>
      </c>
      <c r="B6269" t="s">
        <v>15719</v>
      </c>
      <c r="C6269" t="s">
        <v>15358</v>
      </c>
      <c r="D6269" t="s">
        <v>5379</v>
      </c>
      <c r="E6269" s="2">
        <v>2.8043478260869601</v>
      </c>
      <c r="F6269" s="2">
        <v>0.77467391304347799</v>
      </c>
      <c r="G6269" s="39"/>
      <c r="H6269" s="2">
        <v>16.5744186046512</v>
      </c>
      <c r="I6269" s="2">
        <v>4.1630434782608701E-2</v>
      </c>
      <c r="J6269" s="2">
        <v>0.89069767441860503</v>
      </c>
      <c r="K6269" s="2">
        <v>2.1630434782608701E-2</v>
      </c>
      <c r="L6269" s="2">
        <v>0.125108695652174</v>
      </c>
      <c r="M6269" s="2">
        <v>0</v>
      </c>
      <c r="N6269" s="2">
        <v>0</v>
      </c>
      <c r="O6269" s="2">
        <v>0.21336956521739101</v>
      </c>
      <c r="P6269" s="2">
        <v>0.75739130434782598</v>
      </c>
      <c r="Q6269" s="2">
        <v>0</v>
      </c>
      <c r="R6269" s="2">
        <v>16.2046511627907</v>
      </c>
      <c r="S6269" s="2">
        <v>0.72891304347826102</v>
      </c>
      <c r="T6269" s="2">
        <v>0.91945652173912995</v>
      </c>
      <c r="U6269" s="2">
        <v>35.267441860465098</v>
      </c>
      <c r="V6269" s="2">
        <v>3.0332608695652201</v>
      </c>
      <c r="W6269" s="2">
        <v>0</v>
      </c>
      <c r="X6269" s="2">
        <v>0</v>
      </c>
      <c r="Y6269" s="2">
        <v>64.897674418604694</v>
      </c>
      <c r="Z6269" s="2">
        <v>5.6636956521739101</v>
      </c>
      <c r="AA6269" s="2">
        <v>0</v>
      </c>
      <c r="AB6269" s="2">
        <v>0</v>
      </c>
      <c r="AC6269" s="2">
        <v>121.176744186047</v>
      </c>
      <c r="AD6269" s="2">
        <v>0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t="s">
        <v>15720</v>
      </c>
      <c r="AL6269" s="39">
        <v>3</v>
      </c>
    </row>
    <row r="6270" spans="1:38" x14ac:dyDescent="0.2">
      <c r="A6270" t="s">
        <v>15200</v>
      </c>
      <c r="B6270" t="s">
        <v>15721</v>
      </c>
      <c r="C6270" t="s">
        <v>15244</v>
      </c>
      <c r="D6270" t="s">
        <v>1173</v>
      </c>
      <c r="E6270" s="2">
        <v>41.293478260869598</v>
      </c>
      <c r="F6270" s="2">
        <v>5.5652173913043503</v>
      </c>
      <c r="G6270" s="39"/>
      <c r="H6270" s="2">
        <v>8.0863385101342509</v>
      </c>
      <c r="I6270" s="2">
        <v>0.42391304347826098</v>
      </c>
      <c r="J6270" s="2">
        <v>0.61595156620163205</v>
      </c>
      <c r="K6270" s="2">
        <v>2.2391304347826099E-2</v>
      </c>
      <c r="L6270" s="2">
        <v>4.7826086956521703</v>
      </c>
      <c r="M6270" s="2">
        <v>0</v>
      </c>
      <c r="N6270" s="2">
        <v>0</v>
      </c>
      <c r="O6270" s="2">
        <v>5.96260869565217</v>
      </c>
      <c r="P6270" s="2">
        <v>5.2472826086956497</v>
      </c>
      <c r="Q6270" s="2">
        <v>0</v>
      </c>
      <c r="R6270" s="2">
        <v>7.6243748354830201</v>
      </c>
      <c r="S6270" s="2">
        <v>5.4836956521739104</v>
      </c>
      <c r="T6270" s="2">
        <v>5.7880434782608701</v>
      </c>
      <c r="U6270" s="2">
        <v>16.377994209002399</v>
      </c>
      <c r="V6270" s="2">
        <v>9.6854347826087004</v>
      </c>
      <c r="W6270" s="2">
        <v>1.10869565217391E-2</v>
      </c>
      <c r="X6270" s="2">
        <v>0</v>
      </c>
      <c r="Y6270" s="2">
        <v>14.089181363516699</v>
      </c>
      <c r="Z6270" s="2">
        <v>11.0740217391304</v>
      </c>
      <c r="AA6270" s="2">
        <v>5.5976086956521698</v>
      </c>
      <c r="AB6270" s="2">
        <v>0</v>
      </c>
      <c r="AC6270" s="2">
        <v>24.224111608318001</v>
      </c>
      <c r="AD6270" s="2">
        <v>0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t="s">
        <v>15722</v>
      </c>
      <c r="AL6270" s="39">
        <v>3</v>
      </c>
    </row>
    <row r="6271" spans="1:38" x14ac:dyDescent="0.2">
      <c r="A6271" t="s">
        <v>15200</v>
      </c>
      <c r="B6271" t="s">
        <v>15723</v>
      </c>
      <c r="C6271" t="s">
        <v>15724</v>
      </c>
      <c r="D6271" t="s">
        <v>15237</v>
      </c>
      <c r="E6271" s="2">
        <v>25.010869565217401</v>
      </c>
      <c r="F6271" s="2">
        <v>5.5652173913043503</v>
      </c>
      <c r="G6271" s="39"/>
      <c r="H6271" s="2">
        <v>13.3507170795306</v>
      </c>
      <c r="I6271" s="2">
        <v>0.141304347826087</v>
      </c>
      <c r="J6271" s="2">
        <v>0.338983050847458</v>
      </c>
      <c r="K6271" s="2">
        <v>0.109782608695652</v>
      </c>
      <c r="L6271" s="2">
        <v>0.382282608695652</v>
      </c>
      <c r="M6271" s="2">
        <v>0</v>
      </c>
      <c r="N6271" s="2">
        <v>0</v>
      </c>
      <c r="O6271" s="2">
        <v>0</v>
      </c>
      <c r="P6271" s="2">
        <v>4.4239130434782599</v>
      </c>
      <c r="Q6271" s="2">
        <v>0</v>
      </c>
      <c r="R6271" s="2">
        <v>10.612777053455</v>
      </c>
      <c r="S6271" s="2">
        <v>4.6331521739130404</v>
      </c>
      <c r="T6271" s="2">
        <v>5.4864130434782599</v>
      </c>
      <c r="U6271" s="2">
        <v>24.276401564537199</v>
      </c>
      <c r="V6271" s="2">
        <v>4.8861956521739103</v>
      </c>
      <c r="W6271" s="2">
        <v>2.6155434782608702</v>
      </c>
      <c r="X6271" s="2">
        <v>0</v>
      </c>
      <c r="Y6271" s="2">
        <v>17.996349413298599</v>
      </c>
      <c r="Z6271" s="2">
        <v>5.4545652173913002</v>
      </c>
      <c r="AA6271" s="2">
        <v>2.8034782608695701</v>
      </c>
      <c r="AB6271" s="2">
        <v>0</v>
      </c>
      <c r="AC6271" s="2">
        <v>19.810691003911298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t="s">
        <v>15725</v>
      </c>
      <c r="AL6271" s="39">
        <v>3</v>
      </c>
    </row>
    <row r="6272" spans="1:38" x14ac:dyDescent="0.2">
      <c r="A6272" t="s">
        <v>15200</v>
      </c>
      <c r="B6272" t="s">
        <v>15726</v>
      </c>
      <c r="C6272" t="s">
        <v>12230</v>
      </c>
      <c r="D6272" t="s">
        <v>15619</v>
      </c>
      <c r="E6272" s="2">
        <v>60.445652173912997</v>
      </c>
      <c r="F6272" s="2">
        <v>6.4347826086956497</v>
      </c>
      <c r="G6272" s="39"/>
      <c r="H6272" s="2">
        <v>6.3873404064017301</v>
      </c>
      <c r="I6272" s="2">
        <v>0.282608695652174</v>
      </c>
      <c r="J6272" s="2">
        <v>0.28052508541629201</v>
      </c>
      <c r="K6272" s="2">
        <v>6.5217391304347799E-4</v>
      </c>
      <c r="L6272" s="2">
        <v>4.6086956521739104</v>
      </c>
      <c r="M6272" s="2">
        <v>0</v>
      </c>
      <c r="N6272" s="2">
        <v>0</v>
      </c>
      <c r="O6272" s="2">
        <v>2.8951086956521701</v>
      </c>
      <c r="P6272" s="2">
        <v>5.1902173913043503</v>
      </c>
      <c r="Q6272" s="2">
        <v>0</v>
      </c>
      <c r="R6272" s="2">
        <v>5.1519510879338304</v>
      </c>
      <c r="S6272" s="2">
        <v>5.4130434782608701</v>
      </c>
      <c r="T6272" s="2">
        <v>11.9347826086957</v>
      </c>
      <c r="U6272" s="2">
        <v>17.2199244740155</v>
      </c>
      <c r="V6272" s="2">
        <v>2.4635869565217399</v>
      </c>
      <c r="W6272" s="2">
        <v>4.8920652173913002</v>
      </c>
      <c r="X6272" s="2">
        <v>0</v>
      </c>
      <c r="Y6272" s="2">
        <v>7.3014206078043502</v>
      </c>
      <c r="Z6272" s="2">
        <v>6.24630434782609</v>
      </c>
      <c r="AA6272" s="2">
        <v>3.64641304347826</v>
      </c>
      <c r="AB6272" s="2">
        <v>0</v>
      </c>
      <c r="AC6272" s="2">
        <v>9.8197806149973008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t="s">
        <v>15727</v>
      </c>
      <c r="AL6272" s="39">
        <v>3</v>
      </c>
    </row>
    <row r="6273" spans="1:38" x14ac:dyDescent="0.2">
      <c r="A6273" t="s">
        <v>15200</v>
      </c>
      <c r="B6273" t="s">
        <v>15728</v>
      </c>
      <c r="C6273" t="s">
        <v>15591</v>
      </c>
      <c r="D6273" t="s">
        <v>159</v>
      </c>
      <c r="E6273" s="2">
        <v>162.09782608695701</v>
      </c>
      <c r="F6273" s="2">
        <v>4.2608695652173898</v>
      </c>
      <c r="G6273" s="39"/>
      <c r="H6273" s="2">
        <v>1.5771474552403899</v>
      </c>
      <c r="I6273" s="2">
        <v>0.47826086956521702</v>
      </c>
      <c r="J6273" s="2">
        <v>0.17702675518004399</v>
      </c>
      <c r="K6273" s="2">
        <v>0.809782608695652</v>
      </c>
      <c r="L6273" s="2">
        <v>9.2119565217391308</v>
      </c>
      <c r="M6273" s="2">
        <v>0</v>
      </c>
      <c r="N6273" s="2">
        <v>0</v>
      </c>
      <c r="O6273" s="2">
        <v>8.8289130434782592</v>
      </c>
      <c r="P6273" s="2">
        <v>0.184782608695652</v>
      </c>
      <c r="Q6273" s="2">
        <v>16.1875</v>
      </c>
      <c r="R6273" s="2">
        <v>6.0601488634077603</v>
      </c>
      <c r="S6273" s="2">
        <v>4.7635869565217401</v>
      </c>
      <c r="T6273" s="2">
        <v>20.502717391304301</v>
      </c>
      <c r="U6273" s="2">
        <v>9.3522430094548401</v>
      </c>
      <c r="V6273" s="2">
        <v>18.0173913043478</v>
      </c>
      <c r="W6273" s="2">
        <v>10.8364130434783</v>
      </c>
      <c r="X6273" s="2">
        <v>0</v>
      </c>
      <c r="Y6273" s="2">
        <v>10.6801448400724</v>
      </c>
      <c r="Z6273" s="2">
        <v>20.4630434782609</v>
      </c>
      <c r="AA6273" s="2">
        <v>11.4123913043478</v>
      </c>
      <c r="AB6273" s="2">
        <v>0</v>
      </c>
      <c r="AC6273" s="2">
        <v>11.798591832629199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t="s">
        <v>15729</v>
      </c>
      <c r="AL6273" s="39">
        <v>3</v>
      </c>
    </row>
    <row r="6274" spans="1:38" x14ac:dyDescent="0.2">
      <c r="A6274" t="s">
        <v>15730</v>
      </c>
      <c r="B6274" t="s">
        <v>15731</v>
      </c>
      <c r="C6274" t="s">
        <v>15732</v>
      </c>
      <c r="D6274" t="s">
        <v>15733</v>
      </c>
      <c r="E6274" s="2">
        <v>44.576086956521699</v>
      </c>
      <c r="F6274" s="2">
        <v>5.3043478260869596</v>
      </c>
      <c r="G6274" s="39"/>
      <c r="H6274" s="2">
        <v>7.1397220190197501</v>
      </c>
      <c r="I6274" s="2">
        <v>0.565217391304348</v>
      </c>
      <c r="J6274" s="2">
        <v>0.76079005120702303</v>
      </c>
      <c r="K6274" s="2">
        <v>0.48913043478260898</v>
      </c>
      <c r="L6274" s="2">
        <v>0.85380434782608705</v>
      </c>
      <c r="M6274" s="2">
        <v>0</v>
      </c>
      <c r="N6274" s="2">
        <v>0</v>
      </c>
      <c r="O6274" s="2">
        <v>3.9130434782608699E-2</v>
      </c>
      <c r="P6274" s="2">
        <v>0</v>
      </c>
      <c r="Q6274" s="2">
        <v>0</v>
      </c>
      <c r="R6274" s="2">
        <v>0</v>
      </c>
      <c r="S6274" s="2">
        <v>5.3449999999999998</v>
      </c>
      <c r="T6274" s="2">
        <v>0</v>
      </c>
      <c r="U6274" s="2">
        <v>7.1944403803950197</v>
      </c>
      <c r="V6274" s="2">
        <v>0</v>
      </c>
      <c r="W6274" s="2">
        <v>0</v>
      </c>
      <c r="X6274" s="2">
        <v>0</v>
      </c>
      <c r="Y6274" s="2">
        <v>0</v>
      </c>
      <c r="Z6274" s="2">
        <v>0.108695652173913</v>
      </c>
      <c r="AA6274" s="2">
        <v>0</v>
      </c>
      <c r="AB6274" s="2">
        <v>0</v>
      </c>
      <c r="AC6274" s="2">
        <v>0.146305779078274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.60869565217391297</v>
      </c>
      <c r="AK6274" t="s">
        <v>15734</v>
      </c>
      <c r="AL6274" s="39">
        <v>1</v>
      </c>
    </row>
    <row r="6275" spans="1:38" x14ac:dyDescent="0.2">
      <c r="A6275" t="s">
        <v>15730</v>
      </c>
      <c r="B6275" t="s">
        <v>15735</v>
      </c>
      <c r="C6275" t="s">
        <v>7142</v>
      </c>
      <c r="D6275" t="s">
        <v>15736</v>
      </c>
      <c r="E6275" s="2">
        <v>67.347826086956502</v>
      </c>
      <c r="F6275" s="2">
        <v>5.5652173913043503</v>
      </c>
      <c r="G6275" s="39"/>
      <c r="H6275" s="2">
        <v>4.9580374435119401</v>
      </c>
      <c r="I6275" s="2">
        <v>0.96739130434782605</v>
      </c>
      <c r="J6275" s="2">
        <v>0.86184635248547503</v>
      </c>
      <c r="K6275" s="2">
        <v>0.52978260869565197</v>
      </c>
      <c r="L6275" s="2">
        <v>1.8070652173913</v>
      </c>
      <c r="M6275" s="2">
        <v>0</v>
      </c>
      <c r="N6275" s="2">
        <v>0</v>
      </c>
      <c r="O6275" s="2">
        <v>4.4972826086956497</v>
      </c>
      <c r="P6275" s="2">
        <v>4.4701086956521703</v>
      </c>
      <c r="Q6275" s="2">
        <v>0</v>
      </c>
      <c r="R6275" s="2">
        <v>3.9824080051646198</v>
      </c>
      <c r="S6275" s="2">
        <v>5.0434782608695699</v>
      </c>
      <c r="T6275" s="2">
        <v>0</v>
      </c>
      <c r="U6275" s="2">
        <v>4.4932214331826996</v>
      </c>
      <c r="V6275" s="2">
        <v>3.6739130434782599</v>
      </c>
      <c r="W6275" s="2">
        <v>3.54076086956522</v>
      </c>
      <c r="X6275" s="2">
        <v>0</v>
      </c>
      <c r="Y6275" s="2">
        <v>6.4275338928340897</v>
      </c>
      <c r="Z6275" s="2">
        <v>0.47554347826087001</v>
      </c>
      <c r="AA6275" s="2">
        <v>7.5108695652173898</v>
      </c>
      <c r="AB6275" s="2">
        <v>0</v>
      </c>
      <c r="AC6275" s="2">
        <v>7.1150742414460897</v>
      </c>
      <c r="AD6275" s="2">
        <v>0</v>
      </c>
      <c r="AE6275" s="2">
        <v>4.50108695652174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t="s">
        <v>15737</v>
      </c>
      <c r="AL6275" s="39">
        <v>1</v>
      </c>
    </row>
    <row r="6276" spans="1:38" x14ac:dyDescent="0.2">
      <c r="A6276" t="s">
        <v>15730</v>
      </c>
      <c r="B6276" t="s">
        <v>15738</v>
      </c>
      <c r="C6276" t="s">
        <v>15739</v>
      </c>
      <c r="D6276" t="s">
        <v>15740</v>
      </c>
      <c r="E6276" s="2">
        <v>51.826086956521699</v>
      </c>
      <c r="F6276" s="2">
        <v>5.7391304347826102</v>
      </c>
      <c r="G6276" s="39"/>
      <c r="H6276" s="2">
        <v>6.6442953020134201</v>
      </c>
      <c r="I6276" s="2">
        <v>0.32608695652173902</v>
      </c>
      <c r="J6276" s="2">
        <v>0.37751677852349003</v>
      </c>
      <c r="K6276" s="2">
        <v>0.32065217391304301</v>
      </c>
      <c r="L6276" s="2">
        <v>0.71739130434782605</v>
      </c>
      <c r="M6276" s="2">
        <v>0</v>
      </c>
      <c r="N6276" s="2">
        <v>0</v>
      </c>
      <c r="O6276" s="2">
        <v>0.421521739130435</v>
      </c>
      <c r="P6276" s="2">
        <v>0</v>
      </c>
      <c r="Q6276" s="2">
        <v>4.5597826086956497</v>
      </c>
      <c r="R6276" s="2">
        <v>5.2789429530201302</v>
      </c>
      <c r="S6276" s="2">
        <v>10.0625</v>
      </c>
      <c r="T6276" s="2">
        <v>0</v>
      </c>
      <c r="U6276" s="2">
        <v>11.649538590603999</v>
      </c>
      <c r="V6276" s="2">
        <v>4.8326086956521701</v>
      </c>
      <c r="W6276" s="2">
        <v>0.10369565217391299</v>
      </c>
      <c r="X6276" s="2">
        <v>0</v>
      </c>
      <c r="Y6276" s="2">
        <v>5.71484899328859</v>
      </c>
      <c r="Z6276" s="2">
        <v>3.7690217391304301</v>
      </c>
      <c r="AA6276" s="2">
        <v>0.51532608695652204</v>
      </c>
      <c r="AB6276" s="2">
        <v>0</v>
      </c>
      <c r="AC6276" s="2">
        <v>4.9600671140939596</v>
      </c>
      <c r="AD6276" s="2">
        <v>0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 t="s">
        <v>15741</v>
      </c>
      <c r="AL6276" s="39">
        <v>1</v>
      </c>
    </row>
    <row r="6277" spans="1:38" x14ac:dyDescent="0.2">
      <c r="A6277" t="s">
        <v>15730</v>
      </c>
      <c r="B6277" t="s">
        <v>15742</v>
      </c>
      <c r="C6277" t="s">
        <v>5223</v>
      </c>
      <c r="D6277" t="s">
        <v>10050</v>
      </c>
      <c r="E6277" s="2">
        <v>114.04347826087</v>
      </c>
      <c r="F6277" s="2">
        <v>5.0217391304347796</v>
      </c>
      <c r="G6277" s="39"/>
      <c r="H6277" s="2">
        <v>2.6420129622569601</v>
      </c>
      <c r="I6277" s="2">
        <v>0.22826086956521699</v>
      </c>
      <c r="J6277" s="2">
        <v>0.120091498284407</v>
      </c>
      <c r="K6277" s="2">
        <v>0.467391304347826</v>
      </c>
      <c r="L6277" s="2">
        <v>0.55434782608695699</v>
      </c>
      <c r="M6277" s="2">
        <v>0</v>
      </c>
      <c r="N6277" s="2">
        <v>0</v>
      </c>
      <c r="O6277" s="2">
        <v>1.28173913043478</v>
      </c>
      <c r="P6277" s="2">
        <v>10.012499999999999</v>
      </c>
      <c r="Q6277" s="2">
        <v>0</v>
      </c>
      <c r="R6277" s="2">
        <v>5.2677277926038899</v>
      </c>
      <c r="S6277" s="2">
        <v>19.199782608695699</v>
      </c>
      <c r="T6277" s="2">
        <v>4.5252173913043503</v>
      </c>
      <c r="U6277" s="2">
        <v>12.482081585970301</v>
      </c>
      <c r="V6277" s="2">
        <v>9.0788043478260896</v>
      </c>
      <c r="W6277" s="2">
        <v>0.14673913043478301</v>
      </c>
      <c r="X6277" s="2">
        <v>0</v>
      </c>
      <c r="Y6277" s="2">
        <v>4.85369805566146</v>
      </c>
      <c r="Z6277" s="2">
        <v>4.3559782608695699</v>
      </c>
      <c r="AA6277" s="2">
        <v>7.3369565217391297E-2</v>
      </c>
      <c r="AB6277" s="2">
        <v>0</v>
      </c>
      <c r="AC6277" s="2">
        <v>2.3303469309950402</v>
      </c>
      <c r="AD6277" s="2">
        <v>0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t="s">
        <v>15743</v>
      </c>
      <c r="AL6277" s="39">
        <v>1</v>
      </c>
    </row>
    <row r="6278" spans="1:38" x14ac:dyDescent="0.2">
      <c r="A6278" t="s">
        <v>15730</v>
      </c>
      <c r="B6278" t="s">
        <v>15744</v>
      </c>
      <c r="C6278" t="s">
        <v>1219</v>
      </c>
      <c r="D6278" t="s">
        <v>15733</v>
      </c>
      <c r="E6278" s="2">
        <v>25.336956521739101</v>
      </c>
      <c r="F6278" s="2">
        <v>0.173913043478261</v>
      </c>
      <c r="G6278" s="39"/>
      <c r="H6278" s="2">
        <v>0.41184041184041198</v>
      </c>
      <c r="I6278" s="2">
        <v>5.4347826086956499E-2</v>
      </c>
      <c r="J6278" s="2">
        <v>0.12870012870012901</v>
      </c>
      <c r="K6278" s="2">
        <v>0.134565217391304</v>
      </c>
      <c r="L6278" s="2">
        <v>0.34673913043478299</v>
      </c>
      <c r="M6278" s="2">
        <v>0</v>
      </c>
      <c r="N6278" s="2">
        <v>0</v>
      </c>
      <c r="O6278" s="2">
        <v>9.6739130434782602E-3</v>
      </c>
      <c r="P6278" s="2">
        <v>4.7228260869565197</v>
      </c>
      <c r="Q6278" s="2">
        <v>0</v>
      </c>
      <c r="R6278" s="2">
        <v>11.184041184041201</v>
      </c>
      <c r="S6278" s="2">
        <v>5.3501086956521702</v>
      </c>
      <c r="T6278" s="2">
        <v>3.8228260869565198</v>
      </c>
      <c r="U6278" s="2">
        <v>21.7222651222651</v>
      </c>
      <c r="V6278" s="2">
        <v>6.7608695652173898</v>
      </c>
      <c r="W6278" s="2">
        <v>0</v>
      </c>
      <c r="X6278" s="2">
        <v>0</v>
      </c>
      <c r="Y6278" s="2">
        <v>16.010296010295999</v>
      </c>
      <c r="Z6278" s="2">
        <v>2.5244565217391299</v>
      </c>
      <c r="AA6278" s="2">
        <v>0.233695652173913</v>
      </c>
      <c r="AB6278" s="2">
        <v>0</v>
      </c>
      <c r="AC6278" s="2">
        <v>6.5315315315315301</v>
      </c>
      <c r="AD6278" s="2">
        <v>0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t="s">
        <v>15745</v>
      </c>
      <c r="AL6278" s="39">
        <v>1</v>
      </c>
    </row>
    <row r="6279" spans="1:38" x14ac:dyDescent="0.2">
      <c r="A6279" t="s">
        <v>15730</v>
      </c>
      <c r="B6279" t="s">
        <v>15746</v>
      </c>
      <c r="C6279" t="s">
        <v>15086</v>
      </c>
      <c r="D6279" t="s">
        <v>9554</v>
      </c>
      <c r="E6279" s="2">
        <v>91.195652173913004</v>
      </c>
      <c r="F6279" s="2">
        <v>4.1304347826086998</v>
      </c>
      <c r="G6279" s="39"/>
      <c r="H6279" s="2">
        <v>2.7175208581644799</v>
      </c>
      <c r="I6279" s="2">
        <v>0.173913043478261</v>
      </c>
      <c r="J6279" s="2">
        <v>0.114421930870083</v>
      </c>
      <c r="K6279" s="2">
        <v>0.5625</v>
      </c>
      <c r="L6279" s="2">
        <v>2.1141304347826102</v>
      </c>
      <c r="M6279" s="2">
        <v>0</v>
      </c>
      <c r="N6279" s="2">
        <v>0</v>
      </c>
      <c r="O6279" s="2">
        <v>1.625</v>
      </c>
      <c r="P6279" s="2">
        <v>8.9189130434782609</v>
      </c>
      <c r="Q6279" s="2">
        <v>0</v>
      </c>
      <c r="R6279" s="2">
        <v>5.8679856972586402</v>
      </c>
      <c r="S6279" s="2">
        <v>5.0691304347826103</v>
      </c>
      <c r="T6279" s="2">
        <v>11.6177173913043</v>
      </c>
      <c r="U6279" s="2">
        <v>10.9787127532777</v>
      </c>
      <c r="V6279" s="2">
        <v>4.3451086956521703</v>
      </c>
      <c r="W6279" s="2">
        <v>0.48097826086956502</v>
      </c>
      <c r="X6279" s="2">
        <v>0</v>
      </c>
      <c r="Y6279" s="2">
        <v>3.1752085816448199</v>
      </c>
      <c r="Z6279" s="2">
        <v>4.8559782608695699</v>
      </c>
      <c r="AA6279" s="2">
        <v>9.6847826086956506</v>
      </c>
      <c r="AB6279" s="2">
        <v>0</v>
      </c>
      <c r="AC6279" s="2">
        <v>9.5667461263408793</v>
      </c>
      <c r="AD6279" s="2">
        <v>0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t="s">
        <v>15747</v>
      </c>
      <c r="AL6279" s="39">
        <v>1</v>
      </c>
    </row>
    <row r="6280" spans="1:38" x14ac:dyDescent="0.2">
      <c r="A6280" t="s">
        <v>15730</v>
      </c>
      <c r="B6280" t="s">
        <v>15748</v>
      </c>
      <c r="C6280" t="s">
        <v>15749</v>
      </c>
      <c r="D6280" t="s">
        <v>10050</v>
      </c>
      <c r="E6280" s="2">
        <v>69.978260869565204</v>
      </c>
      <c r="F6280" s="2">
        <v>5.5652173913043503</v>
      </c>
      <c r="G6280" s="39"/>
      <c r="H6280" s="2">
        <v>4.7716682199440799</v>
      </c>
      <c r="I6280" s="2">
        <v>0.83695652173913004</v>
      </c>
      <c r="J6280" s="2">
        <v>0.71761416589002802</v>
      </c>
      <c r="K6280" s="2">
        <v>0.57978260869565201</v>
      </c>
      <c r="L6280" s="2">
        <v>1.9076086956521701</v>
      </c>
      <c r="M6280" s="2">
        <v>0</v>
      </c>
      <c r="N6280" s="2">
        <v>0</v>
      </c>
      <c r="O6280" s="2">
        <v>4.8559782608695699</v>
      </c>
      <c r="P6280" s="2">
        <v>5.2173913043478297</v>
      </c>
      <c r="Q6280" s="2">
        <v>0</v>
      </c>
      <c r="R6280" s="2">
        <v>4.4734389561975796</v>
      </c>
      <c r="S6280" s="2">
        <v>0</v>
      </c>
      <c r="T6280" s="2">
        <v>15.4483695652174</v>
      </c>
      <c r="U6280" s="2">
        <v>13.2455731593663</v>
      </c>
      <c r="V6280" s="2">
        <v>4.3179347826086998</v>
      </c>
      <c r="W6280" s="2">
        <v>2.8695652173913002</v>
      </c>
      <c r="X6280" s="2">
        <v>0</v>
      </c>
      <c r="Y6280" s="2">
        <v>6.16262814538677</v>
      </c>
      <c r="Z6280" s="2">
        <v>5.9972826086956497</v>
      </c>
      <c r="AA6280" s="2">
        <v>2.5896739130434798</v>
      </c>
      <c r="AB6280" s="2">
        <v>0</v>
      </c>
      <c r="AC6280" s="2">
        <v>7.3625349487418497</v>
      </c>
      <c r="AD6280" s="2">
        <v>0</v>
      </c>
      <c r="AE6280" s="2">
        <v>4.9565217391304301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t="s">
        <v>15750</v>
      </c>
      <c r="AL6280" s="39">
        <v>1</v>
      </c>
    </row>
    <row r="6281" spans="1:38" x14ac:dyDescent="0.2">
      <c r="A6281" t="s">
        <v>15730</v>
      </c>
      <c r="B6281" t="s">
        <v>15751</v>
      </c>
      <c r="C6281" t="s">
        <v>15752</v>
      </c>
      <c r="D6281" t="s">
        <v>15740</v>
      </c>
      <c r="E6281" s="2">
        <v>105.423913043478</v>
      </c>
      <c r="F6281" s="2">
        <v>5.5652173913043503</v>
      </c>
      <c r="G6281" s="39"/>
      <c r="H6281" s="2">
        <v>3.1673368388493701</v>
      </c>
      <c r="I6281" s="2">
        <v>0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10.961956521739101</v>
      </c>
      <c r="P6281" s="2">
        <v>5.3454347826086996</v>
      </c>
      <c r="Q6281" s="2">
        <v>5.3043478260869596</v>
      </c>
      <c r="R6281" s="2">
        <v>6.06111970306217</v>
      </c>
      <c r="S6281" s="2">
        <v>5.3342391304347796</v>
      </c>
      <c r="T6281" s="2">
        <v>11.649130434782601</v>
      </c>
      <c r="U6281" s="2">
        <v>9.6657593566347</v>
      </c>
      <c r="V6281" s="2">
        <v>16.505434782608699</v>
      </c>
      <c r="W6281" s="2">
        <v>4.0652173913043503</v>
      </c>
      <c r="X6281" s="2">
        <v>0</v>
      </c>
      <c r="Y6281" s="2">
        <v>11.7073925146922</v>
      </c>
      <c r="Z6281" s="2">
        <v>5.5923913043478297</v>
      </c>
      <c r="AA6281" s="2">
        <v>22.027173913043502</v>
      </c>
      <c r="AB6281" s="2">
        <v>0</v>
      </c>
      <c r="AC6281" s="2">
        <v>15.719146303742701</v>
      </c>
      <c r="AD6281" s="2">
        <v>0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t="s">
        <v>15753</v>
      </c>
      <c r="AL6281" s="39">
        <v>1</v>
      </c>
    </row>
    <row r="6282" spans="1:38" x14ac:dyDescent="0.2">
      <c r="A6282" t="s">
        <v>15730</v>
      </c>
      <c r="B6282" t="s">
        <v>15754</v>
      </c>
      <c r="C6282" t="s">
        <v>15755</v>
      </c>
      <c r="D6282" t="s">
        <v>15733</v>
      </c>
      <c r="E6282" s="2">
        <v>66.826086956521706</v>
      </c>
      <c r="F6282" s="2">
        <v>8.4754347826086995</v>
      </c>
      <c r="G6282" s="39"/>
      <c r="H6282" s="2">
        <v>7.6096942094990201</v>
      </c>
      <c r="I6282" s="2">
        <v>0</v>
      </c>
      <c r="J6282" s="2">
        <v>0</v>
      </c>
      <c r="K6282" s="2">
        <v>0</v>
      </c>
      <c r="L6282" s="2">
        <v>0</v>
      </c>
      <c r="M6282" s="2">
        <v>0</v>
      </c>
      <c r="N6282" s="2">
        <v>0</v>
      </c>
      <c r="O6282" s="2">
        <v>0</v>
      </c>
      <c r="P6282" s="2">
        <v>5.6157608695652197</v>
      </c>
      <c r="Q6282" s="2">
        <v>0</v>
      </c>
      <c r="R6282" s="2">
        <v>5.0421275211450904</v>
      </c>
      <c r="S6282" s="2">
        <v>0</v>
      </c>
      <c r="T6282" s="2">
        <v>9.7921739130434808</v>
      </c>
      <c r="U6282" s="2">
        <v>8.7919323357189292</v>
      </c>
      <c r="V6282" s="2">
        <v>0</v>
      </c>
      <c r="W6282" s="2">
        <v>0</v>
      </c>
      <c r="X6282" s="2">
        <v>0</v>
      </c>
      <c r="Y6282" s="2">
        <v>0</v>
      </c>
      <c r="Z6282" s="2">
        <v>0</v>
      </c>
      <c r="AA6282" s="2">
        <v>0</v>
      </c>
      <c r="AB6282" s="2">
        <v>0</v>
      </c>
      <c r="AC6282" s="2">
        <v>0</v>
      </c>
      <c r="AD6282" s="2">
        <v>0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t="s">
        <v>15756</v>
      </c>
      <c r="AL6282" s="39">
        <v>1</v>
      </c>
    </row>
    <row r="6283" spans="1:38" x14ac:dyDescent="0.2">
      <c r="A6283" t="s">
        <v>15730</v>
      </c>
      <c r="B6283" t="s">
        <v>15757</v>
      </c>
      <c r="C6283" t="s">
        <v>15758</v>
      </c>
      <c r="D6283" t="s">
        <v>13578</v>
      </c>
      <c r="E6283" s="2">
        <v>65.043478260869605</v>
      </c>
      <c r="F6283" s="2">
        <v>5.2989130434782599</v>
      </c>
      <c r="G6283" s="39"/>
      <c r="H6283" s="2">
        <v>4.8880347593582902</v>
      </c>
      <c r="I6283" s="2">
        <v>0.13043478260869601</v>
      </c>
      <c r="J6283" s="2">
        <v>0.12032085561497299</v>
      </c>
      <c r="K6283" s="2">
        <v>0.72086956521739098</v>
      </c>
      <c r="L6283" s="2">
        <v>0.91032608695652195</v>
      </c>
      <c r="M6283" s="2">
        <v>0</v>
      </c>
      <c r="N6283" s="2">
        <v>0</v>
      </c>
      <c r="O6283" s="2">
        <v>3.04141304347826</v>
      </c>
      <c r="P6283" s="2">
        <v>5.4485869565217397</v>
      </c>
      <c r="Q6283" s="2">
        <v>0</v>
      </c>
      <c r="R6283" s="2">
        <v>5.0261029411764699</v>
      </c>
      <c r="S6283" s="2">
        <v>0</v>
      </c>
      <c r="T6283" s="2">
        <v>7.4772826086956501</v>
      </c>
      <c r="U6283" s="2">
        <v>6.8974933155080196</v>
      </c>
      <c r="V6283" s="2">
        <v>3.3081521739130402</v>
      </c>
      <c r="W6283" s="2">
        <v>9.5290217391304406</v>
      </c>
      <c r="X6283" s="2">
        <v>0</v>
      </c>
      <c r="Y6283" s="2">
        <v>11.8417780748663</v>
      </c>
      <c r="Z6283" s="2">
        <v>6.0059782608695604</v>
      </c>
      <c r="AA6283" s="2">
        <v>5.6690217391304296</v>
      </c>
      <c r="AB6283" s="2">
        <v>0</v>
      </c>
      <c r="AC6283" s="2">
        <v>10.7697192513369</v>
      </c>
      <c r="AD6283" s="2">
        <v>0</v>
      </c>
      <c r="AE6283" s="2">
        <v>6.3585869565217399</v>
      </c>
      <c r="AF6283" s="2">
        <v>0</v>
      </c>
      <c r="AG6283" s="2">
        <v>0</v>
      </c>
      <c r="AH6283" s="2">
        <v>4.9021739130434797E-2</v>
      </c>
      <c r="AI6283" s="2">
        <v>0</v>
      </c>
      <c r="AJ6283" s="2">
        <v>0</v>
      </c>
      <c r="AK6283" t="s">
        <v>15759</v>
      </c>
      <c r="AL6283" s="39">
        <v>1</v>
      </c>
    </row>
    <row r="6284" spans="1:38" x14ac:dyDescent="0.2">
      <c r="A6284" t="s">
        <v>15730</v>
      </c>
      <c r="B6284" t="s">
        <v>15760</v>
      </c>
      <c r="C6284" t="s">
        <v>5223</v>
      </c>
      <c r="D6284" t="s">
        <v>10050</v>
      </c>
      <c r="E6284" s="2">
        <v>78.086956521739097</v>
      </c>
      <c r="F6284" s="2">
        <v>2.47826086956522</v>
      </c>
      <c r="G6284" s="39"/>
      <c r="H6284" s="2">
        <v>1.9042316258351899</v>
      </c>
      <c r="I6284" s="2">
        <v>0.565217391304348</v>
      </c>
      <c r="J6284" s="2">
        <v>0.43429844097995501</v>
      </c>
      <c r="K6284" s="2">
        <v>0.52173913043478304</v>
      </c>
      <c r="L6284" s="2">
        <v>0</v>
      </c>
      <c r="M6284" s="2">
        <v>0</v>
      </c>
      <c r="N6284" s="2">
        <v>0</v>
      </c>
      <c r="O6284" s="2">
        <v>4.9233695652173903</v>
      </c>
      <c r="P6284" s="2">
        <v>0</v>
      </c>
      <c r="Q6284" s="2">
        <v>15.9004347826087</v>
      </c>
      <c r="R6284" s="2">
        <v>12.2174832962138</v>
      </c>
      <c r="S6284" s="2">
        <v>2.5652173913043499</v>
      </c>
      <c r="T6284" s="2">
        <v>15.520108695652199</v>
      </c>
      <c r="U6284" s="2">
        <v>13.896297327394199</v>
      </c>
      <c r="V6284" s="2">
        <v>19.928152173912999</v>
      </c>
      <c r="W6284" s="2">
        <v>0</v>
      </c>
      <c r="X6284" s="2">
        <v>0</v>
      </c>
      <c r="Y6284" s="2">
        <v>15.3122772828508</v>
      </c>
      <c r="Z6284" s="2">
        <v>19.977282608695699</v>
      </c>
      <c r="AA6284" s="2">
        <v>13.9539130434783</v>
      </c>
      <c r="AB6284" s="2">
        <v>3.70467391304348</v>
      </c>
      <c r="AC6284" s="2">
        <v>28.918429844098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t="s">
        <v>15761</v>
      </c>
      <c r="AL6284" s="39">
        <v>1</v>
      </c>
    </row>
    <row r="6285" spans="1:38" x14ac:dyDescent="0.2">
      <c r="A6285" t="s">
        <v>15730</v>
      </c>
      <c r="B6285" t="s">
        <v>15762</v>
      </c>
      <c r="C6285" t="s">
        <v>166</v>
      </c>
      <c r="D6285" t="s">
        <v>15763</v>
      </c>
      <c r="E6285" s="2">
        <v>85.902173913043498</v>
      </c>
      <c r="F6285" s="2">
        <v>5.2173913043478297</v>
      </c>
      <c r="G6285" s="39"/>
      <c r="H6285" s="2">
        <v>3.64418575224598</v>
      </c>
      <c r="I6285" s="2">
        <v>0</v>
      </c>
      <c r="J6285" s="2">
        <v>0</v>
      </c>
      <c r="K6285" s="2">
        <v>0.78260869565217395</v>
      </c>
      <c r="L6285" s="2">
        <v>1.02173913043478</v>
      </c>
      <c r="M6285" s="2">
        <v>0</v>
      </c>
      <c r="N6285" s="2">
        <v>0</v>
      </c>
      <c r="O6285" s="2">
        <v>0.48913043478260898</v>
      </c>
      <c r="P6285" s="2">
        <v>9.6317391304347808</v>
      </c>
      <c r="Q6285" s="2">
        <v>0</v>
      </c>
      <c r="R6285" s="2">
        <v>6.7274705807921</v>
      </c>
      <c r="S6285" s="2">
        <v>0</v>
      </c>
      <c r="T6285" s="2">
        <v>10.3744565217391</v>
      </c>
      <c r="U6285" s="2">
        <v>7.24623560673162</v>
      </c>
      <c r="V6285" s="2">
        <v>11.3913043478261</v>
      </c>
      <c r="W6285" s="2">
        <v>0</v>
      </c>
      <c r="X6285" s="2">
        <v>0</v>
      </c>
      <c r="Y6285" s="2">
        <v>7.9564722257370599</v>
      </c>
      <c r="Z6285" s="2">
        <v>6.8478260869565197</v>
      </c>
      <c r="AA6285" s="2">
        <v>0</v>
      </c>
      <c r="AB6285" s="2">
        <v>0</v>
      </c>
      <c r="AC6285" s="2">
        <v>4.78299379982285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t="s">
        <v>15764</v>
      </c>
      <c r="AL6285" s="39">
        <v>1</v>
      </c>
    </row>
    <row r="6286" spans="1:38" x14ac:dyDescent="0.2">
      <c r="A6286" t="s">
        <v>15730</v>
      </c>
      <c r="B6286" t="s">
        <v>7272</v>
      </c>
      <c r="C6286" t="s">
        <v>15749</v>
      </c>
      <c r="D6286" t="s">
        <v>10050</v>
      </c>
      <c r="E6286" s="2">
        <v>34.163043478260903</v>
      </c>
      <c r="F6286" s="2">
        <v>5.2989130434782599</v>
      </c>
      <c r="G6286" s="39"/>
      <c r="H6286" s="2">
        <v>9.3063951638561893</v>
      </c>
      <c r="I6286" s="2">
        <v>0</v>
      </c>
      <c r="J6286" s="2">
        <v>0</v>
      </c>
      <c r="K6286" s="2">
        <v>0</v>
      </c>
      <c r="L6286" s="2">
        <v>21.9076086956522</v>
      </c>
      <c r="M6286" s="2">
        <v>0</v>
      </c>
      <c r="N6286" s="2">
        <v>0</v>
      </c>
      <c r="O6286" s="2">
        <v>0.315217391304348</v>
      </c>
      <c r="P6286" s="2">
        <v>3.1684782608695699</v>
      </c>
      <c r="Q6286" s="2">
        <v>0</v>
      </c>
      <c r="R6286" s="2">
        <v>5.5647470569519601</v>
      </c>
      <c r="S6286" s="2">
        <v>0</v>
      </c>
      <c r="T6286" s="2">
        <v>1.7690217391304299</v>
      </c>
      <c r="U6286" s="2">
        <v>3.10690423162584</v>
      </c>
      <c r="V6286" s="2">
        <v>5.5923913043478297</v>
      </c>
      <c r="W6286" s="2">
        <v>0</v>
      </c>
      <c r="X6286" s="2">
        <v>0</v>
      </c>
      <c r="Y6286" s="2">
        <v>9.8218262806236094</v>
      </c>
      <c r="Z6286" s="2">
        <v>3.0434782608695699</v>
      </c>
      <c r="AA6286" s="2">
        <v>0</v>
      </c>
      <c r="AB6286" s="2">
        <v>0</v>
      </c>
      <c r="AC6286" s="2">
        <v>5.3452115812917604</v>
      </c>
      <c r="AD6286" s="2">
        <v>0</v>
      </c>
      <c r="AE6286" s="2">
        <v>0</v>
      </c>
      <c r="AF6286" s="2">
        <v>0</v>
      </c>
      <c r="AG6286" s="2">
        <v>0.86413043478260898</v>
      </c>
      <c r="AH6286" s="2">
        <v>0</v>
      </c>
      <c r="AI6286" s="2">
        <v>0</v>
      </c>
      <c r="AJ6286" s="2">
        <v>0</v>
      </c>
      <c r="AK6286" t="s">
        <v>15765</v>
      </c>
      <c r="AL6286" s="39">
        <v>1</v>
      </c>
    </row>
    <row r="6287" spans="1:38" x14ac:dyDescent="0.2">
      <c r="A6287" t="s">
        <v>15730</v>
      </c>
      <c r="B6287" t="s">
        <v>15766</v>
      </c>
      <c r="C6287" t="s">
        <v>15767</v>
      </c>
      <c r="D6287" t="s">
        <v>1214</v>
      </c>
      <c r="E6287" s="2">
        <v>41.2173913043478</v>
      </c>
      <c r="F6287" s="2">
        <v>0</v>
      </c>
      <c r="G6287" s="39"/>
      <c r="H6287" s="2">
        <v>0</v>
      </c>
      <c r="I6287" s="2">
        <v>0</v>
      </c>
      <c r="J6287" s="2">
        <v>0</v>
      </c>
      <c r="K6287" s="2">
        <v>0.217391304347826</v>
      </c>
      <c r="L6287" s="2">
        <v>4.1956521739130404</v>
      </c>
      <c r="M6287" s="2">
        <v>0</v>
      </c>
      <c r="N6287" s="2">
        <v>0</v>
      </c>
      <c r="O6287" s="2">
        <v>0</v>
      </c>
      <c r="P6287" s="2">
        <v>5.9579347826087004</v>
      </c>
      <c r="Q6287" s="2">
        <v>0</v>
      </c>
      <c r="R6287" s="2">
        <v>8.6729430379746795</v>
      </c>
      <c r="S6287" s="2">
        <v>0</v>
      </c>
      <c r="T6287" s="2">
        <v>4.1414130434782601</v>
      </c>
      <c r="U6287" s="2">
        <v>6.0286392405063296</v>
      </c>
      <c r="V6287" s="2">
        <v>2.0243478260869598</v>
      </c>
      <c r="W6287" s="2">
        <v>0</v>
      </c>
      <c r="X6287" s="2">
        <v>0</v>
      </c>
      <c r="Y6287" s="2">
        <v>2.94683544303797</v>
      </c>
      <c r="Z6287" s="2">
        <v>1.5432608695652199</v>
      </c>
      <c r="AA6287" s="2">
        <v>3.2635869565217401</v>
      </c>
      <c r="AB6287" s="2">
        <v>0</v>
      </c>
      <c r="AC6287" s="2">
        <v>6.9973101265822804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t="s">
        <v>15768</v>
      </c>
      <c r="AL6287" s="39">
        <v>1</v>
      </c>
    </row>
    <row r="6288" spans="1:38" x14ac:dyDescent="0.2">
      <c r="A6288" t="s">
        <v>15730</v>
      </c>
      <c r="B6288" t="s">
        <v>15769</v>
      </c>
      <c r="C6288" t="s">
        <v>15770</v>
      </c>
      <c r="D6288" t="s">
        <v>15740</v>
      </c>
      <c r="E6288" s="2">
        <v>30.097826086956498</v>
      </c>
      <c r="F6288" s="2">
        <v>0</v>
      </c>
      <c r="G6288" s="39"/>
      <c r="H6288" s="2">
        <v>0</v>
      </c>
      <c r="I6288" s="2">
        <v>0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5.3152173913043503</v>
      </c>
      <c r="Q6288" s="2">
        <v>0</v>
      </c>
      <c r="R6288" s="2">
        <v>10.5958829902492</v>
      </c>
      <c r="S6288" s="2">
        <v>0</v>
      </c>
      <c r="T6288" s="2">
        <v>3.9809782608695699</v>
      </c>
      <c r="U6288" s="2">
        <v>7.9360780065005398</v>
      </c>
      <c r="V6288" s="2">
        <v>0</v>
      </c>
      <c r="W6288" s="2">
        <v>0</v>
      </c>
      <c r="X6288" s="2">
        <v>0</v>
      </c>
      <c r="Y6288" s="2">
        <v>0</v>
      </c>
      <c r="Z6288" s="2">
        <v>0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t="s">
        <v>15771</v>
      </c>
      <c r="AL6288" s="39">
        <v>1</v>
      </c>
    </row>
    <row r="6289" spans="1:38" x14ac:dyDescent="0.2">
      <c r="A6289" t="s">
        <v>15730</v>
      </c>
      <c r="B6289" t="s">
        <v>15772</v>
      </c>
      <c r="C6289" t="s">
        <v>15773</v>
      </c>
      <c r="D6289" t="s">
        <v>15740</v>
      </c>
      <c r="E6289" s="2">
        <v>46.336956521739097</v>
      </c>
      <c r="F6289" s="2">
        <v>5.4239130434782599</v>
      </c>
      <c r="G6289" s="39"/>
      <c r="H6289" s="2">
        <v>7.0232230823363802</v>
      </c>
      <c r="I6289" s="2">
        <v>0.282608695652174</v>
      </c>
      <c r="J6289" s="2">
        <v>0.365939479239972</v>
      </c>
      <c r="K6289" s="2">
        <v>0.24891304347826099</v>
      </c>
      <c r="L6289" s="2">
        <v>3.2608695652173898E-2</v>
      </c>
      <c r="M6289" s="2">
        <v>0</v>
      </c>
      <c r="N6289" s="2">
        <v>0</v>
      </c>
      <c r="O6289" s="2">
        <v>1.6304347826086999E-3</v>
      </c>
      <c r="P6289" s="2">
        <v>4.1256521739130401</v>
      </c>
      <c r="Q6289" s="2">
        <v>0</v>
      </c>
      <c r="R6289" s="2">
        <v>5.3421534130893704</v>
      </c>
      <c r="S6289" s="2">
        <v>0</v>
      </c>
      <c r="T6289" s="2">
        <v>6.5455434782608704</v>
      </c>
      <c r="U6289" s="2">
        <v>8.4755805770584107</v>
      </c>
      <c r="V6289" s="2">
        <v>3.8695652173913002</v>
      </c>
      <c r="W6289" s="2">
        <v>2.3586956521739099E-2</v>
      </c>
      <c r="X6289" s="2">
        <v>0</v>
      </c>
      <c r="Y6289" s="2">
        <v>5.04109781843772</v>
      </c>
      <c r="Z6289" s="2">
        <v>1.9761956521739099</v>
      </c>
      <c r="AA6289" s="2">
        <v>0.25673913043478302</v>
      </c>
      <c r="AB6289" s="2">
        <v>1.67119565217391</v>
      </c>
      <c r="AC6289" s="2">
        <v>5.0553131597466603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t="s">
        <v>15774</v>
      </c>
      <c r="AL6289" s="39">
        <v>1</v>
      </c>
    </row>
    <row r="6290" spans="1:38" x14ac:dyDescent="0.2">
      <c r="A6290" t="s">
        <v>15730</v>
      </c>
      <c r="B6290" t="s">
        <v>15775</v>
      </c>
      <c r="C6290" t="s">
        <v>15776</v>
      </c>
      <c r="D6290" t="s">
        <v>15777</v>
      </c>
      <c r="E6290" s="2">
        <v>76.793478260869605</v>
      </c>
      <c r="F6290" s="2">
        <v>4.6086956521739104</v>
      </c>
      <c r="G6290" s="39"/>
      <c r="H6290" s="2">
        <v>3.6008492569002102</v>
      </c>
      <c r="I6290" s="2">
        <v>0</v>
      </c>
      <c r="J6290" s="2">
        <v>0</v>
      </c>
      <c r="K6290" s="2">
        <v>0.52173913043478304</v>
      </c>
      <c r="L6290" s="2">
        <v>0</v>
      </c>
      <c r="M6290" s="2">
        <v>0</v>
      </c>
      <c r="N6290" s="2">
        <v>0</v>
      </c>
      <c r="O6290" s="2">
        <v>3.7123913043478298</v>
      </c>
      <c r="P6290" s="2">
        <v>10.5059782608696</v>
      </c>
      <c r="Q6290" s="2">
        <v>0</v>
      </c>
      <c r="R6290" s="2">
        <v>8.2084925690021198</v>
      </c>
      <c r="S6290" s="2">
        <v>13.559130434782601</v>
      </c>
      <c r="T6290" s="2">
        <v>0</v>
      </c>
      <c r="U6290" s="2">
        <v>10.5939702760085</v>
      </c>
      <c r="V6290" s="2">
        <v>13.100543478260899</v>
      </c>
      <c r="W6290" s="2">
        <v>2.25</v>
      </c>
      <c r="X6290" s="2">
        <v>0</v>
      </c>
      <c r="Y6290" s="2">
        <v>11.993630573248399</v>
      </c>
      <c r="Z6290" s="2">
        <v>5.9501086956521698</v>
      </c>
      <c r="AA6290" s="2">
        <v>4.8179347826086998</v>
      </c>
      <c r="AB6290" s="2">
        <v>0</v>
      </c>
      <c r="AC6290" s="2">
        <v>8.4132484076433105</v>
      </c>
      <c r="AD6290" s="2">
        <v>0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t="s">
        <v>15778</v>
      </c>
      <c r="AL6290" s="39">
        <v>1</v>
      </c>
    </row>
    <row r="6291" spans="1:38" x14ac:dyDescent="0.2">
      <c r="A6291" t="s">
        <v>15730</v>
      </c>
      <c r="B6291" t="s">
        <v>15779</v>
      </c>
      <c r="C6291" t="s">
        <v>15780</v>
      </c>
      <c r="D6291" t="s">
        <v>719</v>
      </c>
      <c r="E6291" s="2">
        <v>25.586956521739101</v>
      </c>
      <c r="F6291" s="2">
        <v>0</v>
      </c>
      <c r="G6291" s="39"/>
      <c r="H6291" s="2">
        <v>0</v>
      </c>
      <c r="I6291" s="2">
        <v>0</v>
      </c>
      <c r="J6291" s="2">
        <v>0</v>
      </c>
      <c r="K6291" s="2">
        <v>0</v>
      </c>
      <c r="L6291" s="2">
        <v>0.119565217391304</v>
      </c>
      <c r="M6291" s="2">
        <v>0</v>
      </c>
      <c r="N6291" s="2">
        <v>0</v>
      </c>
      <c r="O6291" s="2">
        <v>0</v>
      </c>
      <c r="P6291" s="2">
        <v>0</v>
      </c>
      <c r="Q6291" s="2">
        <v>4.8368478260869603</v>
      </c>
      <c r="R6291" s="2">
        <v>11.342141036533601</v>
      </c>
      <c r="S6291" s="2">
        <v>5.2178260869565198</v>
      </c>
      <c r="T6291" s="2">
        <v>4.5934782608695697</v>
      </c>
      <c r="U6291" s="2">
        <v>23.006966864910801</v>
      </c>
      <c r="V6291" s="2">
        <v>0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t="s">
        <v>15781</v>
      </c>
      <c r="AL6291" s="39">
        <v>1</v>
      </c>
    </row>
    <row r="6292" spans="1:38" x14ac:dyDescent="0.2">
      <c r="A6292" t="s">
        <v>15730</v>
      </c>
      <c r="B6292" t="s">
        <v>15782</v>
      </c>
      <c r="C6292" t="s">
        <v>15739</v>
      </c>
      <c r="D6292" t="s">
        <v>15740</v>
      </c>
      <c r="E6292" s="2">
        <v>62.8913043478261</v>
      </c>
      <c r="F6292" s="2">
        <v>5.5652173913043503</v>
      </c>
      <c r="G6292" s="39"/>
      <c r="H6292" s="2">
        <v>5.30936743864501</v>
      </c>
      <c r="I6292" s="2">
        <v>0.54347826086956497</v>
      </c>
      <c r="J6292" s="2">
        <v>0.51849291393017605</v>
      </c>
      <c r="K6292" s="2">
        <v>0.51902173913043503</v>
      </c>
      <c r="L6292" s="2">
        <v>1.4945652173913</v>
      </c>
      <c r="M6292" s="2">
        <v>0</v>
      </c>
      <c r="N6292" s="2">
        <v>0</v>
      </c>
      <c r="O6292" s="2">
        <v>5.4148913043478304</v>
      </c>
      <c r="P6292" s="2">
        <v>0</v>
      </c>
      <c r="Q6292" s="2">
        <v>0</v>
      </c>
      <c r="R6292" s="2">
        <v>0</v>
      </c>
      <c r="S6292" s="2">
        <v>4.9429347826086998</v>
      </c>
      <c r="T6292" s="2">
        <v>4.0978260869565197</v>
      </c>
      <c r="U6292" s="2">
        <v>8.6251296232284798</v>
      </c>
      <c r="V6292" s="2">
        <v>8.3695652173912993</v>
      </c>
      <c r="W6292" s="2">
        <v>0</v>
      </c>
      <c r="X6292" s="2">
        <v>0</v>
      </c>
      <c r="Y6292" s="2">
        <v>7.9847908745247196</v>
      </c>
      <c r="Z6292" s="2">
        <v>4.3885869565217401</v>
      </c>
      <c r="AA6292" s="2">
        <v>6</v>
      </c>
      <c r="AB6292" s="2">
        <v>0</v>
      </c>
      <c r="AC6292" s="2">
        <v>9.9109920497753201</v>
      </c>
      <c r="AD6292" s="2">
        <v>0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t="s">
        <v>15783</v>
      </c>
      <c r="AL6292" s="39">
        <v>1</v>
      </c>
    </row>
    <row r="6293" spans="1:38" x14ac:dyDescent="0.2">
      <c r="A6293" t="s">
        <v>15730</v>
      </c>
      <c r="B6293" t="s">
        <v>15784</v>
      </c>
      <c r="C6293" t="s">
        <v>4871</v>
      </c>
      <c r="D6293" t="s">
        <v>151</v>
      </c>
      <c r="E6293" s="2">
        <v>33.0326086956522</v>
      </c>
      <c r="F6293" s="2">
        <v>3.3852173913043502</v>
      </c>
      <c r="G6293" s="39"/>
      <c r="H6293" s="2">
        <v>6.1488647581441302</v>
      </c>
      <c r="I6293" s="2">
        <v>0.13586956521739099</v>
      </c>
      <c r="J6293" s="2">
        <v>0.246791707798618</v>
      </c>
      <c r="K6293" s="2">
        <v>0.14749999999999999</v>
      </c>
      <c r="L6293" s="2">
        <v>0.377717391304348</v>
      </c>
      <c r="M6293" s="2">
        <v>0</v>
      </c>
      <c r="N6293" s="2">
        <v>0</v>
      </c>
      <c r="O6293" s="2">
        <v>0.36413043478260898</v>
      </c>
      <c r="P6293" s="2">
        <v>1.52489130434783</v>
      </c>
      <c r="Q6293" s="2">
        <v>0</v>
      </c>
      <c r="R6293" s="2">
        <v>2.7697926949654499</v>
      </c>
      <c r="S6293" s="2">
        <v>5.3676086956521702</v>
      </c>
      <c r="T6293" s="2">
        <v>2.7645652173912998</v>
      </c>
      <c r="U6293" s="2">
        <v>14.7711747285291</v>
      </c>
      <c r="V6293" s="2">
        <v>0.51358695652173902</v>
      </c>
      <c r="W6293" s="2">
        <v>4.1603260869565197</v>
      </c>
      <c r="X6293" s="2">
        <v>0</v>
      </c>
      <c r="Y6293" s="2">
        <v>8.4896347482724597</v>
      </c>
      <c r="Z6293" s="2">
        <v>1.0815217391304299</v>
      </c>
      <c r="AA6293" s="2">
        <v>1.46467391304348</v>
      </c>
      <c r="AB6293" s="2">
        <v>0</v>
      </c>
      <c r="AC6293" s="2">
        <v>4.6248766041460998</v>
      </c>
      <c r="AD6293" s="2">
        <v>0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t="s">
        <v>15785</v>
      </c>
      <c r="AL6293" s="39">
        <v>1</v>
      </c>
    </row>
    <row r="6294" spans="1:38" x14ac:dyDescent="0.2">
      <c r="A6294" t="s">
        <v>15730</v>
      </c>
      <c r="B6294" t="s">
        <v>15786</v>
      </c>
      <c r="C6294" t="s">
        <v>5223</v>
      </c>
      <c r="D6294" t="s">
        <v>10050</v>
      </c>
      <c r="E6294" s="2">
        <v>97.141304347826093</v>
      </c>
      <c r="F6294" s="2">
        <v>3.6521739130434798</v>
      </c>
      <c r="G6294" s="39"/>
      <c r="H6294" s="2">
        <v>2.2557905337361501</v>
      </c>
      <c r="I6294" s="2">
        <v>0.59782608695652195</v>
      </c>
      <c r="J6294" s="2">
        <v>0.36925142665323901</v>
      </c>
      <c r="K6294" s="2">
        <v>0.47782608695652201</v>
      </c>
      <c r="L6294" s="2">
        <v>1.97826086956522</v>
      </c>
      <c r="M6294" s="2">
        <v>0</v>
      </c>
      <c r="N6294" s="2">
        <v>0</v>
      </c>
      <c r="O6294" s="2">
        <v>3.5326086956521702E-2</v>
      </c>
      <c r="P6294" s="2">
        <v>9.2831521739130398</v>
      </c>
      <c r="Q6294" s="2">
        <v>0</v>
      </c>
      <c r="R6294" s="2">
        <v>5.7338032896945297</v>
      </c>
      <c r="S6294" s="2">
        <v>9.7028260869565202</v>
      </c>
      <c r="T6294" s="2">
        <v>3.2138043478260898</v>
      </c>
      <c r="U6294" s="2">
        <v>7.97804632426989</v>
      </c>
      <c r="V6294" s="2">
        <v>0.66304347826086996</v>
      </c>
      <c r="W6294" s="2">
        <v>0</v>
      </c>
      <c r="X6294" s="2">
        <v>0</v>
      </c>
      <c r="Y6294" s="2">
        <v>0.40953340046995601</v>
      </c>
      <c r="Z6294" s="2">
        <v>0.60326086956521696</v>
      </c>
      <c r="AA6294" s="2">
        <v>0</v>
      </c>
      <c r="AB6294" s="2">
        <v>0</v>
      </c>
      <c r="AC6294" s="2">
        <v>0.37260825780463203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t="s">
        <v>15787</v>
      </c>
      <c r="AL6294" s="39">
        <v>1</v>
      </c>
    </row>
    <row r="6295" spans="1:38" x14ac:dyDescent="0.2">
      <c r="A6295" t="s">
        <v>15730</v>
      </c>
      <c r="B6295" t="s">
        <v>15788</v>
      </c>
      <c r="C6295" t="s">
        <v>15789</v>
      </c>
      <c r="D6295" t="s">
        <v>10050</v>
      </c>
      <c r="E6295" s="2">
        <v>63.097826086956502</v>
      </c>
      <c r="F6295" s="2">
        <v>5.1358695652173898</v>
      </c>
      <c r="G6295" s="39"/>
      <c r="H6295" s="2">
        <v>4.8837209302325597</v>
      </c>
      <c r="I6295" s="2">
        <v>0</v>
      </c>
      <c r="J6295" s="2">
        <v>0</v>
      </c>
      <c r="K6295" s="2">
        <v>0.52173913043478304</v>
      </c>
      <c r="L6295" s="2">
        <v>1.01086956521739</v>
      </c>
      <c r="M6295" s="2">
        <v>0</v>
      </c>
      <c r="N6295" s="2">
        <v>0</v>
      </c>
      <c r="O6295" s="2">
        <v>3.85869565217391</v>
      </c>
      <c r="P6295" s="2">
        <v>0.58423913043478304</v>
      </c>
      <c r="Q6295" s="2">
        <v>0</v>
      </c>
      <c r="R6295" s="2">
        <v>0.55555555555555503</v>
      </c>
      <c r="S6295" s="2">
        <v>0</v>
      </c>
      <c r="T6295" s="2">
        <v>8.6357608695652193</v>
      </c>
      <c r="U6295" s="2">
        <v>8.2117829457364309</v>
      </c>
      <c r="V6295" s="2">
        <v>9.5135869565217401</v>
      </c>
      <c r="W6295" s="2">
        <v>0</v>
      </c>
      <c r="X6295" s="2">
        <v>0</v>
      </c>
      <c r="Y6295" s="2">
        <v>9.0465116279069804</v>
      </c>
      <c r="Z6295" s="2">
        <v>4.2853260869565197</v>
      </c>
      <c r="AA6295" s="2">
        <v>5.5652173913043503</v>
      </c>
      <c r="AB6295" s="2">
        <v>0</v>
      </c>
      <c r="AC6295" s="2">
        <v>9.3669250645994797</v>
      </c>
      <c r="AD6295" s="2">
        <v>0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t="s">
        <v>15790</v>
      </c>
      <c r="AL6295" s="39">
        <v>1</v>
      </c>
    </row>
    <row r="6296" spans="1:38" x14ac:dyDescent="0.2">
      <c r="A6296" t="s">
        <v>15730</v>
      </c>
      <c r="B6296" t="s">
        <v>15791</v>
      </c>
      <c r="C6296" t="s">
        <v>15792</v>
      </c>
      <c r="D6296" t="s">
        <v>1214</v>
      </c>
      <c r="E6296" s="2">
        <v>33.239130434782602</v>
      </c>
      <c r="F6296" s="2">
        <v>0</v>
      </c>
      <c r="G6296" s="39"/>
      <c r="H6296" s="2">
        <v>0</v>
      </c>
      <c r="I6296" s="2">
        <v>0</v>
      </c>
      <c r="J6296" s="2">
        <v>0</v>
      </c>
      <c r="K6296" s="2">
        <v>0.15217391304347799</v>
      </c>
      <c r="L6296" s="2">
        <v>1.23913043478261</v>
      </c>
      <c r="M6296" s="2">
        <v>0</v>
      </c>
      <c r="N6296" s="2">
        <v>0</v>
      </c>
      <c r="O6296" s="2">
        <v>1.0608695652173901</v>
      </c>
      <c r="P6296" s="2">
        <v>7.2343478260869603</v>
      </c>
      <c r="Q6296" s="2">
        <v>0</v>
      </c>
      <c r="R6296" s="2">
        <v>13.0587311968607</v>
      </c>
      <c r="S6296" s="2">
        <v>0</v>
      </c>
      <c r="T6296" s="2">
        <v>0</v>
      </c>
      <c r="U6296" s="2">
        <v>0</v>
      </c>
      <c r="V6296" s="2">
        <v>0.14967391304347799</v>
      </c>
      <c r="W6296" s="2">
        <v>0</v>
      </c>
      <c r="X6296" s="2">
        <v>0</v>
      </c>
      <c r="Y6296" s="2">
        <v>0.27017658600392402</v>
      </c>
      <c r="Z6296" s="2">
        <v>2.6709782608695698</v>
      </c>
      <c r="AA6296" s="2">
        <v>0.94597826086956505</v>
      </c>
      <c r="AB6296" s="2">
        <v>0</v>
      </c>
      <c r="AC6296" s="2">
        <v>6.5289731850882902</v>
      </c>
      <c r="AD6296" s="2">
        <v>0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t="s">
        <v>15793</v>
      </c>
      <c r="AL6296" s="39">
        <v>1</v>
      </c>
    </row>
    <row r="6297" spans="1:38" x14ac:dyDescent="0.2">
      <c r="A6297" t="s">
        <v>15730</v>
      </c>
      <c r="B6297" t="s">
        <v>15794</v>
      </c>
      <c r="C6297" t="s">
        <v>15795</v>
      </c>
      <c r="D6297" t="s">
        <v>15796</v>
      </c>
      <c r="E6297" s="2">
        <v>38.097826086956502</v>
      </c>
      <c r="F6297" s="2">
        <v>4.6086956521739104</v>
      </c>
      <c r="G6297" s="39"/>
      <c r="H6297" s="2">
        <v>7.2582025677603399</v>
      </c>
      <c r="I6297" s="2">
        <v>0.13043478260869601</v>
      </c>
      <c r="J6297" s="2">
        <v>0.20542082738944401</v>
      </c>
      <c r="K6297" s="2">
        <v>0.38097826086956499</v>
      </c>
      <c r="L6297" s="2">
        <v>0.77445652173913004</v>
      </c>
      <c r="M6297" s="2">
        <v>0</v>
      </c>
      <c r="N6297" s="2">
        <v>0</v>
      </c>
      <c r="O6297" s="2">
        <v>0.515978260869565</v>
      </c>
      <c r="P6297" s="2">
        <v>4.8043478260869596</v>
      </c>
      <c r="Q6297" s="2">
        <v>0</v>
      </c>
      <c r="R6297" s="2">
        <v>7.5663338088445098</v>
      </c>
      <c r="S6297" s="2">
        <v>0</v>
      </c>
      <c r="T6297" s="2">
        <v>7.2907608695652204</v>
      </c>
      <c r="U6297" s="2">
        <v>11.482168330955799</v>
      </c>
      <c r="V6297" s="2">
        <v>9.4029347826086997</v>
      </c>
      <c r="W6297" s="2">
        <v>6.0314130434782598</v>
      </c>
      <c r="X6297" s="2">
        <v>0</v>
      </c>
      <c r="Y6297" s="2">
        <v>24.3074465049929</v>
      </c>
      <c r="Z6297" s="2">
        <v>6.4190217391304296</v>
      </c>
      <c r="AA6297" s="2">
        <v>4.9325000000000001</v>
      </c>
      <c r="AB6297" s="2">
        <v>0</v>
      </c>
      <c r="AC6297" s="2">
        <v>17.877432239657601</v>
      </c>
      <c r="AD6297" s="2">
        <v>0</v>
      </c>
      <c r="AE6297" s="2">
        <v>5.3168478260869598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t="s">
        <v>15797</v>
      </c>
      <c r="AL6297" s="39">
        <v>1</v>
      </c>
    </row>
    <row r="6298" spans="1:38" x14ac:dyDescent="0.2">
      <c r="A6298" t="s">
        <v>15730</v>
      </c>
      <c r="B6298" t="s">
        <v>15798</v>
      </c>
      <c r="C6298" t="s">
        <v>10523</v>
      </c>
      <c r="D6298" t="s">
        <v>10050</v>
      </c>
      <c r="E6298" s="2">
        <v>75.065217391304301</v>
      </c>
      <c r="F6298" s="2">
        <v>6.3179347826086998</v>
      </c>
      <c r="G6298" s="39"/>
      <c r="H6298" s="2">
        <v>5.0499565595134701</v>
      </c>
      <c r="I6298" s="2">
        <v>3.2608695652173898E-2</v>
      </c>
      <c r="J6298" s="2">
        <v>2.60642919200695E-2</v>
      </c>
      <c r="K6298" s="2">
        <v>0.481521739130435</v>
      </c>
      <c r="L6298" s="2">
        <v>0.20652173913043501</v>
      </c>
      <c r="M6298" s="2">
        <v>0</v>
      </c>
      <c r="N6298" s="2">
        <v>0</v>
      </c>
      <c r="O6298" s="2">
        <v>3.37217391304348</v>
      </c>
      <c r="P6298" s="2">
        <v>9.8985869565217399</v>
      </c>
      <c r="Q6298" s="2">
        <v>0</v>
      </c>
      <c r="R6298" s="2">
        <v>7.91198957428323</v>
      </c>
      <c r="S6298" s="2">
        <v>0</v>
      </c>
      <c r="T6298" s="2">
        <v>2.89586956521739</v>
      </c>
      <c r="U6298" s="2">
        <v>2.3146828844483101</v>
      </c>
      <c r="V6298" s="2">
        <v>3.4664130434782598</v>
      </c>
      <c r="W6298" s="2">
        <v>0</v>
      </c>
      <c r="X6298" s="2">
        <v>0</v>
      </c>
      <c r="Y6298" s="2">
        <v>2.7707211120764601</v>
      </c>
      <c r="Z6298" s="2">
        <v>2.5297826086956499</v>
      </c>
      <c r="AA6298" s="2">
        <v>1.02282608695652</v>
      </c>
      <c r="AB6298" s="2">
        <v>0</v>
      </c>
      <c r="AC6298" s="2">
        <v>2.8396177237185101</v>
      </c>
      <c r="AD6298" s="2">
        <v>0</v>
      </c>
      <c r="AE6298" s="2">
        <v>0</v>
      </c>
      <c r="AF6298" s="2">
        <v>0</v>
      </c>
      <c r="AG6298" s="2">
        <v>0</v>
      </c>
      <c r="AH6298" s="2">
        <v>0</v>
      </c>
      <c r="AI6298" s="2">
        <v>0</v>
      </c>
      <c r="AJ6298" s="2">
        <v>0</v>
      </c>
      <c r="AK6298" t="s">
        <v>15799</v>
      </c>
      <c r="AL6298" s="39">
        <v>1</v>
      </c>
    </row>
    <row r="6299" spans="1:38" x14ac:dyDescent="0.2">
      <c r="A6299" t="s">
        <v>15730</v>
      </c>
      <c r="B6299" t="s">
        <v>15800</v>
      </c>
      <c r="C6299" t="s">
        <v>15801</v>
      </c>
      <c r="D6299" t="s">
        <v>15802</v>
      </c>
      <c r="E6299" s="2">
        <v>82.923913043478294</v>
      </c>
      <c r="F6299" s="2">
        <v>5.9703260869565202</v>
      </c>
      <c r="G6299" s="39"/>
      <c r="H6299" s="2">
        <v>4.3198584349193903</v>
      </c>
      <c r="I6299" s="2">
        <v>0.282608695652174</v>
      </c>
      <c r="J6299" s="2">
        <v>0.204482894219426</v>
      </c>
      <c r="K6299" s="2">
        <v>0.40543478260869598</v>
      </c>
      <c r="L6299" s="2">
        <v>3.2608695652173898E-2</v>
      </c>
      <c r="M6299" s="2">
        <v>0</v>
      </c>
      <c r="N6299" s="2">
        <v>0</v>
      </c>
      <c r="O6299" s="2">
        <v>0.24826086956521701</v>
      </c>
      <c r="P6299" s="2">
        <v>10.0966304347826</v>
      </c>
      <c r="Q6299" s="2">
        <v>0</v>
      </c>
      <c r="R6299" s="2">
        <v>7.3054659850570198</v>
      </c>
      <c r="S6299" s="2">
        <v>3.4681521739130399</v>
      </c>
      <c r="T6299" s="2">
        <v>10.4175</v>
      </c>
      <c r="U6299" s="2">
        <v>10.047031065670501</v>
      </c>
      <c r="V6299" s="2">
        <v>4.66239130434783</v>
      </c>
      <c r="W6299" s="2">
        <v>0</v>
      </c>
      <c r="X6299" s="2">
        <v>0</v>
      </c>
      <c r="Y6299" s="2">
        <v>3.3734958710184801</v>
      </c>
      <c r="Z6299" s="2">
        <v>3.5348913043478301</v>
      </c>
      <c r="AA6299" s="2">
        <v>4.1739130434782598E-2</v>
      </c>
      <c r="AB6299" s="2">
        <v>2.9477173913043502</v>
      </c>
      <c r="AC6299" s="2">
        <v>4.7207235548564697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t="s">
        <v>15803</v>
      </c>
      <c r="AL6299" s="39">
        <v>1</v>
      </c>
    </row>
    <row r="6300" spans="1:38" x14ac:dyDescent="0.2">
      <c r="A6300" t="s">
        <v>15730</v>
      </c>
      <c r="B6300" t="s">
        <v>15804</v>
      </c>
      <c r="C6300" t="s">
        <v>15805</v>
      </c>
      <c r="D6300" t="s">
        <v>15733</v>
      </c>
      <c r="E6300" s="2">
        <v>32.195652173912997</v>
      </c>
      <c r="F6300" s="2">
        <v>6.6522826086956499</v>
      </c>
      <c r="G6300" s="39"/>
      <c r="H6300" s="2">
        <v>12.3972316002701</v>
      </c>
      <c r="I6300" s="2">
        <v>1.0869565217391301E-2</v>
      </c>
      <c r="J6300" s="2">
        <v>2.0256583389601599E-2</v>
      </c>
      <c r="K6300" s="2">
        <v>0.39858695652173898</v>
      </c>
      <c r="L6300" s="2">
        <v>0</v>
      </c>
      <c r="M6300" s="2">
        <v>0</v>
      </c>
      <c r="N6300" s="2">
        <v>0</v>
      </c>
      <c r="O6300" s="2">
        <v>0</v>
      </c>
      <c r="P6300" s="2">
        <v>1.83445652173913</v>
      </c>
      <c r="Q6300" s="2">
        <v>0</v>
      </c>
      <c r="R6300" s="2">
        <v>3.41870357866306</v>
      </c>
      <c r="S6300" s="2">
        <v>6.0169565217391296</v>
      </c>
      <c r="T6300" s="2">
        <v>0</v>
      </c>
      <c r="U6300" s="2">
        <v>11.213234301147899</v>
      </c>
      <c r="V6300" s="2">
        <v>0</v>
      </c>
      <c r="W6300" s="2">
        <v>0.82217391304347798</v>
      </c>
      <c r="X6300" s="2">
        <v>0</v>
      </c>
      <c r="Y6300" s="2">
        <v>1.53220796758947</v>
      </c>
      <c r="Z6300" s="2">
        <v>1.4838043478260901</v>
      </c>
      <c r="AA6300" s="2">
        <v>3.8880434782608702</v>
      </c>
      <c r="AB6300" s="2">
        <v>0</v>
      </c>
      <c r="AC6300" s="2">
        <v>10.011006076975001</v>
      </c>
      <c r="AD6300" s="2">
        <v>0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t="s">
        <v>15806</v>
      </c>
      <c r="AL6300" s="39">
        <v>1</v>
      </c>
    </row>
    <row r="6301" spans="1:38" x14ac:dyDescent="0.2">
      <c r="A6301" t="s">
        <v>15730</v>
      </c>
      <c r="B6301" t="s">
        <v>15807</v>
      </c>
      <c r="C6301" t="s">
        <v>7413</v>
      </c>
      <c r="D6301" t="s">
        <v>10050</v>
      </c>
      <c r="E6301" s="2">
        <v>58.923913043478301</v>
      </c>
      <c r="F6301" s="2">
        <v>9.7547826086956508</v>
      </c>
      <c r="G6301" s="39"/>
      <c r="H6301" s="2">
        <v>9.9329275041505305</v>
      </c>
      <c r="I6301" s="2">
        <v>1.2173913043478299</v>
      </c>
      <c r="J6301" s="2">
        <v>1.2396236856668501</v>
      </c>
      <c r="K6301" s="2">
        <v>0.21195652173912999</v>
      </c>
      <c r="L6301" s="2">
        <v>0</v>
      </c>
      <c r="M6301" s="2">
        <v>0</v>
      </c>
      <c r="N6301" s="2">
        <v>2.9565217391304301</v>
      </c>
      <c r="O6301" s="2">
        <v>1.7527173913043499</v>
      </c>
      <c r="P6301" s="2">
        <v>5.7391304347826102</v>
      </c>
      <c r="Q6301" s="2">
        <v>2.0323913043478301</v>
      </c>
      <c r="R6301" s="2">
        <v>7.91344770337576</v>
      </c>
      <c r="S6301" s="2">
        <v>0</v>
      </c>
      <c r="T6301" s="2">
        <v>4.8404347826086997</v>
      </c>
      <c r="U6301" s="2">
        <v>4.9288323187603797</v>
      </c>
      <c r="V6301" s="2">
        <v>6.0190217391304301</v>
      </c>
      <c r="W6301" s="2">
        <v>1.8179347826087</v>
      </c>
      <c r="X6301" s="2">
        <v>0</v>
      </c>
      <c r="Y6301" s="2">
        <v>7.9800774764803499</v>
      </c>
      <c r="Z6301" s="2">
        <v>2.9891304347826102</v>
      </c>
      <c r="AA6301" s="2">
        <v>0</v>
      </c>
      <c r="AB6301" s="2">
        <v>0</v>
      </c>
      <c r="AC6301" s="2">
        <v>3.043718871057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t="s">
        <v>15808</v>
      </c>
      <c r="AL6301" s="39">
        <v>1</v>
      </c>
    </row>
    <row r="6302" spans="1:38" x14ac:dyDescent="0.2">
      <c r="A6302" t="s">
        <v>15730</v>
      </c>
      <c r="B6302" t="s">
        <v>15809</v>
      </c>
      <c r="C6302" t="s">
        <v>15810</v>
      </c>
      <c r="D6302" t="s">
        <v>15740</v>
      </c>
      <c r="E6302" s="2">
        <v>35.619565217391298</v>
      </c>
      <c r="F6302" s="2">
        <v>2.4510869565217401</v>
      </c>
      <c r="G6302" s="39"/>
      <c r="H6302" s="2">
        <v>4.1287763198047003</v>
      </c>
      <c r="I6302" s="2">
        <v>3.2608695652173898E-2</v>
      </c>
      <c r="J6302" s="2">
        <v>5.4928288068355202E-2</v>
      </c>
      <c r="K6302" s="2">
        <v>0.17934782608695701</v>
      </c>
      <c r="L6302" s="2">
        <v>3.2608695652173898E-2</v>
      </c>
      <c r="M6302" s="2">
        <v>0</v>
      </c>
      <c r="N6302" s="2">
        <v>0</v>
      </c>
      <c r="O6302" s="2">
        <v>1.8804347826087E-2</v>
      </c>
      <c r="P6302" s="2">
        <v>2.2391304347826102</v>
      </c>
      <c r="Q6302" s="2">
        <v>0</v>
      </c>
      <c r="R6302" s="2">
        <v>3.7717424473603902</v>
      </c>
      <c r="S6302" s="2">
        <v>0</v>
      </c>
      <c r="T6302" s="2">
        <v>7.1655434782608696</v>
      </c>
      <c r="U6302" s="2">
        <v>12.0701251144339</v>
      </c>
      <c r="V6302" s="2">
        <v>0.201086956521739</v>
      </c>
      <c r="W6302" s="2">
        <v>5.0543478260869596</v>
      </c>
      <c r="X6302" s="2">
        <v>0</v>
      </c>
      <c r="Y6302" s="2">
        <v>8.8526090936832507</v>
      </c>
      <c r="Z6302" s="2">
        <v>0.77815217391304303</v>
      </c>
      <c r="AA6302" s="2">
        <v>0.16521739130434801</v>
      </c>
      <c r="AB6302" s="2">
        <v>0</v>
      </c>
      <c r="AC6302" s="2">
        <v>1.5890753738175201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t="s">
        <v>15811</v>
      </c>
      <c r="AL6302" s="39">
        <v>1</v>
      </c>
    </row>
    <row r="6303" spans="1:38" x14ac:dyDescent="0.2">
      <c r="A6303" t="s">
        <v>15730</v>
      </c>
      <c r="B6303" t="s">
        <v>15812</v>
      </c>
      <c r="C6303" t="s">
        <v>15813</v>
      </c>
      <c r="D6303" t="s">
        <v>15777</v>
      </c>
      <c r="E6303" s="2">
        <v>72.434782608695699</v>
      </c>
      <c r="F6303" s="2">
        <v>5.5652173913043503</v>
      </c>
      <c r="G6303" s="39"/>
      <c r="H6303" s="2">
        <v>4.6098439375750297</v>
      </c>
      <c r="I6303" s="2">
        <v>0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5.5163043478260896</v>
      </c>
      <c r="P6303" s="2">
        <v>5.3913043478260896</v>
      </c>
      <c r="Q6303" s="2">
        <v>5.9592391304347796</v>
      </c>
      <c r="R6303" s="2">
        <v>9.4020108043217299</v>
      </c>
      <c r="S6303" s="2">
        <v>5.2173913043478297</v>
      </c>
      <c r="T6303" s="2">
        <v>6.1548913043478297</v>
      </c>
      <c r="U6303" s="2">
        <v>9.4200180072028807</v>
      </c>
      <c r="V6303" s="2">
        <v>11.758152173913</v>
      </c>
      <c r="W6303" s="2">
        <v>0.97282608695652195</v>
      </c>
      <c r="X6303" s="2">
        <v>0</v>
      </c>
      <c r="Y6303" s="2">
        <v>10.545468187274899</v>
      </c>
      <c r="Z6303" s="2">
        <v>3.8423913043478302</v>
      </c>
      <c r="AA6303" s="2">
        <v>4.0108695652173898</v>
      </c>
      <c r="AB6303" s="2">
        <v>0</v>
      </c>
      <c r="AC6303" s="2">
        <v>6.5051020408163298</v>
      </c>
      <c r="AD6303" s="2">
        <v>0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t="s">
        <v>15814</v>
      </c>
      <c r="AL6303" s="39">
        <v>1</v>
      </c>
    </row>
    <row r="6304" spans="1:38" x14ac:dyDescent="0.2">
      <c r="A6304" t="s">
        <v>15730</v>
      </c>
      <c r="B6304" t="s">
        <v>15815</v>
      </c>
      <c r="C6304" t="s">
        <v>15816</v>
      </c>
      <c r="D6304" t="s">
        <v>15736</v>
      </c>
      <c r="E6304" s="2">
        <v>91.836956521739097</v>
      </c>
      <c r="F6304" s="2">
        <v>0</v>
      </c>
      <c r="G6304" s="39"/>
      <c r="H6304" s="2">
        <v>0</v>
      </c>
      <c r="I6304" s="2">
        <v>0</v>
      </c>
      <c r="J6304" s="2">
        <v>0</v>
      </c>
      <c r="K6304" s="2">
        <v>0.59673913043478299</v>
      </c>
      <c r="L6304" s="2">
        <v>0</v>
      </c>
      <c r="M6304" s="2">
        <v>0</v>
      </c>
      <c r="N6304" s="2">
        <v>0</v>
      </c>
      <c r="O6304" s="2">
        <v>0.231847826086957</v>
      </c>
      <c r="P6304" s="2">
        <v>4.1739130434782599</v>
      </c>
      <c r="Q6304" s="2">
        <v>4.5217391304347796</v>
      </c>
      <c r="R6304" s="2">
        <v>5.68114569771571</v>
      </c>
      <c r="S6304" s="2">
        <v>21.5614130434783</v>
      </c>
      <c r="T6304" s="2">
        <v>0</v>
      </c>
      <c r="U6304" s="2">
        <v>14.086755829092199</v>
      </c>
      <c r="V6304" s="2">
        <v>3.1385869565217401</v>
      </c>
      <c r="W6304" s="2">
        <v>0.62206521739130405</v>
      </c>
      <c r="X6304" s="2">
        <v>0</v>
      </c>
      <c r="Y6304" s="2">
        <v>2.4569534856196</v>
      </c>
      <c r="Z6304" s="2">
        <v>1.8871739130434799</v>
      </c>
      <c r="AA6304" s="2">
        <v>5.5760869565217401</v>
      </c>
      <c r="AB6304" s="2">
        <v>0</v>
      </c>
      <c r="AC6304" s="2">
        <v>4.8759853237069501</v>
      </c>
      <c r="AD6304" s="2">
        <v>0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t="s">
        <v>15817</v>
      </c>
      <c r="AL6304" s="39">
        <v>1</v>
      </c>
    </row>
    <row r="6305" spans="1:38" x14ac:dyDescent="0.2">
      <c r="A6305" t="s">
        <v>15730</v>
      </c>
      <c r="B6305" t="s">
        <v>15818</v>
      </c>
      <c r="C6305" t="s">
        <v>5056</v>
      </c>
      <c r="D6305" t="s">
        <v>10050</v>
      </c>
      <c r="E6305" s="2">
        <v>44</v>
      </c>
      <c r="F6305" s="2">
        <v>14.568695652173901</v>
      </c>
      <c r="G6305" s="39"/>
      <c r="H6305" s="2">
        <v>19.866403162055299</v>
      </c>
      <c r="I6305" s="2">
        <v>0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.103260869565217</v>
      </c>
      <c r="P6305" s="2">
        <v>0</v>
      </c>
      <c r="Q6305" s="2">
        <v>0</v>
      </c>
      <c r="R6305" s="2">
        <v>0</v>
      </c>
      <c r="S6305" s="2">
        <v>5.6573913043478301</v>
      </c>
      <c r="T6305" s="2">
        <v>0</v>
      </c>
      <c r="U6305" s="2">
        <v>7.7146245059288496</v>
      </c>
      <c r="V6305" s="2">
        <v>1.1684782608695701</v>
      </c>
      <c r="W6305" s="2">
        <v>0</v>
      </c>
      <c r="X6305" s="2">
        <v>0</v>
      </c>
      <c r="Y6305" s="2">
        <v>1.5933794466403199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t="s">
        <v>15819</v>
      </c>
      <c r="AL6305" s="39">
        <v>1</v>
      </c>
    </row>
    <row r="6306" spans="1:38" x14ac:dyDescent="0.2">
      <c r="A6306" t="s">
        <v>15730</v>
      </c>
      <c r="B6306" t="s">
        <v>15820</v>
      </c>
      <c r="C6306" t="s">
        <v>15821</v>
      </c>
      <c r="D6306" t="s">
        <v>15733</v>
      </c>
      <c r="E6306" s="2">
        <v>93.576086956521706</v>
      </c>
      <c r="F6306" s="2">
        <v>5.2173913043478297</v>
      </c>
      <c r="G6306" s="39"/>
      <c r="H6306" s="2">
        <v>3.3453362759902401</v>
      </c>
      <c r="I6306" s="2">
        <v>0</v>
      </c>
      <c r="J6306" s="2">
        <v>0</v>
      </c>
      <c r="K6306" s="2">
        <v>0</v>
      </c>
      <c r="L6306" s="2">
        <v>1.1385869565217399</v>
      </c>
      <c r="M6306" s="2">
        <v>0</v>
      </c>
      <c r="N6306" s="2">
        <v>0</v>
      </c>
      <c r="O6306" s="2">
        <v>0.345108695652174</v>
      </c>
      <c r="P6306" s="2">
        <v>14.7308695652174</v>
      </c>
      <c r="Q6306" s="2">
        <v>0</v>
      </c>
      <c r="R6306" s="2">
        <v>9.4452781972354494</v>
      </c>
      <c r="S6306" s="2">
        <v>0</v>
      </c>
      <c r="T6306" s="2">
        <v>19.6802173913043</v>
      </c>
      <c r="U6306" s="2">
        <v>12.6187478220467</v>
      </c>
      <c r="V6306" s="2">
        <v>3.3421739130434802</v>
      </c>
      <c r="W6306" s="2">
        <v>0</v>
      </c>
      <c r="X6306" s="2">
        <v>0</v>
      </c>
      <c r="Y6306" s="2">
        <v>2.1429666627947501</v>
      </c>
      <c r="Z6306" s="2">
        <v>5.7663043478260896</v>
      </c>
      <c r="AA6306" s="2">
        <v>7.7635869565217401</v>
      </c>
      <c r="AB6306" s="2">
        <v>0</v>
      </c>
      <c r="AC6306" s="2">
        <v>8.67522360320595</v>
      </c>
      <c r="AD6306" s="2">
        <v>0</v>
      </c>
      <c r="AE6306" s="2">
        <v>0</v>
      </c>
      <c r="AF6306" s="2">
        <v>0</v>
      </c>
      <c r="AG6306" s="2">
        <v>32.2046739130435</v>
      </c>
      <c r="AH6306" s="2">
        <v>0</v>
      </c>
      <c r="AI6306" s="2">
        <v>0</v>
      </c>
      <c r="AJ6306" s="2">
        <v>0</v>
      </c>
      <c r="AK6306" t="s">
        <v>15822</v>
      </c>
      <c r="AL6306" s="39">
        <v>1</v>
      </c>
    </row>
    <row r="6307" spans="1:38" x14ac:dyDescent="0.2">
      <c r="A6307" t="s">
        <v>15730</v>
      </c>
      <c r="B6307" t="s">
        <v>15823</v>
      </c>
      <c r="C6307" t="s">
        <v>7142</v>
      </c>
      <c r="D6307" t="s">
        <v>15736</v>
      </c>
      <c r="E6307" s="2">
        <v>103.73913043478299</v>
      </c>
      <c r="F6307" s="2">
        <v>4.9565217391304301</v>
      </c>
      <c r="G6307" s="39"/>
      <c r="H6307" s="2">
        <v>2.8667225481978198</v>
      </c>
      <c r="I6307" s="2">
        <v>0.34782608695652201</v>
      </c>
      <c r="J6307" s="2">
        <v>0.20117351215423299</v>
      </c>
      <c r="K6307" s="2">
        <v>0.52173913043478304</v>
      </c>
      <c r="L6307" s="2">
        <v>4.6956521739130404</v>
      </c>
      <c r="M6307" s="2">
        <v>0</v>
      </c>
      <c r="N6307" s="2">
        <v>0</v>
      </c>
      <c r="O6307" s="2">
        <v>0</v>
      </c>
      <c r="P6307" s="2">
        <v>12.4164130434783</v>
      </c>
      <c r="Q6307" s="2">
        <v>0</v>
      </c>
      <c r="R6307" s="2">
        <v>7.1813285834031904</v>
      </c>
      <c r="S6307" s="2">
        <v>5.3913043478260896</v>
      </c>
      <c r="T6307" s="2">
        <v>24.1540217391304</v>
      </c>
      <c r="U6307" s="2">
        <v>17.0882439228835</v>
      </c>
      <c r="V6307" s="2">
        <v>11.6</v>
      </c>
      <c r="W6307" s="2">
        <v>2.97597826086957</v>
      </c>
      <c r="X6307" s="2">
        <v>0</v>
      </c>
      <c r="Y6307" s="2">
        <v>8.4303646269907802</v>
      </c>
      <c r="Z6307" s="2">
        <v>11.163804347826099</v>
      </c>
      <c r="AA6307" s="2">
        <v>9.2176086956521708</v>
      </c>
      <c r="AB6307" s="2">
        <v>3.6503260869565199</v>
      </c>
      <c r="AC6307" s="2">
        <v>13.8993294216262</v>
      </c>
      <c r="AD6307" s="2">
        <v>0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t="s">
        <v>15824</v>
      </c>
      <c r="AL6307" s="39">
        <v>1</v>
      </c>
    </row>
    <row r="6308" spans="1:38" x14ac:dyDescent="0.2">
      <c r="A6308" t="s">
        <v>15730</v>
      </c>
      <c r="B6308" t="s">
        <v>15825</v>
      </c>
      <c r="C6308" t="s">
        <v>15739</v>
      </c>
      <c r="D6308" t="s">
        <v>15740</v>
      </c>
      <c r="E6308" s="2">
        <v>103.35869565217401</v>
      </c>
      <c r="F6308" s="2">
        <v>1.73913043478261</v>
      </c>
      <c r="G6308" s="39"/>
      <c r="H6308" s="2">
        <v>1.0095698811652101</v>
      </c>
      <c r="I6308" s="2">
        <v>0.48913043478260898</v>
      </c>
      <c r="J6308" s="2">
        <v>0.28394152907771603</v>
      </c>
      <c r="K6308" s="2">
        <v>0.69565217391304301</v>
      </c>
      <c r="L6308" s="2">
        <v>0.940217391304348</v>
      </c>
      <c r="M6308" s="2">
        <v>0</v>
      </c>
      <c r="N6308" s="2">
        <v>0</v>
      </c>
      <c r="O6308" s="2">
        <v>7.3868478260869601</v>
      </c>
      <c r="P6308" s="2">
        <v>14.425434782608701</v>
      </c>
      <c r="Q6308" s="2">
        <v>0</v>
      </c>
      <c r="R6308" s="2">
        <v>8.3740035755599997</v>
      </c>
      <c r="S6308" s="2">
        <v>6.39902173913043</v>
      </c>
      <c r="T6308" s="2">
        <v>24.000652173913</v>
      </c>
      <c r="U6308" s="2">
        <v>17.6470922284152</v>
      </c>
      <c r="V6308" s="2">
        <v>21.7057608695652</v>
      </c>
      <c r="W6308" s="2">
        <v>0.51836956521739097</v>
      </c>
      <c r="X6308" s="2">
        <v>0</v>
      </c>
      <c r="Y6308" s="2">
        <v>12.901167315175099</v>
      </c>
      <c r="Z6308" s="2">
        <v>15.0723913043478</v>
      </c>
      <c r="AA6308" s="2">
        <v>4.0508695652173898</v>
      </c>
      <c r="AB6308" s="2">
        <v>0</v>
      </c>
      <c r="AC6308" s="2">
        <v>11.1011042170575</v>
      </c>
      <c r="AD6308" s="2">
        <v>0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t="s">
        <v>15826</v>
      </c>
      <c r="AL6308" s="39">
        <v>1</v>
      </c>
    </row>
    <row r="6309" spans="1:38" x14ac:dyDescent="0.2">
      <c r="A6309" t="s">
        <v>15730</v>
      </c>
      <c r="B6309" t="s">
        <v>15827</v>
      </c>
      <c r="C6309" t="s">
        <v>15755</v>
      </c>
      <c r="D6309" t="s">
        <v>15733</v>
      </c>
      <c r="E6309" s="2">
        <v>37.880434782608702</v>
      </c>
      <c r="F6309" s="2">
        <v>5.0434782608695699</v>
      </c>
      <c r="G6309" s="39"/>
      <c r="H6309" s="2">
        <v>7.9885222381635597</v>
      </c>
      <c r="I6309" s="2">
        <v>9.5108695652173905E-2</v>
      </c>
      <c r="J6309" s="2">
        <v>0.15064562410330001</v>
      </c>
      <c r="K6309" s="2">
        <v>0.26086956521739102</v>
      </c>
      <c r="L6309" s="2">
        <v>7.70652173913043E-2</v>
      </c>
      <c r="M6309" s="2">
        <v>0</v>
      </c>
      <c r="N6309" s="2">
        <v>0</v>
      </c>
      <c r="O6309" s="2">
        <v>0.15358695652173901</v>
      </c>
      <c r="P6309" s="2">
        <v>4.5217391304347796</v>
      </c>
      <c r="Q6309" s="2">
        <v>0</v>
      </c>
      <c r="R6309" s="2">
        <v>7.16212338593974</v>
      </c>
      <c r="S6309" s="2">
        <v>4.3478260869565197</v>
      </c>
      <c r="T6309" s="2">
        <v>10.520869565217399</v>
      </c>
      <c r="U6309" s="2">
        <v>23.5509899569584</v>
      </c>
      <c r="V6309" s="2">
        <v>1.14413043478261</v>
      </c>
      <c r="W6309" s="2">
        <v>0</v>
      </c>
      <c r="X6309" s="2">
        <v>0</v>
      </c>
      <c r="Y6309" s="2">
        <v>1.81222381635581</v>
      </c>
      <c r="Z6309" s="2">
        <v>1.29847826086957</v>
      </c>
      <c r="AA6309" s="2">
        <v>0.05</v>
      </c>
      <c r="AB6309" s="2">
        <v>0</v>
      </c>
      <c r="AC6309" s="2">
        <v>2.1358967001434701</v>
      </c>
      <c r="AD6309" s="2">
        <v>0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t="s">
        <v>15828</v>
      </c>
      <c r="AL6309" s="39">
        <v>1</v>
      </c>
    </row>
    <row r="6310" spans="1:38" x14ac:dyDescent="0.2">
      <c r="A6310" t="s">
        <v>15730</v>
      </c>
      <c r="B6310" t="s">
        <v>15829</v>
      </c>
      <c r="C6310" t="s">
        <v>15830</v>
      </c>
      <c r="D6310" t="s">
        <v>10050</v>
      </c>
      <c r="E6310" s="2">
        <v>110.097826086957</v>
      </c>
      <c r="F6310" s="2">
        <v>4.9565217391304301</v>
      </c>
      <c r="G6310" s="39"/>
      <c r="H6310" s="2">
        <v>2.7011550992200601</v>
      </c>
      <c r="I6310" s="2">
        <v>0.58695652173913004</v>
      </c>
      <c r="J6310" s="2">
        <v>0.31987363017079701</v>
      </c>
      <c r="K6310" s="2">
        <v>0.78260869565217395</v>
      </c>
      <c r="L6310" s="2">
        <v>4.0652173913043503</v>
      </c>
      <c r="M6310" s="2">
        <v>0</v>
      </c>
      <c r="N6310" s="2">
        <v>0</v>
      </c>
      <c r="O6310" s="2">
        <v>7.02</v>
      </c>
      <c r="P6310" s="2">
        <v>19.630652173912999</v>
      </c>
      <c r="Q6310" s="2">
        <v>0</v>
      </c>
      <c r="R6310" s="2">
        <v>10.6981143252049</v>
      </c>
      <c r="S6310" s="2">
        <v>4.3478260869565197</v>
      </c>
      <c r="T6310" s="2">
        <v>18.259565217391302</v>
      </c>
      <c r="U6310" s="2">
        <v>12.320347517030299</v>
      </c>
      <c r="V6310" s="2">
        <v>15.3382608695652</v>
      </c>
      <c r="W6310" s="2">
        <v>0</v>
      </c>
      <c r="X6310" s="2">
        <v>0</v>
      </c>
      <c r="Y6310" s="2">
        <v>8.3588903149373106</v>
      </c>
      <c r="Z6310" s="2">
        <v>13.083695652173899</v>
      </c>
      <c r="AA6310" s="2">
        <v>0</v>
      </c>
      <c r="AB6310" s="2">
        <v>4.5665217391304296</v>
      </c>
      <c r="AC6310" s="2">
        <v>9.6188370026656091</v>
      </c>
      <c r="AD6310" s="2">
        <v>0.565217391304348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t="s">
        <v>15831</v>
      </c>
      <c r="AL6310" s="39">
        <v>1</v>
      </c>
    </row>
    <row r="6311" spans="1:38" x14ac:dyDescent="0.2">
      <c r="A6311" t="s">
        <v>15730</v>
      </c>
      <c r="B6311" t="s">
        <v>15832</v>
      </c>
      <c r="C6311" t="s">
        <v>15833</v>
      </c>
      <c r="D6311" t="s">
        <v>15834</v>
      </c>
      <c r="E6311" s="2">
        <v>54.402173913043498</v>
      </c>
      <c r="F6311" s="2">
        <v>4.3478260869565197</v>
      </c>
      <c r="G6311" s="39"/>
      <c r="H6311" s="2">
        <v>4.7952047952047998</v>
      </c>
      <c r="I6311" s="2">
        <v>0.565217391304348</v>
      </c>
      <c r="J6311" s="2">
        <v>0.62337662337662303</v>
      </c>
      <c r="K6311" s="2">
        <v>0.434782608695652</v>
      </c>
      <c r="L6311" s="2">
        <v>0.59239130434782605</v>
      </c>
      <c r="M6311" s="2">
        <v>0</v>
      </c>
      <c r="N6311" s="2">
        <v>0</v>
      </c>
      <c r="O6311" s="2">
        <v>1.2507608695652199</v>
      </c>
      <c r="P6311" s="2">
        <v>7.0697826086956503</v>
      </c>
      <c r="Q6311" s="2">
        <v>0</v>
      </c>
      <c r="R6311" s="2">
        <v>7.7972427572427598</v>
      </c>
      <c r="S6311" s="2">
        <v>8.6956521739130405E-2</v>
      </c>
      <c r="T6311" s="2">
        <v>5.9683695652173903</v>
      </c>
      <c r="U6311" s="2">
        <v>6.6784015984016003</v>
      </c>
      <c r="V6311" s="2">
        <v>3.2354347826087002</v>
      </c>
      <c r="W6311" s="2">
        <v>3.1031521739130401</v>
      </c>
      <c r="X6311" s="2">
        <v>0</v>
      </c>
      <c r="Y6311" s="2">
        <v>6.9908091908091903</v>
      </c>
      <c r="Z6311" s="2">
        <v>3.4529347826087</v>
      </c>
      <c r="AA6311" s="2">
        <v>5.2438043478260896</v>
      </c>
      <c r="AB6311" s="2">
        <v>0</v>
      </c>
      <c r="AC6311" s="2">
        <v>9.5916083916083892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t="s">
        <v>15835</v>
      </c>
      <c r="AL6311" s="39">
        <v>1</v>
      </c>
    </row>
    <row r="6312" spans="1:38" x14ac:dyDescent="0.2">
      <c r="A6312" t="s">
        <v>15730</v>
      </c>
      <c r="B6312" t="s">
        <v>15836</v>
      </c>
      <c r="C6312" t="s">
        <v>7142</v>
      </c>
      <c r="D6312" t="s">
        <v>15736</v>
      </c>
      <c r="E6312" s="2">
        <v>120.663043478261</v>
      </c>
      <c r="F6312" s="2">
        <v>4.8369565217391299</v>
      </c>
      <c r="G6312" s="39"/>
      <c r="H6312" s="2">
        <v>2.40518872173678</v>
      </c>
      <c r="I6312" s="2">
        <v>3.60869565217391</v>
      </c>
      <c r="J6312" s="2">
        <v>1.7944329339699101</v>
      </c>
      <c r="K6312" s="2">
        <v>0.69565217391304301</v>
      </c>
      <c r="L6312" s="2">
        <v>4.0986956521739097</v>
      </c>
      <c r="M6312" s="2">
        <v>0</v>
      </c>
      <c r="N6312" s="2">
        <v>0</v>
      </c>
      <c r="O6312" s="2">
        <v>0</v>
      </c>
      <c r="P6312" s="2">
        <v>10.6978260869565</v>
      </c>
      <c r="Q6312" s="2">
        <v>0</v>
      </c>
      <c r="R6312" s="2">
        <v>5.3195207638951398</v>
      </c>
      <c r="S6312" s="2">
        <v>4.5243478260869603</v>
      </c>
      <c r="T6312" s="2">
        <v>9.4622826086956504</v>
      </c>
      <c r="U6312" s="2">
        <v>6.9548869471218797</v>
      </c>
      <c r="V6312" s="2">
        <v>0</v>
      </c>
      <c r="W6312" s="2">
        <v>8.3280434782608701</v>
      </c>
      <c r="X6312" s="2">
        <v>0</v>
      </c>
      <c r="Y6312" s="2">
        <v>4.1411404377984002</v>
      </c>
      <c r="Z6312" s="2">
        <v>0</v>
      </c>
      <c r="AA6312" s="2">
        <v>3.9893478260869601</v>
      </c>
      <c r="AB6312" s="2">
        <v>0</v>
      </c>
      <c r="AC6312" s="2">
        <v>1.9837131789928799</v>
      </c>
      <c r="AD6312" s="2">
        <v>0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3.8804347826086998</v>
      </c>
      <c r="AK6312" t="s">
        <v>15837</v>
      </c>
      <c r="AL6312" s="39">
        <v>1</v>
      </c>
    </row>
    <row r="6313" spans="1:38" x14ac:dyDescent="0.2">
      <c r="A6313" t="s">
        <v>15730</v>
      </c>
      <c r="B6313" t="s">
        <v>15838</v>
      </c>
      <c r="C6313" t="s">
        <v>7142</v>
      </c>
      <c r="D6313" t="s">
        <v>15736</v>
      </c>
      <c r="E6313" s="2">
        <v>68</v>
      </c>
      <c r="F6313" s="2">
        <v>5.0978260869565197</v>
      </c>
      <c r="G6313" s="39"/>
      <c r="H6313" s="2">
        <v>4.4980818414322297</v>
      </c>
      <c r="I6313" s="2">
        <v>4.9565217391304301</v>
      </c>
      <c r="J6313" s="2">
        <v>4.3734015345268498</v>
      </c>
      <c r="K6313" s="2">
        <v>0.69565217391304301</v>
      </c>
      <c r="L6313" s="2">
        <v>9.9195652173913</v>
      </c>
      <c r="M6313" s="2">
        <v>5.1304347826086998</v>
      </c>
      <c r="N6313" s="2">
        <v>0</v>
      </c>
      <c r="O6313" s="2">
        <v>0.67391304347826098</v>
      </c>
      <c r="P6313" s="2">
        <v>4.9611956521739096</v>
      </c>
      <c r="Q6313" s="2">
        <v>0</v>
      </c>
      <c r="R6313" s="2">
        <v>4.3775255754475699</v>
      </c>
      <c r="S6313" s="2">
        <v>4.39554347826087</v>
      </c>
      <c r="T6313" s="2">
        <v>6.4175000000000004</v>
      </c>
      <c r="U6313" s="2">
        <v>9.5409207161125291</v>
      </c>
      <c r="V6313" s="2">
        <v>0.108695652173913</v>
      </c>
      <c r="W6313" s="2">
        <v>13.0795652173913</v>
      </c>
      <c r="X6313" s="2">
        <v>0</v>
      </c>
      <c r="Y6313" s="2">
        <v>11.636700767263401</v>
      </c>
      <c r="Z6313" s="2">
        <v>2.7173913043478298E-2</v>
      </c>
      <c r="AA6313" s="2">
        <v>13.2317391304348</v>
      </c>
      <c r="AB6313" s="2">
        <v>0</v>
      </c>
      <c r="AC6313" s="2">
        <v>11.699040920716101</v>
      </c>
      <c r="AD6313" s="2">
        <v>0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11.7826086956522</v>
      </c>
      <c r="AK6313" t="s">
        <v>15839</v>
      </c>
      <c r="AL6313" s="39">
        <v>1</v>
      </c>
    </row>
    <row r="6314" spans="1:38" x14ac:dyDescent="0.2">
      <c r="A6314" t="s">
        <v>15730</v>
      </c>
      <c r="B6314" t="s">
        <v>15840</v>
      </c>
      <c r="C6314" t="s">
        <v>540</v>
      </c>
      <c r="D6314" t="s">
        <v>13578</v>
      </c>
      <c r="E6314" s="2">
        <v>43.586956521739097</v>
      </c>
      <c r="F6314" s="2">
        <v>3.9130434782608701</v>
      </c>
      <c r="G6314" s="39"/>
      <c r="H6314" s="2">
        <v>5.3865336658354099</v>
      </c>
      <c r="I6314" s="2">
        <v>6.5217391304347797E-2</v>
      </c>
      <c r="J6314" s="2">
        <v>8.9775561097256901E-2</v>
      </c>
      <c r="K6314" s="2">
        <v>0.23065217391304299</v>
      </c>
      <c r="L6314" s="2">
        <v>0.44565217391304301</v>
      </c>
      <c r="M6314" s="2">
        <v>0</v>
      </c>
      <c r="N6314" s="2">
        <v>0</v>
      </c>
      <c r="O6314" s="2">
        <v>0.72010869565217395</v>
      </c>
      <c r="P6314" s="2">
        <v>5.4044565217391298</v>
      </c>
      <c r="Q6314" s="2">
        <v>0</v>
      </c>
      <c r="R6314" s="2">
        <v>7.4395511221945103</v>
      </c>
      <c r="S6314" s="2">
        <v>5.3280434782608701</v>
      </c>
      <c r="T6314" s="2">
        <v>0</v>
      </c>
      <c r="U6314" s="2">
        <v>7.3343640897755602</v>
      </c>
      <c r="V6314" s="2">
        <v>9.5108695652173905E-2</v>
      </c>
      <c r="W6314" s="2">
        <v>4.1404347826086996</v>
      </c>
      <c r="X6314" s="2">
        <v>0</v>
      </c>
      <c r="Y6314" s="2">
        <v>5.8304738154613496</v>
      </c>
      <c r="Z6314" s="2">
        <v>0.44836956521739102</v>
      </c>
      <c r="AA6314" s="2">
        <v>1.4909782608695701</v>
      </c>
      <c r="AB6314" s="2">
        <v>0</v>
      </c>
      <c r="AC6314" s="2">
        <v>2.6696259351620899</v>
      </c>
      <c r="AD6314" s="2">
        <v>0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t="s">
        <v>15841</v>
      </c>
      <c r="AL6314" s="39">
        <v>1</v>
      </c>
    </row>
    <row r="6315" spans="1:38" x14ac:dyDescent="0.2">
      <c r="A6315" t="s">
        <v>15730</v>
      </c>
      <c r="B6315" t="s">
        <v>15842</v>
      </c>
      <c r="C6315" t="s">
        <v>15833</v>
      </c>
      <c r="D6315" t="s">
        <v>15834</v>
      </c>
      <c r="E6315" s="2">
        <v>68.152173913043498</v>
      </c>
      <c r="F6315" s="2">
        <v>4.9565217391304301</v>
      </c>
      <c r="G6315" s="39"/>
      <c r="H6315" s="2">
        <v>4.3636363636363598</v>
      </c>
      <c r="I6315" s="2">
        <v>0.565217391304348</v>
      </c>
      <c r="J6315" s="2">
        <v>0.497607655502392</v>
      </c>
      <c r="K6315" s="2">
        <v>0.35597826086956502</v>
      </c>
      <c r="L6315" s="2">
        <v>0.90489130434782605</v>
      </c>
      <c r="M6315" s="2">
        <v>0</v>
      </c>
      <c r="N6315" s="2">
        <v>0</v>
      </c>
      <c r="O6315" s="2">
        <v>1.2798913043478299</v>
      </c>
      <c r="P6315" s="2">
        <v>5.3361956521739096</v>
      </c>
      <c r="Q6315" s="2">
        <v>6.73510869565217</v>
      </c>
      <c r="R6315" s="2">
        <v>10.6273684210526</v>
      </c>
      <c r="S6315" s="2">
        <v>4.6305434782608703</v>
      </c>
      <c r="T6315" s="2">
        <v>8.9189130434782609</v>
      </c>
      <c r="U6315" s="2">
        <v>11.9287081339713</v>
      </c>
      <c r="V6315" s="2">
        <v>10.5625</v>
      </c>
      <c r="W6315" s="2">
        <v>4.3478260869565202E-2</v>
      </c>
      <c r="X6315" s="2">
        <v>0</v>
      </c>
      <c r="Y6315" s="2">
        <v>9.3373205741626801</v>
      </c>
      <c r="Z6315" s="2">
        <v>7.2228260869565197</v>
      </c>
      <c r="AA6315" s="2">
        <v>1.4402173913043499</v>
      </c>
      <c r="AB6315" s="2">
        <v>0</v>
      </c>
      <c r="AC6315" s="2">
        <v>7.6267942583731996</v>
      </c>
      <c r="AD6315" s="2">
        <v>0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t="s">
        <v>15843</v>
      </c>
      <c r="AL6315" s="39">
        <v>1</v>
      </c>
    </row>
    <row r="6316" spans="1:38" x14ac:dyDescent="0.2">
      <c r="A6316" t="s">
        <v>15730</v>
      </c>
      <c r="B6316" t="s">
        <v>15844</v>
      </c>
      <c r="C6316" t="s">
        <v>15845</v>
      </c>
      <c r="D6316" t="s">
        <v>719</v>
      </c>
      <c r="E6316" s="2">
        <v>56.315217391304401</v>
      </c>
      <c r="F6316" s="2">
        <v>5.8695652173913002</v>
      </c>
      <c r="G6316" s="39"/>
      <c r="H6316" s="2">
        <v>6.2536189924724903</v>
      </c>
      <c r="I6316" s="2">
        <v>2.1739130434782601E-2</v>
      </c>
      <c r="J6316" s="2">
        <v>2.3161551823972198E-2</v>
      </c>
      <c r="K6316" s="2">
        <v>0.30652173913043501</v>
      </c>
      <c r="L6316" s="2">
        <v>0.85326086956521696</v>
      </c>
      <c r="M6316" s="2">
        <v>0</v>
      </c>
      <c r="N6316" s="2">
        <v>0</v>
      </c>
      <c r="O6316" s="2">
        <v>0.102065217391304</v>
      </c>
      <c r="P6316" s="2">
        <v>4.9645652173913</v>
      </c>
      <c r="Q6316" s="2">
        <v>0</v>
      </c>
      <c r="R6316" s="2">
        <v>5.2894035900405303</v>
      </c>
      <c r="S6316" s="2">
        <v>1.45663043478261</v>
      </c>
      <c r="T6316" s="2">
        <v>3.9444565217391299</v>
      </c>
      <c r="U6316" s="2">
        <v>5.7544875506658899</v>
      </c>
      <c r="V6316" s="2">
        <v>0.68836956521739101</v>
      </c>
      <c r="W6316" s="2">
        <v>4.8906521739130397</v>
      </c>
      <c r="X6316" s="2">
        <v>0</v>
      </c>
      <c r="Y6316" s="2">
        <v>5.9440648523451101</v>
      </c>
      <c r="Z6316" s="2">
        <v>0.68684782608695605</v>
      </c>
      <c r="AA6316" s="2">
        <v>4.6521739130434803</v>
      </c>
      <c r="AB6316" s="2">
        <v>0</v>
      </c>
      <c r="AC6316" s="2">
        <v>5.6883613202084504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t="s">
        <v>15846</v>
      </c>
      <c r="AL6316" s="39">
        <v>1</v>
      </c>
    </row>
    <row r="6317" spans="1:38" x14ac:dyDescent="0.2">
      <c r="A6317" t="s">
        <v>15730</v>
      </c>
      <c r="B6317" t="s">
        <v>15847</v>
      </c>
      <c r="C6317" t="s">
        <v>9253</v>
      </c>
      <c r="D6317" t="s">
        <v>15763</v>
      </c>
      <c r="E6317" s="2">
        <v>98.358695652173907</v>
      </c>
      <c r="F6317" s="2">
        <v>5.2583695652173903</v>
      </c>
      <c r="G6317" s="39"/>
      <c r="H6317" s="2">
        <v>3.2076693557299101</v>
      </c>
      <c r="I6317" s="2">
        <v>0.26086956521739102</v>
      </c>
      <c r="J6317" s="2">
        <v>0.159133605923306</v>
      </c>
      <c r="K6317" s="2">
        <v>0.95499999999999996</v>
      </c>
      <c r="L6317" s="2">
        <v>1.35869565217391</v>
      </c>
      <c r="M6317" s="2">
        <v>0</v>
      </c>
      <c r="N6317" s="2">
        <v>0</v>
      </c>
      <c r="O6317" s="2">
        <v>5.3515217391304404</v>
      </c>
      <c r="P6317" s="2">
        <v>4.7167391304347799</v>
      </c>
      <c r="Q6317" s="2">
        <v>0</v>
      </c>
      <c r="R6317" s="2">
        <v>2.8772682064316499</v>
      </c>
      <c r="S6317" s="2">
        <v>0</v>
      </c>
      <c r="T6317" s="2">
        <v>9.6040217391304292</v>
      </c>
      <c r="U6317" s="2">
        <v>5.8585700077356604</v>
      </c>
      <c r="V6317" s="2">
        <v>8.8002173913043507</v>
      </c>
      <c r="W6317" s="2">
        <v>8.1433695652173892</v>
      </c>
      <c r="X6317" s="2">
        <v>0</v>
      </c>
      <c r="Y6317" s="2">
        <v>10.3357940103879</v>
      </c>
      <c r="Z6317" s="2">
        <v>12.096847826087</v>
      </c>
      <c r="AA6317" s="2">
        <v>5.8932608695652204</v>
      </c>
      <c r="AB6317" s="2">
        <v>0</v>
      </c>
      <c r="AC6317" s="2">
        <v>10.9741849928169</v>
      </c>
      <c r="AD6317" s="2">
        <v>0</v>
      </c>
      <c r="AE6317" s="2">
        <v>4.7766304347826098</v>
      </c>
      <c r="AF6317" s="2">
        <v>0</v>
      </c>
      <c r="AG6317" s="2">
        <v>0</v>
      </c>
      <c r="AH6317" s="2">
        <v>0.40152173913043498</v>
      </c>
      <c r="AI6317" s="2">
        <v>0</v>
      </c>
      <c r="AJ6317" s="2">
        <v>0</v>
      </c>
      <c r="AK6317" t="s">
        <v>15848</v>
      </c>
      <c r="AL6317" s="39">
        <v>1</v>
      </c>
    </row>
    <row r="6318" spans="1:38" x14ac:dyDescent="0.2">
      <c r="A6318" t="s">
        <v>15730</v>
      </c>
      <c r="B6318" t="s">
        <v>15849</v>
      </c>
      <c r="C6318" t="s">
        <v>7413</v>
      </c>
      <c r="D6318" t="s">
        <v>10050</v>
      </c>
      <c r="E6318" s="2">
        <v>40.663043478260903</v>
      </c>
      <c r="F6318" s="2">
        <v>3.8260869565217401</v>
      </c>
      <c r="G6318" s="39"/>
      <c r="H6318" s="2">
        <v>5.6455493183640701</v>
      </c>
      <c r="I6318" s="2">
        <v>1.0869565217391301E-2</v>
      </c>
      <c r="J6318" s="2">
        <v>1.6038492381716101E-2</v>
      </c>
      <c r="K6318" s="2">
        <v>0.25543478260869601</v>
      </c>
      <c r="L6318" s="2">
        <v>0.247282608695652</v>
      </c>
      <c r="M6318" s="2">
        <v>0</v>
      </c>
      <c r="N6318" s="2">
        <v>0</v>
      </c>
      <c r="O6318" s="2">
        <v>2.8985869565217399</v>
      </c>
      <c r="P6318" s="2">
        <v>5.36934782608696</v>
      </c>
      <c r="Q6318" s="2">
        <v>0</v>
      </c>
      <c r="R6318" s="2">
        <v>7.92269446672013</v>
      </c>
      <c r="S6318" s="2">
        <v>5.8717391304347801</v>
      </c>
      <c r="T6318" s="2">
        <v>2.2608695652173898</v>
      </c>
      <c r="U6318" s="2">
        <v>12</v>
      </c>
      <c r="V6318" s="2">
        <v>12.3666304347826</v>
      </c>
      <c r="W6318" s="2">
        <v>0</v>
      </c>
      <c r="X6318" s="2">
        <v>0</v>
      </c>
      <c r="Y6318" s="2">
        <v>18.2474739374499</v>
      </c>
      <c r="Z6318" s="2">
        <v>16.465760869565202</v>
      </c>
      <c r="AA6318" s="2">
        <v>4.6956521739130397E-2</v>
      </c>
      <c r="AB6318" s="2">
        <v>0</v>
      </c>
      <c r="AC6318" s="2">
        <v>24.3651964715317</v>
      </c>
      <c r="AD6318" s="2">
        <v>4.3478260869565202E-2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t="s">
        <v>15850</v>
      </c>
      <c r="AL6318" s="39">
        <v>1</v>
      </c>
    </row>
    <row r="6319" spans="1:38" x14ac:dyDescent="0.2">
      <c r="A6319" t="s">
        <v>15730</v>
      </c>
      <c r="B6319" t="s">
        <v>15851</v>
      </c>
      <c r="C6319" t="s">
        <v>9253</v>
      </c>
      <c r="D6319" t="s">
        <v>15763</v>
      </c>
      <c r="E6319" s="2">
        <v>34.8586956521739</v>
      </c>
      <c r="F6319" s="2">
        <v>5.5652173913043503</v>
      </c>
      <c r="G6319" s="39"/>
      <c r="H6319" s="2">
        <v>9.5790458372310603</v>
      </c>
      <c r="I6319" s="2">
        <v>0.19565217391304299</v>
      </c>
      <c r="J6319" s="2">
        <v>0.33676333021515398</v>
      </c>
      <c r="K6319" s="2">
        <v>0.22173913043478299</v>
      </c>
      <c r="L6319" s="2">
        <v>0.173913043478261</v>
      </c>
      <c r="M6319" s="2">
        <v>0</v>
      </c>
      <c r="N6319" s="2">
        <v>0</v>
      </c>
      <c r="O6319" s="2">
        <v>0.16489130434782601</v>
      </c>
      <c r="P6319" s="2">
        <v>7.89358695652174</v>
      </c>
      <c r="Q6319" s="2">
        <v>0</v>
      </c>
      <c r="R6319" s="2">
        <v>13.5867165575304</v>
      </c>
      <c r="S6319" s="2">
        <v>11.029347826086999</v>
      </c>
      <c r="T6319" s="2">
        <v>0</v>
      </c>
      <c r="U6319" s="2">
        <v>18.984097287184301</v>
      </c>
      <c r="V6319" s="2">
        <v>0.91597826086956502</v>
      </c>
      <c r="W6319" s="2">
        <v>2.7766304347826098</v>
      </c>
      <c r="X6319" s="2">
        <v>0</v>
      </c>
      <c r="Y6319" s="2">
        <v>6.3558465855940103</v>
      </c>
      <c r="Z6319" s="2">
        <v>4.33391304347826</v>
      </c>
      <c r="AA6319" s="2">
        <v>0.50717391304347803</v>
      </c>
      <c r="AB6319" s="2">
        <v>0</v>
      </c>
      <c r="AC6319" s="2">
        <v>8.3326473339569702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t="s">
        <v>15852</v>
      </c>
      <c r="AL6319" s="39">
        <v>1</v>
      </c>
    </row>
    <row r="6320" spans="1:38" x14ac:dyDescent="0.2">
      <c r="A6320" t="s">
        <v>15730</v>
      </c>
      <c r="B6320" t="s">
        <v>15853</v>
      </c>
      <c r="C6320" t="s">
        <v>15854</v>
      </c>
      <c r="D6320" t="s">
        <v>15834</v>
      </c>
      <c r="E6320" s="2">
        <v>37.836956521739097</v>
      </c>
      <c r="F6320" s="2">
        <v>5.1630434782608701</v>
      </c>
      <c r="G6320" s="39"/>
      <c r="H6320" s="2">
        <v>8.1873024992818095</v>
      </c>
      <c r="I6320" s="2">
        <v>0.89130434782608703</v>
      </c>
      <c r="J6320" s="2">
        <v>1.4133869577707601</v>
      </c>
      <c r="K6320" s="2">
        <v>0.36282608695652202</v>
      </c>
      <c r="L6320" s="2">
        <v>0.90489130434782605</v>
      </c>
      <c r="M6320" s="2">
        <v>0</v>
      </c>
      <c r="N6320" s="2">
        <v>0</v>
      </c>
      <c r="O6320" s="2">
        <v>0.375</v>
      </c>
      <c r="P6320" s="2">
        <v>5.3043478260869596</v>
      </c>
      <c r="Q6320" s="2">
        <v>0</v>
      </c>
      <c r="R6320" s="2">
        <v>8.4113760413674203</v>
      </c>
      <c r="S6320" s="2">
        <v>4.9673913043478297</v>
      </c>
      <c r="T6320" s="2">
        <v>4.2472826086956497</v>
      </c>
      <c r="U6320" s="2">
        <v>14.6121804079288</v>
      </c>
      <c r="V6320" s="2">
        <v>10.977499999999999</v>
      </c>
      <c r="W6320" s="2">
        <v>8.0652173913043496E-2</v>
      </c>
      <c r="X6320" s="2">
        <v>0</v>
      </c>
      <c r="Y6320" s="2">
        <v>17.5354783108302</v>
      </c>
      <c r="Z6320" s="2">
        <v>2.7860869565217401</v>
      </c>
      <c r="AA6320" s="2">
        <v>2.5494565217391298</v>
      </c>
      <c r="AB6320" s="2">
        <v>0</v>
      </c>
      <c r="AC6320" s="2">
        <v>8.4608445848894007</v>
      </c>
      <c r="AD6320" s="2">
        <v>0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t="s">
        <v>15855</v>
      </c>
      <c r="AL6320" s="39">
        <v>1</v>
      </c>
    </row>
    <row r="6321" spans="1:38" x14ac:dyDescent="0.2">
      <c r="A6321" t="s">
        <v>15730</v>
      </c>
      <c r="B6321" t="s">
        <v>15856</v>
      </c>
      <c r="C6321" t="s">
        <v>15816</v>
      </c>
      <c r="D6321" t="s">
        <v>15736</v>
      </c>
      <c r="E6321" s="2">
        <v>81.880434782608702</v>
      </c>
      <c r="F6321" s="2">
        <v>5.1304347826086998</v>
      </c>
      <c r="G6321" s="39"/>
      <c r="H6321" s="2">
        <v>3.7594583831142998</v>
      </c>
      <c r="I6321" s="2">
        <v>0.15217391304347799</v>
      </c>
      <c r="J6321" s="2">
        <v>0.111509358821187</v>
      </c>
      <c r="K6321" s="2">
        <v>0.73043478260869599</v>
      </c>
      <c r="L6321" s="2">
        <v>1.1168478260869601</v>
      </c>
      <c r="M6321" s="2">
        <v>0</v>
      </c>
      <c r="N6321" s="2">
        <v>0</v>
      </c>
      <c r="O6321" s="2">
        <v>2.64728260869565</v>
      </c>
      <c r="P6321" s="2">
        <v>5.2433695652173897</v>
      </c>
      <c r="Q6321" s="2">
        <v>0</v>
      </c>
      <c r="R6321" s="2">
        <v>3.84221425726802</v>
      </c>
      <c r="S6321" s="2">
        <v>0</v>
      </c>
      <c r="T6321" s="2">
        <v>8.9581521739130405</v>
      </c>
      <c r="U6321" s="2">
        <v>6.5643170051772204</v>
      </c>
      <c r="V6321" s="2">
        <v>5.9139130434782601</v>
      </c>
      <c r="W6321" s="2">
        <v>11.7767391304348</v>
      </c>
      <c r="X6321" s="2">
        <v>0</v>
      </c>
      <c r="Y6321" s="2">
        <v>12.963281561131</v>
      </c>
      <c r="Z6321" s="2">
        <v>6.9471739130434802</v>
      </c>
      <c r="AA6321" s="2">
        <v>7.48402173913043</v>
      </c>
      <c r="AB6321" s="2">
        <v>0</v>
      </c>
      <c r="AC6321" s="2">
        <v>10.574830744723201</v>
      </c>
      <c r="AD6321" s="2">
        <v>0</v>
      </c>
      <c r="AE6321" s="2">
        <v>3.5820652173913001</v>
      </c>
      <c r="AF6321" s="2">
        <v>0</v>
      </c>
      <c r="AG6321" s="2">
        <v>0</v>
      </c>
      <c r="AH6321" s="2">
        <v>1.23771739130435</v>
      </c>
      <c r="AI6321" s="2">
        <v>0</v>
      </c>
      <c r="AJ6321" s="2">
        <v>0</v>
      </c>
      <c r="AK6321" t="s">
        <v>15857</v>
      </c>
      <c r="AL6321" s="39">
        <v>1</v>
      </c>
    </row>
    <row r="6322" spans="1:38" x14ac:dyDescent="0.2">
      <c r="A6322" t="s">
        <v>15730</v>
      </c>
      <c r="B6322" t="s">
        <v>15858</v>
      </c>
      <c r="C6322" t="s">
        <v>166</v>
      </c>
      <c r="D6322" t="s">
        <v>15763</v>
      </c>
      <c r="E6322" s="2">
        <v>21.673913043478301</v>
      </c>
      <c r="F6322" s="2">
        <v>2.3641304347826102</v>
      </c>
      <c r="G6322" s="39"/>
      <c r="H6322" s="2">
        <v>6.5446339017051196</v>
      </c>
      <c r="I6322" s="2">
        <v>0.20652173913043501</v>
      </c>
      <c r="J6322" s="2">
        <v>0.57171514543630897</v>
      </c>
      <c r="K6322" s="2">
        <v>0.108695652173913</v>
      </c>
      <c r="L6322" s="2">
        <v>0.119565217391304</v>
      </c>
      <c r="M6322" s="2">
        <v>0</v>
      </c>
      <c r="N6322" s="2">
        <v>0.34782608695652201</v>
      </c>
      <c r="O6322" s="2">
        <v>0</v>
      </c>
      <c r="P6322" s="2">
        <v>4.1804347826086996</v>
      </c>
      <c r="Q6322" s="2">
        <v>0</v>
      </c>
      <c r="R6322" s="2">
        <v>11.5727181544634</v>
      </c>
      <c r="S6322" s="2">
        <v>4.21086956521739</v>
      </c>
      <c r="T6322" s="2">
        <v>0</v>
      </c>
      <c r="U6322" s="2">
        <v>11.656970912738201</v>
      </c>
      <c r="V6322" s="2">
        <v>0</v>
      </c>
      <c r="W6322" s="2">
        <v>0</v>
      </c>
      <c r="X6322" s="2">
        <v>0</v>
      </c>
      <c r="Y6322" s="2">
        <v>0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t="s">
        <v>15859</v>
      </c>
      <c r="AL6322" s="39">
        <v>1</v>
      </c>
    </row>
    <row r="6323" spans="1:38" x14ac:dyDescent="0.2">
      <c r="A6323" t="s">
        <v>15730</v>
      </c>
      <c r="B6323" t="s">
        <v>15860</v>
      </c>
      <c r="C6323" t="s">
        <v>4871</v>
      </c>
      <c r="D6323" t="s">
        <v>151</v>
      </c>
      <c r="E6323" s="2">
        <v>28.130434782608699</v>
      </c>
      <c r="F6323" s="2">
        <v>3.3478260869565202</v>
      </c>
      <c r="G6323" s="39"/>
      <c r="H6323" s="2">
        <v>7.1406491499227203</v>
      </c>
      <c r="I6323" s="2">
        <v>0.119565217391304</v>
      </c>
      <c r="J6323" s="2">
        <v>0.25502318392581103</v>
      </c>
      <c r="K6323" s="2">
        <v>0.140978260869565</v>
      </c>
      <c r="L6323" s="2">
        <v>0.36413043478260898</v>
      </c>
      <c r="M6323" s="2">
        <v>0</v>
      </c>
      <c r="N6323" s="2">
        <v>0</v>
      </c>
      <c r="O6323" s="2">
        <v>0.16576086956521699</v>
      </c>
      <c r="P6323" s="2">
        <v>1.61934782608696</v>
      </c>
      <c r="Q6323" s="2">
        <v>0</v>
      </c>
      <c r="R6323" s="2">
        <v>3.4539412673879402</v>
      </c>
      <c r="S6323" s="2">
        <v>5.1773913043478297</v>
      </c>
      <c r="T6323" s="2">
        <v>0.119565217391304</v>
      </c>
      <c r="U6323" s="2">
        <v>11.297990726429701</v>
      </c>
      <c r="V6323" s="2">
        <v>0.559782608695652</v>
      </c>
      <c r="W6323" s="2">
        <v>3.95380434782609</v>
      </c>
      <c r="X6323" s="2">
        <v>0</v>
      </c>
      <c r="Y6323" s="2">
        <v>9.6271251931993795</v>
      </c>
      <c r="Z6323" s="2">
        <v>1.3423913043478299</v>
      </c>
      <c r="AA6323" s="2">
        <v>1.6793478260869601</v>
      </c>
      <c r="AB6323" s="2">
        <v>0</v>
      </c>
      <c r="AC6323" s="2">
        <v>6.4451313755796003</v>
      </c>
      <c r="AD6323" s="2">
        <v>0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t="s">
        <v>15861</v>
      </c>
      <c r="AL6323" s="39">
        <v>1</v>
      </c>
    </row>
    <row r="6324" spans="1:38" x14ac:dyDescent="0.2">
      <c r="A6324" t="s">
        <v>15730</v>
      </c>
      <c r="B6324" t="s">
        <v>15862</v>
      </c>
      <c r="C6324" t="s">
        <v>15863</v>
      </c>
      <c r="D6324" t="s">
        <v>15740</v>
      </c>
      <c r="E6324" s="2">
        <v>72.804347826086996</v>
      </c>
      <c r="F6324" s="2">
        <v>5.1304347826086998</v>
      </c>
      <c r="G6324" s="39"/>
      <c r="H6324" s="2">
        <v>4.2281277993430901</v>
      </c>
      <c r="I6324" s="2">
        <v>0.217391304347826</v>
      </c>
      <c r="J6324" s="2">
        <v>0.17915795759928299</v>
      </c>
      <c r="K6324" s="2">
        <v>0.84108695652173904</v>
      </c>
      <c r="L6324" s="2">
        <v>0.82336956521739102</v>
      </c>
      <c r="M6324" s="2">
        <v>0</v>
      </c>
      <c r="N6324" s="2">
        <v>0</v>
      </c>
      <c r="O6324" s="2">
        <v>1.31391304347826</v>
      </c>
      <c r="P6324" s="2">
        <v>0</v>
      </c>
      <c r="Q6324" s="2">
        <v>0</v>
      </c>
      <c r="R6324" s="2">
        <v>0</v>
      </c>
      <c r="S6324" s="2">
        <v>0</v>
      </c>
      <c r="T6324" s="2">
        <v>13.0804347826087</v>
      </c>
      <c r="U6324" s="2">
        <v>10.779934308748899</v>
      </c>
      <c r="V6324" s="2">
        <v>9.3096739130434791</v>
      </c>
      <c r="W6324" s="2">
        <v>1.71</v>
      </c>
      <c r="X6324" s="2">
        <v>0</v>
      </c>
      <c r="Y6324" s="2">
        <v>9.0816064496864808</v>
      </c>
      <c r="Z6324" s="2">
        <v>9.8242391304347798</v>
      </c>
      <c r="AA6324" s="2">
        <v>5.3521739130434796</v>
      </c>
      <c r="AB6324" s="2">
        <v>0</v>
      </c>
      <c r="AC6324" s="2">
        <v>12.5072857569424</v>
      </c>
      <c r="AD6324" s="2">
        <v>0</v>
      </c>
      <c r="AE6324" s="2">
        <v>5.6146739130434797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t="s">
        <v>15864</v>
      </c>
      <c r="AL6324" s="39">
        <v>1</v>
      </c>
    </row>
    <row r="6325" spans="1:38" x14ac:dyDescent="0.2">
      <c r="A6325" t="s">
        <v>15730</v>
      </c>
      <c r="B6325" t="s">
        <v>15865</v>
      </c>
      <c r="C6325" t="s">
        <v>15830</v>
      </c>
      <c r="D6325" t="s">
        <v>10050</v>
      </c>
      <c r="E6325" s="2">
        <v>55.456521739130402</v>
      </c>
      <c r="F6325" s="2">
        <v>4.8695652173913002</v>
      </c>
      <c r="G6325" s="39"/>
      <c r="H6325" s="2">
        <v>5.2685221481771896</v>
      </c>
      <c r="I6325" s="2">
        <v>0.34782608695652201</v>
      </c>
      <c r="J6325" s="2">
        <v>0.37632301058408502</v>
      </c>
      <c r="K6325" s="2">
        <v>0.680652173913043</v>
      </c>
      <c r="L6325" s="2">
        <v>0.67934782608695699</v>
      </c>
      <c r="M6325" s="2">
        <v>0</v>
      </c>
      <c r="N6325" s="2">
        <v>0</v>
      </c>
      <c r="O6325" s="2">
        <v>3.49</v>
      </c>
      <c r="P6325" s="2">
        <v>1.69554347826087</v>
      </c>
      <c r="Q6325" s="2">
        <v>0</v>
      </c>
      <c r="R6325" s="2">
        <v>1.8344570756566101</v>
      </c>
      <c r="S6325" s="2">
        <v>0</v>
      </c>
      <c r="T6325" s="2">
        <v>9.1077173913043499</v>
      </c>
      <c r="U6325" s="2">
        <v>9.8539004312034493</v>
      </c>
      <c r="V6325" s="2">
        <v>10.638913043478301</v>
      </c>
      <c r="W6325" s="2">
        <v>3.8370652173913</v>
      </c>
      <c r="X6325" s="2">
        <v>0</v>
      </c>
      <c r="Y6325" s="2">
        <v>15.6619756958056</v>
      </c>
      <c r="Z6325" s="2">
        <v>5.7541304347826099</v>
      </c>
      <c r="AA6325" s="2">
        <v>4.2323913043478303</v>
      </c>
      <c r="AB6325" s="2">
        <v>0</v>
      </c>
      <c r="AC6325" s="2">
        <v>10.8047040376323</v>
      </c>
      <c r="AD6325" s="2">
        <v>0</v>
      </c>
      <c r="AE6325" s="2">
        <v>4.0933695652173903</v>
      </c>
      <c r="AF6325" s="2">
        <v>0</v>
      </c>
      <c r="AG6325" s="2">
        <v>0</v>
      </c>
      <c r="AH6325" s="2">
        <v>8.5434782608695706E-2</v>
      </c>
      <c r="AI6325" s="2">
        <v>0</v>
      </c>
      <c r="AJ6325" s="2">
        <v>0</v>
      </c>
      <c r="AK6325" t="s">
        <v>15866</v>
      </c>
      <c r="AL6325" s="39">
        <v>1</v>
      </c>
    </row>
    <row r="6326" spans="1:38" x14ac:dyDescent="0.2">
      <c r="A6326" t="s">
        <v>15730</v>
      </c>
      <c r="B6326" t="s">
        <v>15867</v>
      </c>
      <c r="C6326" t="s">
        <v>4998</v>
      </c>
      <c r="D6326" t="s">
        <v>15834</v>
      </c>
      <c r="E6326" s="2">
        <v>38.815217391304401</v>
      </c>
      <c r="F6326" s="2">
        <v>6.2771739130434803</v>
      </c>
      <c r="G6326" s="39"/>
      <c r="H6326" s="2">
        <v>9.7031643797255693</v>
      </c>
      <c r="I6326" s="2">
        <v>0</v>
      </c>
      <c r="J6326" s="2">
        <v>0</v>
      </c>
      <c r="K6326" s="2">
        <v>0.26086956521739102</v>
      </c>
      <c r="L6326" s="2">
        <v>33.956521739130402</v>
      </c>
      <c r="M6326" s="2">
        <v>0</v>
      </c>
      <c r="N6326" s="2">
        <v>0</v>
      </c>
      <c r="O6326" s="2">
        <v>2.3777173913043499</v>
      </c>
      <c r="P6326" s="2">
        <v>9.6766304347826093</v>
      </c>
      <c r="Q6326" s="2">
        <v>0</v>
      </c>
      <c r="R6326" s="2">
        <v>14.9579949593951</v>
      </c>
      <c r="S6326" s="2">
        <v>4.3586956521739104</v>
      </c>
      <c r="T6326" s="2">
        <v>9.2092391304347796</v>
      </c>
      <c r="U6326" s="2">
        <v>20.973116774012901</v>
      </c>
      <c r="V6326" s="2">
        <v>4.7717391304347796</v>
      </c>
      <c r="W6326" s="2">
        <v>3.26630434782609</v>
      </c>
      <c r="X6326" s="2">
        <v>0</v>
      </c>
      <c r="Y6326" s="2">
        <v>12.4250910109213</v>
      </c>
      <c r="Z6326" s="2">
        <v>0.407608695652174</v>
      </c>
      <c r="AA6326" s="2">
        <v>4.8043478260869596</v>
      </c>
      <c r="AB6326" s="2">
        <v>0</v>
      </c>
      <c r="AC6326" s="2">
        <v>8.0565667880145604</v>
      </c>
      <c r="AD6326" s="2">
        <v>0</v>
      </c>
      <c r="AE6326" s="2">
        <v>0</v>
      </c>
      <c r="AF6326" s="2">
        <v>0</v>
      </c>
      <c r="AG6326" s="2">
        <v>24.945652173913</v>
      </c>
      <c r="AH6326" s="2">
        <v>0</v>
      </c>
      <c r="AI6326" s="2">
        <v>0</v>
      </c>
      <c r="AJ6326" s="2">
        <v>0</v>
      </c>
      <c r="AK6326" t="s">
        <v>15868</v>
      </c>
      <c r="AL6326" s="39">
        <v>1</v>
      </c>
    </row>
    <row r="6327" spans="1:38" x14ac:dyDescent="0.2">
      <c r="A6327" t="s">
        <v>15730</v>
      </c>
      <c r="B6327" t="s">
        <v>15869</v>
      </c>
      <c r="C6327" t="s">
        <v>15870</v>
      </c>
      <c r="D6327" t="s">
        <v>15777</v>
      </c>
      <c r="E6327" s="2">
        <v>56.5326086956522</v>
      </c>
      <c r="F6327" s="2">
        <v>5.1358695652173898</v>
      </c>
      <c r="G6327" s="39"/>
      <c r="H6327" s="2">
        <v>5.4508748317631204</v>
      </c>
      <c r="I6327" s="2">
        <v>0</v>
      </c>
      <c r="J6327" s="2">
        <v>0</v>
      </c>
      <c r="K6327" s="2">
        <v>0</v>
      </c>
      <c r="L6327" s="2">
        <v>20.728260869565201</v>
      </c>
      <c r="M6327" s="2">
        <v>0</v>
      </c>
      <c r="N6327" s="2">
        <v>0</v>
      </c>
      <c r="O6327" s="2">
        <v>0.36684782608695699</v>
      </c>
      <c r="P6327" s="2">
        <v>5.8532608695652204</v>
      </c>
      <c r="Q6327" s="2">
        <v>0</v>
      </c>
      <c r="R6327" s="2">
        <v>6.2122668717554301</v>
      </c>
      <c r="S6327" s="2">
        <v>5.8233695652173898</v>
      </c>
      <c r="T6327" s="2">
        <v>4.4211956521739104</v>
      </c>
      <c r="U6327" s="2">
        <v>10.872909055950799</v>
      </c>
      <c r="V6327" s="2">
        <v>6.9239130434782599</v>
      </c>
      <c r="W6327" s="2">
        <v>0</v>
      </c>
      <c r="X6327" s="2">
        <v>0</v>
      </c>
      <c r="Y6327" s="2">
        <v>7.3485868102287997</v>
      </c>
      <c r="Z6327" s="2">
        <v>5.1711956521739104</v>
      </c>
      <c r="AA6327" s="2">
        <v>3.8260869565217401</v>
      </c>
      <c r="AB6327" s="2">
        <v>0</v>
      </c>
      <c r="AC6327" s="2">
        <v>9.5491251682368805</v>
      </c>
      <c r="AD6327" s="2">
        <v>0</v>
      </c>
      <c r="AE6327" s="2">
        <v>0</v>
      </c>
      <c r="AF6327" s="2">
        <v>0</v>
      </c>
      <c r="AG6327" s="2">
        <v>28.793478260869598</v>
      </c>
      <c r="AH6327" s="2">
        <v>0</v>
      </c>
      <c r="AI6327" s="2">
        <v>0</v>
      </c>
      <c r="AJ6327" s="2">
        <v>0</v>
      </c>
      <c r="AK6327" t="s">
        <v>15871</v>
      </c>
      <c r="AL6327" s="39">
        <v>1</v>
      </c>
    </row>
    <row r="6328" spans="1:38" x14ac:dyDescent="0.2">
      <c r="A6328" t="s">
        <v>15730</v>
      </c>
      <c r="B6328" t="s">
        <v>15872</v>
      </c>
      <c r="C6328" t="s">
        <v>6148</v>
      </c>
      <c r="D6328" t="s">
        <v>15777</v>
      </c>
      <c r="E6328" s="2">
        <v>67.663043478260903</v>
      </c>
      <c r="F6328" s="2">
        <v>4.7228260869565197</v>
      </c>
      <c r="G6328" s="39"/>
      <c r="H6328" s="2">
        <v>4.1879518072289201</v>
      </c>
      <c r="I6328" s="2">
        <v>1.7119565217391299</v>
      </c>
      <c r="J6328" s="2">
        <v>1.5180722891566301</v>
      </c>
      <c r="K6328" s="2">
        <v>0</v>
      </c>
      <c r="L6328" s="2">
        <v>5.0054347826086998</v>
      </c>
      <c r="M6328" s="2">
        <v>0.32608695652173902</v>
      </c>
      <c r="N6328" s="2">
        <v>2.3233695652173898</v>
      </c>
      <c r="O6328" s="2">
        <v>0.10597826086956499</v>
      </c>
      <c r="P6328" s="2">
        <v>7.0380434782608701</v>
      </c>
      <c r="Q6328" s="2">
        <v>0</v>
      </c>
      <c r="R6328" s="2">
        <v>6.2409638554216897</v>
      </c>
      <c r="S6328" s="2">
        <v>3.4402173913043499</v>
      </c>
      <c r="T6328" s="2">
        <v>10.4836956521739</v>
      </c>
      <c r="U6328" s="2">
        <v>12.346987951807201</v>
      </c>
      <c r="V6328" s="2">
        <v>8.5217391304347796</v>
      </c>
      <c r="W6328" s="2">
        <v>0</v>
      </c>
      <c r="X6328" s="2">
        <v>0</v>
      </c>
      <c r="Y6328" s="2">
        <v>7.5566265060240996</v>
      </c>
      <c r="Z6328" s="2">
        <v>8.4592391304347796</v>
      </c>
      <c r="AA6328" s="2">
        <v>0</v>
      </c>
      <c r="AB6328" s="2">
        <v>0</v>
      </c>
      <c r="AC6328" s="2">
        <v>7.5012048192771097</v>
      </c>
      <c r="AD6328" s="2">
        <v>0</v>
      </c>
      <c r="AE6328" s="2">
        <v>0</v>
      </c>
      <c r="AF6328" s="2">
        <v>0</v>
      </c>
      <c r="AG6328" s="2">
        <v>40.961956521739097</v>
      </c>
      <c r="AH6328" s="2">
        <v>0</v>
      </c>
      <c r="AI6328" s="2">
        <v>0</v>
      </c>
      <c r="AJ6328" s="2">
        <v>0</v>
      </c>
      <c r="AK6328" t="s">
        <v>15873</v>
      </c>
      <c r="AL6328" s="39">
        <v>1</v>
      </c>
    </row>
    <row r="6329" spans="1:38" x14ac:dyDescent="0.2">
      <c r="A6329" t="s">
        <v>15730</v>
      </c>
      <c r="B6329" t="s">
        <v>15874</v>
      </c>
      <c r="C6329" t="s">
        <v>15875</v>
      </c>
      <c r="D6329" t="s">
        <v>10050</v>
      </c>
      <c r="E6329" s="2">
        <v>60.010869565217398</v>
      </c>
      <c r="F6329" s="2">
        <v>4.5652173913043503</v>
      </c>
      <c r="G6329" s="39"/>
      <c r="H6329" s="2">
        <v>4.5643905089657704</v>
      </c>
      <c r="I6329" s="2">
        <v>0</v>
      </c>
      <c r="J6329" s="2">
        <v>0</v>
      </c>
      <c r="K6329" s="2">
        <v>0</v>
      </c>
      <c r="L6329" s="2">
        <v>33.192934782608702</v>
      </c>
      <c r="M6329" s="2">
        <v>0</v>
      </c>
      <c r="N6329" s="2">
        <v>0</v>
      </c>
      <c r="O6329" s="2">
        <v>1.2445652173913</v>
      </c>
      <c r="P6329" s="2">
        <v>9.1413043478260896</v>
      </c>
      <c r="Q6329" s="2">
        <v>0</v>
      </c>
      <c r="R6329" s="2">
        <v>9.1396486143814499</v>
      </c>
      <c r="S6329" s="2">
        <v>0</v>
      </c>
      <c r="T6329" s="2">
        <v>9.6413043478260896</v>
      </c>
      <c r="U6329" s="2">
        <v>9.6395580510776995</v>
      </c>
      <c r="V6329" s="2">
        <v>3.6277173913043499</v>
      </c>
      <c r="W6329" s="2">
        <v>0</v>
      </c>
      <c r="X6329" s="2">
        <v>0</v>
      </c>
      <c r="Y6329" s="2">
        <v>3.6270603151602998</v>
      </c>
      <c r="Z6329" s="2">
        <v>3.1548913043478302</v>
      </c>
      <c r="AA6329" s="2">
        <v>0</v>
      </c>
      <c r="AB6329" s="2">
        <v>0</v>
      </c>
      <c r="AC6329" s="2">
        <v>3.1543198695888401</v>
      </c>
      <c r="AD6329" s="2">
        <v>0</v>
      </c>
      <c r="AE6329" s="2">
        <v>0</v>
      </c>
      <c r="AF6329" s="2">
        <v>0</v>
      </c>
      <c r="AG6329" s="2">
        <v>18.4375</v>
      </c>
      <c r="AH6329" s="2">
        <v>0</v>
      </c>
      <c r="AI6329" s="2">
        <v>0</v>
      </c>
      <c r="AJ6329" s="2">
        <v>0</v>
      </c>
      <c r="AK6329" t="s">
        <v>15876</v>
      </c>
      <c r="AL6329" s="39">
        <v>1</v>
      </c>
    </row>
    <row r="6330" spans="1:38" x14ac:dyDescent="0.2">
      <c r="A6330" t="s">
        <v>15730</v>
      </c>
      <c r="B6330" t="s">
        <v>15877</v>
      </c>
      <c r="C6330" t="s">
        <v>15830</v>
      </c>
      <c r="D6330" t="s">
        <v>10050</v>
      </c>
      <c r="E6330" s="2">
        <v>35.173913043478301</v>
      </c>
      <c r="F6330" s="2">
        <v>4.3478260869565197</v>
      </c>
      <c r="G6330" s="39"/>
      <c r="H6330" s="2">
        <v>7.4165636588380703</v>
      </c>
      <c r="I6330" s="2">
        <v>1.73913043478261</v>
      </c>
      <c r="J6330" s="2">
        <v>2.9666254635352298</v>
      </c>
      <c r="K6330" s="2">
        <v>0.21195652173912999</v>
      </c>
      <c r="L6330" s="2">
        <v>0.64402173913043503</v>
      </c>
      <c r="M6330" s="2">
        <v>1.2173913043478299</v>
      </c>
      <c r="N6330" s="2">
        <v>0</v>
      </c>
      <c r="O6330" s="2">
        <v>0.31</v>
      </c>
      <c r="P6330" s="2">
        <v>7.1304347826086998</v>
      </c>
      <c r="Q6330" s="2">
        <v>0</v>
      </c>
      <c r="R6330" s="2">
        <v>12.1631644004944</v>
      </c>
      <c r="S6330" s="2">
        <v>5.0923913043478297</v>
      </c>
      <c r="T6330" s="2">
        <v>14.7690217391304</v>
      </c>
      <c r="U6330" s="2">
        <v>33.879789864029703</v>
      </c>
      <c r="V6330" s="2">
        <v>2.8740217391304399</v>
      </c>
      <c r="W6330" s="2">
        <v>0</v>
      </c>
      <c r="X6330" s="2">
        <v>0</v>
      </c>
      <c r="Y6330" s="2">
        <v>4.9025339925834404</v>
      </c>
      <c r="Z6330" s="2">
        <v>2.67010869565217</v>
      </c>
      <c r="AA6330" s="2">
        <v>0.64880434782608698</v>
      </c>
      <c r="AB6330" s="2">
        <v>0</v>
      </c>
      <c r="AC6330" s="2">
        <v>5.66143386897404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.25543478260869601</v>
      </c>
      <c r="AK6330" t="s">
        <v>15878</v>
      </c>
      <c r="AL6330" s="39">
        <v>1</v>
      </c>
    </row>
    <row r="6331" spans="1:38" x14ac:dyDescent="0.2">
      <c r="A6331" t="s">
        <v>15730</v>
      </c>
      <c r="B6331" t="s">
        <v>15879</v>
      </c>
      <c r="C6331" t="s">
        <v>15813</v>
      </c>
      <c r="D6331" t="s">
        <v>15777</v>
      </c>
      <c r="E6331" s="2">
        <v>55.489130434782602</v>
      </c>
      <c r="F6331" s="2">
        <v>6.2184782608695697</v>
      </c>
      <c r="G6331" s="39"/>
      <c r="H6331" s="2">
        <v>6.7239960822722802</v>
      </c>
      <c r="I6331" s="2">
        <v>0.157608695652174</v>
      </c>
      <c r="J6331" s="2">
        <v>0.170421155729677</v>
      </c>
      <c r="K6331" s="2">
        <v>0.50391304347826105</v>
      </c>
      <c r="L6331" s="2">
        <v>0.60869565217391297</v>
      </c>
      <c r="M6331" s="2">
        <v>0</v>
      </c>
      <c r="N6331" s="2">
        <v>0</v>
      </c>
      <c r="O6331" s="2">
        <v>8.9417391304347795</v>
      </c>
      <c r="P6331" s="2">
        <v>0</v>
      </c>
      <c r="Q6331" s="2">
        <v>4.8425000000000002</v>
      </c>
      <c r="R6331" s="2">
        <v>5.2361606268364396</v>
      </c>
      <c r="S6331" s="2">
        <v>0</v>
      </c>
      <c r="T6331" s="2">
        <v>10.1529347826087</v>
      </c>
      <c r="U6331" s="2">
        <v>10.978295788442701</v>
      </c>
      <c r="V6331" s="2">
        <v>11.3761956521739</v>
      </c>
      <c r="W6331" s="2">
        <v>5.2781521739130399</v>
      </c>
      <c r="X6331" s="2">
        <v>0</v>
      </c>
      <c r="Y6331" s="2">
        <v>18.008227228207598</v>
      </c>
      <c r="Z6331" s="2">
        <v>4.1310869565217399</v>
      </c>
      <c r="AA6331" s="2">
        <v>7.2050000000000001</v>
      </c>
      <c r="AB6331" s="2">
        <v>2.1026086956521701</v>
      </c>
      <c r="AC6331" s="2">
        <v>14.5311655239961</v>
      </c>
      <c r="AD6331" s="2">
        <v>0</v>
      </c>
      <c r="AE6331" s="2">
        <v>5.8731521739130397</v>
      </c>
      <c r="AF6331" s="2">
        <v>0</v>
      </c>
      <c r="AG6331" s="2">
        <v>0</v>
      </c>
      <c r="AH6331" s="2">
        <v>0.250217391304348</v>
      </c>
      <c r="AI6331" s="2">
        <v>0</v>
      </c>
      <c r="AJ6331" s="2">
        <v>0</v>
      </c>
      <c r="AK6331" t="s">
        <v>15880</v>
      </c>
      <c r="AL6331" s="39">
        <v>1</v>
      </c>
    </row>
    <row r="6332" spans="1:38" x14ac:dyDescent="0.2">
      <c r="A6332" t="s">
        <v>15730</v>
      </c>
      <c r="B6332" t="s">
        <v>15881</v>
      </c>
      <c r="C6332" t="s">
        <v>15739</v>
      </c>
      <c r="D6332" t="s">
        <v>15740</v>
      </c>
      <c r="E6332" s="2">
        <v>93.076086956521706</v>
      </c>
      <c r="F6332" s="2">
        <v>4.2826086956521703</v>
      </c>
      <c r="G6332" s="39"/>
      <c r="H6332" s="2">
        <v>2.7607147027910801</v>
      </c>
      <c r="I6332" s="2">
        <v>0</v>
      </c>
      <c r="J6332" s="2">
        <v>0</v>
      </c>
      <c r="K6332" s="2">
        <v>0.51304347826087005</v>
      </c>
      <c r="L6332" s="2">
        <v>0</v>
      </c>
      <c r="M6332" s="2">
        <v>0</v>
      </c>
      <c r="N6332" s="2">
        <v>0</v>
      </c>
      <c r="O6332" s="2">
        <v>3.49804347826087</v>
      </c>
      <c r="P6332" s="2">
        <v>9.0789130434782592</v>
      </c>
      <c r="Q6332" s="2">
        <v>0</v>
      </c>
      <c r="R6332" s="2">
        <v>5.8525750321149097</v>
      </c>
      <c r="S6332" s="2">
        <v>0</v>
      </c>
      <c r="T6332" s="2">
        <v>17.217173913043499</v>
      </c>
      <c r="U6332" s="2">
        <v>11.098773794231001</v>
      </c>
      <c r="V6332" s="2">
        <v>17.5721739130435</v>
      </c>
      <c r="W6332" s="2">
        <v>1.4824999999999999</v>
      </c>
      <c r="X6332" s="2">
        <v>0</v>
      </c>
      <c r="Y6332" s="2">
        <v>12.283288567091001</v>
      </c>
      <c r="Z6332" s="2">
        <v>9.7520652173912996</v>
      </c>
      <c r="AA6332" s="2">
        <v>5.8354347826086999</v>
      </c>
      <c r="AB6332" s="2">
        <v>0.119565217391304</v>
      </c>
      <c r="AC6332" s="2">
        <v>10.1253065514423</v>
      </c>
      <c r="AD6332" s="2">
        <v>0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t="s">
        <v>15882</v>
      </c>
      <c r="AL6332" s="39">
        <v>1</v>
      </c>
    </row>
    <row r="6333" spans="1:38" x14ac:dyDescent="0.2">
      <c r="A6333" t="s">
        <v>15730</v>
      </c>
      <c r="B6333" t="s">
        <v>15883</v>
      </c>
      <c r="C6333" t="s">
        <v>15884</v>
      </c>
      <c r="D6333" t="s">
        <v>15834</v>
      </c>
      <c r="E6333" s="2">
        <v>29.7826086956522</v>
      </c>
      <c r="F6333" s="2">
        <v>4.7826086956521703</v>
      </c>
      <c r="G6333" s="39"/>
      <c r="H6333" s="2">
        <v>9.6350364963503594</v>
      </c>
      <c r="I6333" s="2">
        <v>0.16304347826087001</v>
      </c>
      <c r="J6333" s="2">
        <v>0.32846715328467202</v>
      </c>
      <c r="K6333" s="2">
        <v>0.233695652173913</v>
      </c>
      <c r="L6333" s="2">
        <v>0.440217391304348</v>
      </c>
      <c r="M6333" s="2">
        <v>0</v>
      </c>
      <c r="N6333" s="2">
        <v>0</v>
      </c>
      <c r="O6333" s="2">
        <v>0</v>
      </c>
      <c r="P6333" s="2">
        <v>4.9565217391304301</v>
      </c>
      <c r="Q6333" s="2">
        <v>0</v>
      </c>
      <c r="R6333" s="2">
        <v>9.9854014598540104</v>
      </c>
      <c r="S6333" s="2">
        <v>4.7663043478260896</v>
      </c>
      <c r="T6333" s="2">
        <v>4.2092391304347796</v>
      </c>
      <c r="U6333" s="2">
        <v>18.082116788321201</v>
      </c>
      <c r="V6333" s="2">
        <v>2.52173913043478</v>
      </c>
      <c r="W6333" s="2">
        <v>0</v>
      </c>
      <c r="X6333" s="2">
        <v>4.8967391304347796</v>
      </c>
      <c r="Y6333" s="2">
        <v>14.945255474452599</v>
      </c>
      <c r="Z6333" s="2">
        <v>0.30706521739130399</v>
      </c>
      <c r="AA6333" s="2">
        <v>3.6603260869565202</v>
      </c>
      <c r="AB6333" s="2">
        <v>0</v>
      </c>
      <c r="AC6333" s="2">
        <v>7.9927007299270096</v>
      </c>
      <c r="AD6333" s="2">
        <v>0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t="s">
        <v>15885</v>
      </c>
      <c r="AL6333" s="39">
        <v>1</v>
      </c>
    </row>
    <row r="6334" spans="1:38" x14ac:dyDescent="0.2">
      <c r="A6334" t="s">
        <v>15730</v>
      </c>
      <c r="B6334" t="s">
        <v>15886</v>
      </c>
      <c r="C6334" t="s">
        <v>9253</v>
      </c>
      <c r="D6334" t="s">
        <v>15763</v>
      </c>
      <c r="E6334" s="2">
        <v>45.913043478260903</v>
      </c>
      <c r="F6334" s="2">
        <v>5.0434782608695699</v>
      </c>
      <c r="G6334" s="39"/>
      <c r="H6334" s="2">
        <v>6.5909090909090899</v>
      </c>
      <c r="I6334" s="2">
        <v>0.625</v>
      </c>
      <c r="J6334" s="2">
        <v>0.81676136363636398</v>
      </c>
      <c r="K6334" s="2">
        <v>0.25967391304347798</v>
      </c>
      <c r="L6334" s="2">
        <v>0.86956521739130399</v>
      </c>
      <c r="M6334" s="2">
        <v>0</v>
      </c>
      <c r="N6334" s="2">
        <v>0</v>
      </c>
      <c r="O6334" s="2">
        <v>0.38586956521739102</v>
      </c>
      <c r="P6334" s="2">
        <v>5.0942391304347803</v>
      </c>
      <c r="Q6334" s="2">
        <v>5.1316304347826103</v>
      </c>
      <c r="R6334" s="2">
        <v>13.363352272727299</v>
      </c>
      <c r="S6334" s="2">
        <v>4.9719565217391297</v>
      </c>
      <c r="T6334" s="2">
        <v>6.4456521739130404</v>
      </c>
      <c r="U6334" s="2">
        <v>14.9207386363636</v>
      </c>
      <c r="V6334" s="2">
        <v>8.3396739130434803</v>
      </c>
      <c r="W6334" s="2">
        <v>0.24456521739130399</v>
      </c>
      <c r="X6334" s="2">
        <v>0</v>
      </c>
      <c r="Y6334" s="2">
        <v>11.2180397727273</v>
      </c>
      <c r="Z6334" s="2">
        <v>2.5543478260869601</v>
      </c>
      <c r="AA6334" s="2">
        <v>4.1440217391304301</v>
      </c>
      <c r="AB6334" s="2">
        <v>0</v>
      </c>
      <c r="AC6334" s="2">
        <v>8.7535511363636402</v>
      </c>
      <c r="AD6334" s="2">
        <v>0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t="s">
        <v>15887</v>
      </c>
      <c r="AL6334" s="39">
        <v>1</v>
      </c>
    </row>
    <row r="6335" spans="1:38" x14ac:dyDescent="0.2">
      <c r="A6335" t="s">
        <v>15730</v>
      </c>
      <c r="B6335" t="s">
        <v>15888</v>
      </c>
      <c r="C6335" t="s">
        <v>4871</v>
      </c>
      <c r="D6335" t="s">
        <v>151</v>
      </c>
      <c r="E6335" s="2">
        <v>75.108695652173907</v>
      </c>
      <c r="F6335" s="2">
        <v>4.8695652173913002</v>
      </c>
      <c r="G6335" s="39"/>
      <c r="H6335" s="2">
        <v>3.89001447178003</v>
      </c>
      <c r="I6335" s="2">
        <v>1.125</v>
      </c>
      <c r="J6335" s="2">
        <v>0.89869753979739497</v>
      </c>
      <c r="K6335" s="2">
        <v>0.72739130434782595</v>
      </c>
      <c r="L6335" s="2">
        <v>1.1331521739130399</v>
      </c>
      <c r="M6335" s="2">
        <v>0</v>
      </c>
      <c r="N6335" s="2">
        <v>0</v>
      </c>
      <c r="O6335" s="2">
        <v>0.56902173913043497</v>
      </c>
      <c r="P6335" s="2">
        <v>5.3298913043478304</v>
      </c>
      <c r="Q6335" s="2">
        <v>0</v>
      </c>
      <c r="R6335" s="2">
        <v>4.2577424023154897</v>
      </c>
      <c r="S6335" s="2">
        <v>0</v>
      </c>
      <c r="T6335" s="2">
        <v>9.8457608695652201</v>
      </c>
      <c r="U6335" s="2">
        <v>7.8652098408104196</v>
      </c>
      <c r="V6335" s="2">
        <v>3.18184782608696</v>
      </c>
      <c r="W6335" s="2">
        <v>5.2119565217391299</v>
      </c>
      <c r="X6335" s="2">
        <v>0</v>
      </c>
      <c r="Y6335" s="2">
        <v>6.7053256150506497</v>
      </c>
      <c r="Z6335" s="2">
        <v>5.8415217391304397</v>
      </c>
      <c r="AA6335" s="2">
        <v>0.73989130434782602</v>
      </c>
      <c r="AB6335" s="2">
        <v>0</v>
      </c>
      <c r="AC6335" s="2">
        <v>5.2575108538350204</v>
      </c>
      <c r="AD6335" s="2">
        <v>0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t="s">
        <v>15889</v>
      </c>
      <c r="AL6335" s="39">
        <v>1</v>
      </c>
    </row>
    <row r="6336" spans="1:38" x14ac:dyDescent="0.2">
      <c r="A6336" t="s">
        <v>15730</v>
      </c>
      <c r="B6336" t="s">
        <v>15890</v>
      </c>
      <c r="C6336" t="s">
        <v>15891</v>
      </c>
      <c r="D6336" t="s">
        <v>13578</v>
      </c>
      <c r="E6336" s="2">
        <v>21.826086956521699</v>
      </c>
      <c r="F6336" s="2">
        <v>2.52173913043478</v>
      </c>
      <c r="G6336" s="39"/>
      <c r="H6336" s="2">
        <v>6.9322709163346596</v>
      </c>
      <c r="I6336" s="2">
        <v>0.282608695652174</v>
      </c>
      <c r="J6336" s="2">
        <v>0.77689243027888399</v>
      </c>
      <c r="K6336" s="2">
        <v>0.12086956521739101</v>
      </c>
      <c r="L6336" s="2">
        <v>0.25</v>
      </c>
      <c r="M6336" s="2">
        <v>0</v>
      </c>
      <c r="N6336" s="2">
        <v>0</v>
      </c>
      <c r="O6336" s="2">
        <v>0.32065217391304301</v>
      </c>
      <c r="P6336" s="2">
        <v>1.4030434782608701</v>
      </c>
      <c r="Q6336" s="2">
        <v>0</v>
      </c>
      <c r="R6336" s="2">
        <v>3.8569721115537901</v>
      </c>
      <c r="S6336" s="2">
        <v>4.5659782608695698</v>
      </c>
      <c r="T6336" s="2">
        <v>0</v>
      </c>
      <c r="U6336" s="2">
        <v>12.551892430278899</v>
      </c>
      <c r="V6336" s="2">
        <v>3.8224999999999998</v>
      </c>
      <c r="W6336" s="2">
        <v>0.282608695652174</v>
      </c>
      <c r="X6336" s="2">
        <v>0</v>
      </c>
      <c r="Y6336" s="2">
        <v>11.2849601593625</v>
      </c>
      <c r="Z6336" s="2">
        <v>0.22826086956521699</v>
      </c>
      <c r="AA6336" s="2">
        <v>1.83423913043478</v>
      </c>
      <c r="AB6336" s="2">
        <v>0</v>
      </c>
      <c r="AC6336" s="2">
        <v>5.6698207171314703</v>
      </c>
      <c r="AD6336" s="2">
        <v>0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t="s">
        <v>15892</v>
      </c>
      <c r="AL6336" s="39">
        <v>1</v>
      </c>
    </row>
    <row r="6337" spans="1:38" x14ac:dyDescent="0.2">
      <c r="A6337" t="s">
        <v>15730</v>
      </c>
      <c r="B6337" t="s">
        <v>15893</v>
      </c>
      <c r="C6337" t="s">
        <v>15894</v>
      </c>
      <c r="D6337" t="s">
        <v>15777</v>
      </c>
      <c r="E6337" s="2">
        <v>85.847826086956502</v>
      </c>
      <c r="F6337" s="2">
        <v>6.2263043478260904</v>
      </c>
      <c r="G6337" s="39"/>
      <c r="H6337" s="2">
        <v>4.3516333248923802</v>
      </c>
      <c r="I6337" s="2">
        <v>3.2608695652173898E-2</v>
      </c>
      <c r="J6337" s="2">
        <v>2.2790579893644001E-2</v>
      </c>
      <c r="K6337" s="2">
        <v>0.68043478260869605</v>
      </c>
      <c r="L6337" s="2">
        <v>0.99347826086956503</v>
      </c>
      <c r="M6337" s="2">
        <v>0</v>
      </c>
      <c r="N6337" s="2">
        <v>0</v>
      </c>
      <c r="O6337" s="2">
        <v>1.46684782608696</v>
      </c>
      <c r="P6337" s="2">
        <v>8.2710869565217404</v>
      </c>
      <c r="Q6337" s="2">
        <v>0</v>
      </c>
      <c r="R6337" s="2">
        <v>5.7807546214231396</v>
      </c>
      <c r="S6337" s="2">
        <v>0</v>
      </c>
      <c r="T6337" s="2">
        <v>13.1397826086957</v>
      </c>
      <c r="U6337" s="2">
        <v>9.1835401367434795</v>
      </c>
      <c r="V6337" s="2">
        <v>10.7963043478261</v>
      </c>
      <c r="W6337" s="2">
        <v>4.3308695652173901</v>
      </c>
      <c r="X6337" s="2">
        <v>0</v>
      </c>
      <c r="Y6337" s="2">
        <v>10.5725500126614</v>
      </c>
      <c r="Z6337" s="2">
        <v>8.2081521739130405</v>
      </c>
      <c r="AA6337" s="2">
        <v>0.61934782608695604</v>
      </c>
      <c r="AB6337" s="2">
        <v>0</v>
      </c>
      <c r="AC6337" s="2">
        <v>6.1696378830083596</v>
      </c>
      <c r="AD6337" s="2">
        <v>0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 t="s">
        <v>15895</v>
      </c>
      <c r="AL6337" s="39">
        <v>1</v>
      </c>
    </row>
    <row r="6338" spans="1:38" x14ac:dyDescent="0.2">
      <c r="A6338" t="s">
        <v>15730</v>
      </c>
      <c r="B6338" t="s">
        <v>15896</v>
      </c>
      <c r="C6338" t="s">
        <v>5223</v>
      </c>
      <c r="D6338" t="s">
        <v>10050</v>
      </c>
      <c r="E6338" s="2">
        <v>135.41304347826099</v>
      </c>
      <c r="F6338" s="2">
        <v>5.8070652173913002</v>
      </c>
      <c r="G6338" s="39"/>
      <c r="H6338" s="2">
        <v>2.57304543265372</v>
      </c>
      <c r="I6338" s="2">
        <v>3.2608695652173898E-2</v>
      </c>
      <c r="J6338" s="2">
        <v>1.4448547118317501E-2</v>
      </c>
      <c r="K6338" s="2">
        <v>1.22608695652174</v>
      </c>
      <c r="L6338" s="2">
        <v>4.8895652173912998</v>
      </c>
      <c r="M6338" s="2">
        <v>0</v>
      </c>
      <c r="N6338" s="2">
        <v>0</v>
      </c>
      <c r="O6338" s="2">
        <v>1.3795652173913</v>
      </c>
      <c r="P6338" s="2">
        <v>9.0089130434782607</v>
      </c>
      <c r="Q6338" s="2">
        <v>0.48097826086956502</v>
      </c>
      <c r="R6338" s="2">
        <v>4.2048643441965003</v>
      </c>
      <c r="S6338" s="2">
        <v>4.1313043478260898</v>
      </c>
      <c r="T6338" s="2">
        <v>3.61010869565217</v>
      </c>
      <c r="U6338" s="2">
        <v>3.4301332477123099</v>
      </c>
      <c r="V6338" s="2">
        <v>17.840543478260901</v>
      </c>
      <c r="W6338" s="2">
        <v>0.70782608695652205</v>
      </c>
      <c r="X6338" s="2">
        <v>0</v>
      </c>
      <c r="Y6338" s="2">
        <v>8.2185744100176592</v>
      </c>
      <c r="Z6338" s="2">
        <v>11.7770652173913</v>
      </c>
      <c r="AA6338" s="2">
        <v>8.9182608695652199</v>
      </c>
      <c r="AB6338" s="2">
        <v>0.98543478260869599</v>
      </c>
      <c r="AC6338" s="2">
        <v>9.6065018462032405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t="s">
        <v>15897</v>
      </c>
      <c r="AL6338" s="39">
        <v>1</v>
      </c>
    </row>
    <row r="6339" spans="1:38" x14ac:dyDescent="0.2">
      <c r="A6339" t="s">
        <v>15730</v>
      </c>
      <c r="B6339" t="s">
        <v>15898</v>
      </c>
      <c r="C6339" t="s">
        <v>14746</v>
      </c>
      <c r="D6339" t="s">
        <v>10050</v>
      </c>
      <c r="E6339" s="2">
        <v>85.065217391304301</v>
      </c>
      <c r="F6339" s="2">
        <v>6.0479347826087002</v>
      </c>
      <c r="G6339" s="39"/>
      <c r="H6339" s="2">
        <v>4.2658573984155401</v>
      </c>
      <c r="I6339" s="2">
        <v>0.26086956521739102</v>
      </c>
      <c r="J6339" s="2">
        <v>0.18400204446716101</v>
      </c>
      <c r="K6339" s="2">
        <v>0.67880434782608701</v>
      </c>
      <c r="L6339" s="2">
        <v>0.48913043478260898</v>
      </c>
      <c r="M6339" s="2">
        <v>0</v>
      </c>
      <c r="N6339" s="2">
        <v>0</v>
      </c>
      <c r="O6339" s="2">
        <v>5.68380434782609</v>
      </c>
      <c r="P6339" s="2">
        <v>4.5343478260869601</v>
      </c>
      <c r="Q6339" s="2">
        <v>3.2173913043478302</v>
      </c>
      <c r="R6339" s="2">
        <v>5.4676207513416797</v>
      </c>
      <c r="S6339" s="2">
        <v>0</v>
      </c>
      <c r="T6339" s="2">
        <v>18.316413043478299</v>
      </c>
      <c r="U6339" s="2">
        <v>12.919320214669099</v>
      </c>
      <c r="V6339" s="2">
        <v>9.4375</v>
      </c>
      <c r="W6339" s="2">
        <v>5.8738043478260904</v>
      </c>
      <c r="X6339" s="2">
        <v>0</v>
      </c>
      <c r="Y6339" s="2">
        <v>10.799693329925899</v>
      </c>
      <c r="Z6339" s="2">
        <v>3.3895652173912998</v>
      </c>
      <c r="AA6339" s="2">
        <v>4.6220652173912997</v>
      </c>
      <c r="AB6339" s="2">
        <v>0</v>
      </c>
      <c r="AC6339" s="2">
        <v>5.6509327881420903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t="s">
        <v>15899</v>
      </c>
      <c r="AL6339" s="39">
        <v>1</v>
      </c>
    </row>
    <row r="6340" spans="1:38" x14ac:dyDescent="0.2">
      <c r="A6340" t="s">
        <v>15730</v>
      </c>
      <c r="B6340" t="s">
        <v>15900</v>
      </c>
      <c r="C6340" t="s">
        <v>15901</v>
      </c>
      <c r="D6340" t="s">
        <v>15777</v>
      </c>
      <c r="E6340" s="2">
        <v>49.913043478260903</v>
      </c>
      <c r="F6340" s="2">
        <v>5.7391304347826102</v>
      </c>
      <c r="G6340" s="39"/>
      <c r="H6340" s="2">
        <v>6.8989547038327501</v>
      </c>
      <c r="I6340" s="2">
        <v>0.282608695652174</v>
      </c>
      <c r="J6340" s="2">
        <v>0.33972125435540101</v>
      </c>
      <c r="K6340" s="2">
        <v>0.25141304347826099</v>
      </c>
      <c r="L6340" s="2">
        <v>0.5</v>
      </c>
      <c r="M6340" s="2">
        <v>0</v>
      </c>
      <c r="N6340" s="2">
        <v>0</v>
      </c>
      <c r="O6340" s="2">
        <v>0.60054347826086996</v>
      </c>
      <c r="P6340" s="2">
        <v>8.5227173913043508</v>
      </c>
      <c r="Q6340" s="2">
        <v>0</v>
      </c>
      <c r="R6340" s="2">
        <v>10.245078397212501</v>
      </c>
      <c r="S6340" s="2">
        <v>6.2918478260869604</v>
      </c>
      <c r="T6340" s="2">
        <v>3.8747826086956501</v>
      </c>
      <c r="U6340" s="2">
        <v>12.221210801393701</v>
      </c>
      <c r="V6340" s="2">
        <v>5.7418478260869596</v>
      </c>
      <c r="W6340" s="2">
        <v>0</v>
      </c>
      <c r="X6340" s="2">
        <v>0</v>
      </c>
      <c r="Y6340" s="2">
        <v>6.9022212543553998</v>
      </c>
      <c r="Z6340" s="2">
        <v>2.8152173913043499</v>
      </c>
      <c r="AA6340" s="2">
        <v>6.5217391304347797E-2</v>
      </c>
      <c r="AB6340" s="2">
        <v>0</v>
      </c>
      <c r="AC6340" s="2">
        <v>3.4625435540069698</v>
      </c>
      <c r="AD6340" s="2">
        <v>0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t="s">
        <v>15902</v>
      </c>
      <c r="AL6340" s="39">
        <v>1</v>
      </c>
    </row>
    <row r="6341" spans="1:38" x14ac:dyDescent="0.2">
      <c r="A6341" t="s">
        <v>15730</v>
      </c>
      <c r="B6341" t="s">
        <v>15903</v>
      </c>
      <c r="C6341" t="s">
        <v>15904</v>
      </c>
      <c r="D6341" t="s">
        <v>10050</v>
      </c>
      <c r="E6341" s="2">
        <v>111.945652173913</v>
      </c>
      <c r="F6341" s="2">
        <v>5.2173913043478297</v>
      </c>
      <c r="G6341" s="39"/>
      <c r="H6341" s="2">
        <v>2.7963879988348399</v>
      </c>
      <c r="I6341" s="2">
        <v>0.65217391304347805</v>
      </c>
      <c r="J6341" s="2">
        <v>0.34954849985435499</v>
      </c>
      <c r="K6341" s="2">
        <v>1.0723913043478299</v>
      </c>
      <c r="L6341" s="2">
        <v>1.4048913043478299</v>
      </c>
      <c r="M6341" s="2">
        <v>0</v>
      </c>
      <c r="N6341" s="2">
        <v>0</v>
      </c>
      <c r="O6341" s="2">
        <v>5.1022826086956501</v>
      </c>
      <c r="P6341" s="2">
        <v>13.6426086956522</v>
      </c>
      <c r="Q6341" s="2">
        <v>0</v>
      </c>
      <c r="R6341" s="2">
        <v>7.3120885522866299</v>
      </c>
      <c r="S6341" s="2">
        <v>0</v>
      </c>
      <c r="T6341" s="2">
        <v>12.7778260869565</v>
      </c>
      <c r="U6341" s="2">
        <v>6.8485872414797599</v>
      </c>
      <c r="V6341" s="2">
        <v>17.914891304347801</v>
      </c>
      <c r="W6341" s="2">
        <v>3.10184782608696</v>
      </c>
      <c r="X6341" s="2">
        <v>0</v>
      </c>
      <c r="Y6341" s="2">
        <v>11.264433440139801</v>
      </c>
      <c r="Z6341" s="2">
        <v>5.8697826086956502</v>
      </c>
      <c r="AA6341" s="2">
        <v>12.5705434782609</v>
      </c>
      <c r="AB6341" s="2">
        <v>0</v>
      </c>
      <c r="AC6341" s="2">
        <v>9.8835420914651895</v>
      </c>
      <c r="AD6341" s="2">
        <v>0</v>
      </c>
      <c r="AE6341" s="2">
        <v>4.2129347826087002</v>
      </c>
      <c r="AF6341" s="2">
        <v>0</v>
      </c>
      <c r="AG6341" s="2">
        <v>0</v>
      </c>
      <c r="AH6341" s="2">
        <v>7.8804347826087001E-2</v>
      </c>
      <c r="AI6341" s="2">
        <v>0</v>
      </c>
      <c r="AJ6341" s="2">
        <v>0</v>
      </c>
      <c r="AK6341" t="s">
        <v>15905</v>
      </c>
      <c r="AL6341" s="39">
        <v>1</v>
      </c>
    </row>
    <row r="6342" spans="1:38" x14ac:dyDescent="0.2">
      <c r="A6342" t="s">
        <v>15730</v>
      </c>
      <c r="B6342" t="s">
        <v>15906</v>
      </c>
      <c r="C6342" t="s">
        <v>15901</v>
      </c>
      <c r="D6342" t="s">
        <v>15777</v>
      </c>
      <c r="E6342" s="2">
        <v>79.478260869565204</v>
      </c>
      <c r="F6342" s="2">
        <v>5.3043478260869596</v>
      </c>
      <c r="G6342" s="39"/>
      <c r="H6342" s="2">
        <v>4.0043763676148796</v>
      </c>
      <c r="I6342" s="2">
        <v>2.39130434782609</v>
      </c>
      <c r="J6342" s="2">
        <v>1.8052516411378601</v>
      </c>
      <c r="K6342" s="2">
        <v>0.62391304347826104</v>
      </c>
      <c r="L6342" s="2">
        <v>1.08423913043478</v>
      </c>
      <c r="M6342" s="2">
        <v>3.0434782608695699</v>
      </c>
      <c r="N6342" s="2">
        <v>0</v>
      </c>
      <c r="O6342" s="2">
        <v>0.47206521739130403</v>
      </c>
      <c r="P6342" s="2">
        <v>0</v>
      </c>
      <c r="Q6342" s="2">
        <v>6.0597826086956497</v>
      </c>
      <c r="R6342" s="2">
        <v>4.5746717724288803</v>
      </c>
      <c r="S6342" s="2">
        <v>15</v>
      </c>
      <c r="T6342" s="2">
        <v>4.7826086956521703</v>
      </c>
      <c r="U6342" s="2">
        <v>14.934354485776799</v>
      </c>
      <c r="V6342" s="2">
        <v>8.4986956521739092</v>
      </c>
      <c r="W6342" s="2">
        <v>0</v>
      </c>
      <c r="X6342" s="2">
        <v>0</v>
      </c>
      <c r="Y6342" s="2">
        <v>6.41586433260394</v>
      </c>
      <c r="Z6342" s="2">
        <v>3.3197826086956499</v>
      </c>
      <c r="AA6342" s="2">
        <v>1.3594565217391299</v>
      </c>
      <c r="AB6342" s="2">
        <v>0</v>
      </c>
      <c r="AC6342" s="2">
        <v>3.5324671772428902</v>
      </c>
      <c r="AD6342" s="2">
        <v>0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.434782608695652</v>
      </c>
      <c r="AK6342" t="s">
        <v>15907</v>
      </c>
      <c r="AL6342" s="39">
        <v>1</v>
      </c>
    </row>
    <row r="6343" spans="1:38" x14ac:dyDescent="0.2">
      <c r="A6343" t="s">
        <v>15730</v>
      </c>
      <c r="B6343" t="s">
        <v>15908</v>
      </c>
      <c r="C6343" t="s">
        <v>9253</v>
      </c>
      <c r="D6343" t="s">
        <v>15763</v>
      </c>
      <c r="E6343" s="2">
        <v>166.04347826086999</v>
      </c>
      <c r="F6343" s="2">
        <v>0</v>
      </c>
      <c r="G6343" s="39"/>
      <c r="H6343" s="2">
        <v>0</v>
      </c>
      <c r="I6343" s="2">
        <v>0.69565217391304301</v>
      </c>
      <c r="J6343" s="2">
        <v>0.25137470542026702</v>
      </c>
      <c r="K6343" s="2">
        <v>1.3474999999999999</v>
      </c>
      <c r="L6343" s="2">
        <v>6.5869565217391299</v>
      </c>
      <c r="M6343" s="2">
        <v>0</v>
      </c>
      <c r="N6343" s="2">
        <v>0</v>
      </c>
      <c r="O6343" s="2">
        <v>4.7229347826087</v>
      </c>
      <c r="P6343" s="2">
        <v>0</v>
      </c>
      <c r="Q6343" s="2">
        <v>0</v>
      </c>
      <c r="R6343" s="2">
        <v>0</v>
      </c>
      <c r="S6343" s="2">
        <v>0</v>
      </c>
      <c r="T6343" s="2">
        <v>0</v>
      </c>
      <c r="U6343" s="2">
        <v>0</v>
      </c>
      <c r="V6343" s="2">
        <v>9.3027173913043502</v>
      </c>
      <c r="W6343" s="2">
        <v>9.2991304347826098</v>
      </c>
      <c r="X6343" s="2">
        <v>0</v>
      </c>
      <c r="Y6343" s="2">
        <v>6.72179890023566</v>
      </c>
      <c r="Z6343" s="2">
        <v>6.2193478260869597</v>
      </c>
      <c r="AA6343" s="2">
        <v>9.9889130434782594</v>
      </c>
      <c r="AB6343" s="2">
        <v>1.05</v>
      </c>
      <c r="AC6343" s="2">
        <v>6.2362922230950497</v>
      </c>
      <c r="AD6343" s="2">
        <v>0</v>
      </c>
      <c r="AE6343" s="2">
        <v>0</v>
      </c>
      <c r="AF6343" s="2">
        <v>7.43945652173913</v>
      </c>
      <c r="AG6343" s="2">
        <v>0</v>
      </c>
      <c r="AH6343" s="2">
        <v>0</v>
      </c>
      <c r="AI6343" s="2">
        <v>0</v>
      </c>
      <c r="AJ6343" s="2">
        <v>0</v>
      </c>
      <c r="AK6343" t="s">
        <v>15909</v>
      </c>
      <c r="AL6343" s="39">
        <v>1</v>
      </c>
    </row>
    <row r="6344" spans="1:38" x14ac:dyDescent="0.2">
      <c r="A6344" t="s">
        <v>15730</v>
      </c>
      <c r="B6344" t="s">
        <v>15910</v>
      </c>
      <c r="C6344" t="s">
        <v>15739</v>
      </c>
      <c r="D6344" t="s">
        <v>15740</v>
      </c>
      <c r="E6344" s="2">
        <v>59.7826086956522</v>
      </c>
      <c r="F6344" s="2">
        <v>5.1304347826086998</v>
      </c>
      <c r="G6344" s="39"/>
      <c r="H6344" s="2">
        <v>5.1490909090909103</v>
      </c>
      <c r="I6344" s="2">
        <v>0.282608695652174</v>
      </c>
      <c r="J6344" s="2">
        <v>0.28363636363636402</v>
      </c>
      <c r="K6344" s="2">
        <v>0.39565217391304303</v>
      </c>
      <c r="L6344" s="2">
        <v>0.27717391304347799</v>
      </c>
      <c r="M6344" s="2">
        <v>0</v>
      </c>
      <c r="N6344" s="2">
        <v>0</v>
      </c>
      <c r="O6344" s="2">
        <v>4.6932608695652203</v>
      </c>
      <c r="P6344" s="2">
        <v>5.6505434782608699</v>
      </c>
      <c r="Q6344" s="2">
        <v>0</v>
      </c>
      <c r="R6344" s="2">
        <v>5.6710909090909096</v>
      </c>
      <c r="S6344" s="2">
        <v>0</v>
      </c>
      <c r="T6344" s="2">
        <v>14.5370652173913</v>
      </c>
      <c r="U6344" s="2">
        <v>14.5899272727273</v>
      </c>
      <c r="V6344" s="2">
        <v>1.1828260869565199</v>
      </c>
      <c r="W6344" s="2">
        <v>5.1046739130434799</v>
      </c>
      <c r="X6344" s="2">
        <v>0</v>
      </c>
      <c r="Y6344" s="2">
        <v>6.3103636363636397</v>
      </c>
      <c r="Z6344" s="2">
        <v>4.1107608695652198</v>
      </c>
      <c r="AA6344" s="2">
        <v>1.32336956521739</v>
      </c>
      <c r="AB6344" s="2">
        <v>0</v>
      </c>
      <c r="AC6344" s="2">
        <v>5.4538909090909096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t="s">
        <v>15911</v>
      </c>
      <c r="AL6344" s="39">
        <v>1</v>
      </c>
    </row>
    <row r="6345" spans="1:38" x14ac:dyDescent="0.2">
      <c r="A6345" t="s">
        <v>15730</v>
      </c>
      <c r="B6345" t="s">
        <v>15912</v>
      </c>
      <c r="C6345" t="s">
        <v>6148</v>
      </c>
      <c r="D6345" t="s">
        <v>15777</v>
      </c>
      <c r="E6345" s="2">
        <v>59.804347826087003</v>
      </c>
      <c r="F6345" s="2">
        <v>5.4782608695652204</v>
      </c>
      <c r="G6345" s="39"/>
      <c r="H6345" s="2">
        <v>5.4961832061068696</v>
      </c>
      <c r="I6345" s="2">
        <v>0.22826086956521699</v>
      </c>
      <c r="J6345" s="2">
        <v>0.229007633587786</v>
      </c>
      <c r="K6345" s="2">
        <v>0.46195652173912999</v>
      </c>
      <c r="L6345" s="2">
        <v>0.809782608695652</v>
      </c>
      <c r="M6345" s="2">
        <v>0</v>
      </c>
      <c r="N6345" s="2">
        <v>0</v>
      </c>
      <c r="O6345" s="2">
        <v>0</v>
      </c>
      <c r="P6345" s="2">
        <v>5.8534782608695703</v>
      </c>
      <c r="Q6345" s="2">
        <v>0</v>
      </c>
      <c r="R6345" s="2">
        <v>5.8726281352235503</v>
      </c>
      <c r="S6345" s="2">
        <v>5.2764130434782599</v>
      </c>
      <c r="T6345" s="2">
        <v>3.9472826086956498</v>
      </c>
      <c r="U6345" s="2">
        <v>9.2538713195201705</v>
      </c>
      <c r="V6345" s="2">
        <v>0</v>
      </c>
      <c r="W6345" s="2">
        <v>0</v>
      </c>
      <c r="X6345" s="2">
        <v>0</v>
      </c>
      <c r="Y6345" s="2">
        <v>0</v>
      </c>
      <c r="Z6345" s="2">
        <v>0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t="s">
        <v>15913</v>
      </c>
      <c r="AL6345" s="39">
        <v>1</v>
      </c>
    </row>
    <row r="6346" spans="1:38" x14ac:dyDescent="0.2">
      <c r="A6346" t="s">
        <v>15730</v>
      </c>
      <c r="B6346" t="s">
        <v>15914</v>
      </c>
      <c r="C6346" t="s">
        <v>15816</v>
      </c>
      <c r="D6346" t="s">
        <v>15736</v>
      </c>
      <c r="E6346" s="2">
        <v>95.945652173913004</v>
      </c>
      <c r="F6346" s="2">
        <v>5.5652173913043503</v>
      </c>
      <c r="G6346" s="39"/>
      <c r="H6346" s="2">
        <v>3.4802311090970899</v>
      </c>
      <c r="I6346" s="2">
        <v>0</v>
      </c>
      <c r="J6346" s="2">
        <v>0</v>
      </c>
      <c r="K6346" s="2">
        <v>0</v>
      </c>
      <c r="L6346" s="2">
        <v>5.3043478260869596</v>
      </c>
      <c r="M6346" s="2">
        <v>0</v>
      </c>
      <c r="N6346" s="2">
        <v>0</v>
      </c>
      <c r="O6346" s="2">
        <v>3.66576086956522</v>
      </c>
      <c r="P6346" s="2">
        <v>14.179347826087</v>
      </c>
      <c r="Q6346" s="2">
        <v>1.47826086956522</v>
      </c>
      <c r="R6346" s="2">
        <v>9.7915486575280397</v>
      </c>
      <c r="S6346" s="2">
        <v>5.3</v>
      </c>
      <c r="T6346" s="2">
        <v>2.6576086956521698</v>
      </c>
      <c r="U6346" s="2">
        <v>4.9763226464257402</v>
      </c>
      <c r="V6346" s="2">
        <v>7.0461956521739104</v>
      </c>
      <c r="W6346" s="2">
        <v>0</v>
      </c>
      <c r="X6346" s="2">
        <v>5.3668478260869596</v>
      </c>
      <c r="Y6346" s="2">
        <v>7.7625467316189001</v>
      </c>
      <c r="Z6346" s="2">
        <v>2.2771739130434798</v>
      </c>
      <c r="AA6346" s="2">
        <v>10.024456521739101</v>
      </c>
      <c r="AB6346" s="2">
        <v>0</v>
      </c>
      <c r="AC6346" s="2">
        <v>7.6928741361731001</v>
      </c>
      <c r="AD6346" s="2">
        <v>0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t="s">
        <v>15915</v>
      </c>
      <c r="AL6346" s="39">
        <v>1</v>
      </c>
    </row>
    <row r="6347" spans="1:38" x14ac:dyDescent="0.2">
      <c r="A6347" t="s">
        <v>15730</v>
      </c>
      <c r="B6347" t="s">
        <v>15916</v>
      </c>
      <c r="C6347" t="s">
        <v>15739</v>
      </c>
      <c r="D6347" t="s">
        <v>15740</v>
      </c>
      <c r="E6347" s="2">
        <v>63.510869565217398</v>
      </c>
      <c r="F6347" s="2">
        <v>5.5652173913043503</v>
      </c>
      <c r="G6347" s="39"/>
      <c r="H6347" s="2">
        <v>5.2575731644703101</v>
      </c>
      <c r="I6347" s="2">
        <v>0.54347826086956497</v>
      </c>
      <c r="J6347" s="2">
        <v>0.51343487934280296</v>
      </c>
      <c r="K6347" s="2">
        <v>0.497282608695652</v>
      </c>
      <c r="L6347" s="2">
        <v>1.09782608695652</v>
      </c>
      <c r="M6347" s="2">
        <v>0</v>
      </c>
      <c r="N6347" s="2">
        <v>0</v>
      </c>
      <c r="O6347" s="2">
        <v>3.8209782608695702</v>
      </c>
      <c r="P6347" s="2">
        <v>5.3913043478260896</v>
      </c>
      <c r="Q6347" s="2">
        <v>0</v>
      </c>
      <c r="R6347" s="2">
        <v>5.0932740030806096</v>
      </c>
      <c r="S6347" s="2">
        <v>5.0081521739130404</v>
      </c>
      <c r="T6347" s="2">
        <v>19.182065217391301</v>
      </c>
      <c r="U6347" s="2">
        <v>22.8529864795482</v>
      </c>
      <c r="V6347" s="2">
        <v>5.1734782608695697</v>
      </c>
      <c r="W6347" s="2">
        <v>0</v>
      </c>
      <c r="X6347" s="2">
        <v>0</v>
      </c>
      <c r="Y6347" s="2">
        <v>4.8874893034400104</v>
      </c>
      <c r="Z6347" s="2">
        <v>3.3253260869565202</v>
      </c>
      <c r="AA6347" s="2">
        <v>1.19065217391304</v>
      </c>
      <c r="AB6347" s="2">
        <v>0</v>
      </c>
      <c r="AC6347" s="2">
        <v>4.2663357864110898</v>
      </c>
      <c r="AD6347" s="2">
        <v>0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t="s">
        <v>15917</v>
      </c>
      <c r="AL6347" s="39">
        <v>1</v>
      </c>
    </row>
    <row r="6348" spans="1:38" x14ac:dyDescent="0.2">
      <c r="A6348" t="s">
        <v>15730</v>
      </c>
      <c r="B6348" t="s">
        <v>15918</v>
      </c>
      <c r="C6348" t="s">
        <v>697</v>
      </c>
      <c r="D6348" t="s">
        <v>9554</v>
      </c>
      <c r="E6348" s="2">
        <v>68.652173913043498</v>
      </c>
      <c r="F6348" s="2">
        <v>4.9565217391304301</v>
      </c>
      <c r="G6348" s="39"/>
      <c r="H6348" s="2">
        <v>4.3318556048131702</v>
      </c>
      <c r="I6348" s="2">
        <v>0.13043478260869601</v>
      </c>
      <c r="J6348" s="2">
        <v>0.11399620012666201</v>
      </c>
      <c r="K6348" s="2">
        <v>0.682934782608696</v>
      </c>
      <c r="L6348" s="2">
        <v>1.1059782608695701</v>
      </c>
      <c r="M6348" s="2">
        <v>0</v>
      </c>
      <c r="N6348" s="2">
        <v>0</v>
      </c>
      <c r="O6348" s="2">
        <v>0.41260869565217401</v>
      </c>
      <c r="P6348" s="2">
        <v>2.3864130434782602</v>
      </c>
      <c r="Q6348" s="2">
        <v>0</v>
      </c>
      <c r="R6348" s="2">
        <v>2.0856554781507302</v>
      </c>
      <c r="S6348" s="2">
        <v>0</v>
      </c>
      <c r="T6348" s="2">
        <v>5.5969565217391297</v>
      </c>
      <c r="U6348" s="2">
        <v>4.8915769474350901</v>
      </c>
      <c r="V6348" s="2">
        <v>7.0114130434782602</v>
      </c>
      <c r="W6348" s="2">
        <v>9.7705434782608709</v>
      </c>
      <c r="X6348" s="2">
        <v>0</v>
      </c>
      <c r="Y6348" s="2">
        <v>14.6669411019633</v>
      </c>
      <c r="Z6348" s="2">
        <v>8.2582608695652198</v>
      </c>
      <c r="AA6348" s="2">
        <v>6.0943478260869597</v>
      </c>
      <c r="AB6348" s="2">
        <v>0</v>
      </c>
      <c r="AC6348" s="2">
        <v>12.543761874604201</v>
      </c>
      <c r="AD6348" s="2">
        <v>0</v>
      </c>
      <c r="AE6348" s="2">
        <v>5.9775</v>
      </c>
      <c r="AF6348" s="2">
        <v>0</v>
      </c>
      <c r="AG6348" s="2">
        <v>0</v>
      </c>
      <c r="AH6348" s="2">
        <v>1.55434782608696E-2</v>
      </c>
      <c r="AI6348" s="2">
        <v>0</v>
      </c>
      <c r="AJ6348" s="2">
        <v>0</v>
      </c>
      <c r="AK6348" t="s">
        <v>15919</v>
      </c>
      <c r="AL6348" s="39">
        <v>1</v>
      </c>
    </row>
    <row r="6349" spans="1:38" x14ac:dyDescent="0.2">
      <c r="A6349" t="s">
        <v>15730</v>
      </c>
      <c r="B6349" t="s">
        <v>15920</v>
      </c>
      <c r="C6349" t="s">
        <v>15921</v>
      </c>
      <c r="D6349" t="s">
        <v>15922</v>
      </c>
      <c r="E6349" s="2">
        <v>66.836956521739097</v>
      </c>
      <c r="F6349" s="2">
        <v>5.2173913043478297</v>
      </c>
      <c r="G6349" s="39"/>
      <c r="H6349" s="2">
        <v>4.68368840461864</v>
      </c>
      <c r="I6349" s="2">
        <v>0.89130434782608703</v>
      </c>
      <c r="J6349" s="2">
        <v>0.80013010245568394</v>
      </c>
      <c r="K6349" s="2">
        <v>0.33043478260869602</v>
      </c>
      <c r="L6349" s="2">
        <v>1.9673913043478299</v>
      </c>
      <c r="M6349" s="2">
        <v>0</v>
      </c>
      <c r="N6349" s="2">
        <v>0</v>
      </c>
      <c r="O6349" s="2">
        <v>1.4076086956521701</v>
      </c>
      <c r="P6349" s="2">
        <v>5.2173913043478297</v>
      </c>
      <c r="Q6349" s="2">
        <v>0</v>
      </c>
      <c r="R6349" s="2">
        <v>4.68368840461864</v>
      </c>
      <c r="S6349" s="2">
        <v>4.4347826086956497</v>
      </c>
      <c r="T6349" s="2">
        <v>3.3559782608695699</v>
      </c>
      <c r="U6349" s="2">
        <v>6.9938201333550198</v>
      </c>
      <c r="V6349" s="2">
        <v>8.2264130434782601</v>
      </c>
      <c r="W6349" s="2">
        <v>2.0326086956521698</v>
      </c>
      <c r="X6349" s="2">
        <v>0</v>
      </c>
      <c r="Y6349" s="2">
        <v>9.2095950561066804</v>
      </c>
      <c r="Z6349" s="2">
        <v>5.1086956521739104</v>
      </c>
      <c r="AA6349" s="2">
        <v>4.6358695652173898</v>
      </c>
      <c r="AB6349" s="2">
        <v>0</v>
      </c>
      <c r="AC6349" s="2">
        <v>8.7477638640429305</v>
      </c>
      <c r="AD6349" s="2">
        <v>0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t="s">
        <v>15923</v>
      </c>
      <c r="AL6349" s="39">
        <v>1</v>
      </c>
    </row>
    <row r="6350" spans="1:38" x14ac:dyDescent="0.2">
      <c r="A6350" t="s">
        <v>15730</v>
      </c>
      <c r="B6350" t="s">
        <v>15924</v>
      </c>
      <c r="C6350" t="s">
        <v>15758</v>
      </c>
      <c r="D6350" t="s">
        <v>13578</v>
      </c>
      <c r="E6350" s="2">
        <v>37.684782608695599</v>
      </c>
      <c r="F6350" s="2">
        <v>5.0434782608695699</v>
      </c>
      <c r="G6350" s="39"/>
      <c r="H6350" s="2">
        <v>8.0299971156619598</v>
      </c>
      <c r="I6350" s="2">
        <v>0.26086956521739102</v>
      </c>
      <c r="J6350" s="2">
        <v>0.41534467839630801</v>
      </c>
      <c r="K6350" s="2">
        <v>0.245652173913043</v>
      </c>
      <c r="L6350" s="2">
        <v>1.0869565217391301E-2</v>
      </c>
      <c r="M6350" s="2">
        <v>0</v>
      </c>
      <c r="N6350" s="2">
        <v>0</v>
      </c>
      <c r="O6350" s="2">
        <v>0.19989130434782601</v>
      </c>
      <c r="P6350" s="2">
        <v>5.1973913043478301</v>
      </c>
      <c r="Q6350" s="2">
        <v>0</v>
      </c>
      <c r="R6350" s="2">
        <v>8.2750504759157799</v>
      </c>
      <c r="S6350" s="2">
        <v>1.0679347826087</v>
      </c>
      <c r="T6350" s="2">
        <v>4.3241304347826102</v>
      </c>
      <c r="U6350" s="2">
        <v>8.5850014421690197</v>
      </c>
      <c r="V6350" s="2">
        <v>4.7256521739130397</v>
      </c>
      <c r="W6350" s="2">
        <v>0</v>
      </c>
      <c r="X6350" s="2">
        <v>0</v>
      </c>
      <c r="Y6350" s="2">
        <v>7.5239688491491199</v>
      </c>
      <c r="Z6350" s="2">
        <v>3.7934782608695698E-2</v>
      </c>
      <c r="AA6350" s="2">
        <v>0.546521739130435</v>
      </c>
      <c r="AB6350" s="2">
        <v>0</v>
      </c>
      <c r="AC6350" s="2">
        <v>0.930545139890395</v>
      </c>
      <c r="AD6350" s="2">
        <v>0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t="s">
        <v>15925</v>
      </c>
      <c r="AL6350" s="39">
        <v>1</v>
      </c>
    </row>
    <row r="6351" spans="1:38" x14ac:dyDescent="0.2">
      <c r="A6351" t="s">
        <v>15926</v>
      </c>
      <c r="B6351" t="s">
        <v>15927</v>
      </c>
      <c r="C6351" t="s">
        <v>15928</v>
      </c>
      <c r="D6351" t="s">
        <v>7096</v>
      </c>
      <c r="E6351" s="2">
        <v>40.586956521739097</v>
      </c>
      <c r="F6351" s="2">
        <v>5.2173913043478297</v>
      </c>
      <c r="G6351" s="39"/>
      <c r="H6351" s="2">
        <v>7.7129084092126403</v>
      </c>
      <c r="I6351" s="2">
        <v>0.42391304347826098</v>
      </c>
      <c r="J6351" s="2">
        <v>0.62667380824852703</v>
      </c>
      <c r="K6351" s="2">
        <v>0</v>
      </c>
      <c r="L6351" s="2">
        <v>4.5652173913043503</v>
      </c>
      <c r="M6351" s="2">
        <v>0</v>
      </c>
      <c r="N6351" s="2">
        <v>0</v>
      </c>
      <c r="O6351" s="2">
        <v>0.35597826086956502</v>
      </c>
      <c r="P6351" s="2">
        <v>3.8260869565217401</v>
      </c>
      <c r="Q6351" s="2">
        <v>0</v>
      </c>
      <c r="R6351" s="2">
        <v>5.6561328334225998</v>
      </c>
      <c r="S6351" s="2">
        <v>0</v>
      </c>
      <c r="T6351" s="2">
        <v>14.1675</v>
      </c>
      <c r="U6351" s="2">
        <v>20.943920728441402</v>
      </c>
      <c r="V6351" s="2">
        <v>0.79076086956521696</v>
      </c>
      <c r="W6351" s="2">
        <v>2.3125</v>
      </c>
      <c r="X6351" s="2">
        <v>0</v>
      </c>
      <c r="Y6351" s="2">
        <v>4.5875736475629303</v>
      </c>
      <c r="Z6351" s="2">
        <v>3.2391304347826102</v>
      </c>
      <c r="AA6351" s="2">
        <v>2.4619565217391299</v>
      </c>
      <c r="AB6351" s="2">
        <v>0</v>
      </c>
      <c r="AC6351" s="2">
        <v>8.4279592929834006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t="s">
        <v>15929</v>
      </c>
      <c r="AL6351" s="39">
        <v>5</v>
      </c>
    </row>
    <row r="6352" spans="1:38" x14ac:dyDescent="0.2">
      <c r="A6352" t="s">
        <v>15926</v>
      </c>
      <c r="B6352" t="s">
        <v>15930</v>
      </c>
      <c r="C6352" t="s">
        <v>15931</v>
      </c>
      <c r="D6352" t="s">
        <v>15931</v>
      </c>
      <c r="E6352" s="2">
        <v>85.608695652173907</v>
      </c>
      <c r="F6352" s="2">
        <v>5.3043478260869596</v>
      </c>
      <c r="G6352" s="39"/>
      <c r="H6352" s="2">
        <v>3.7176231589639399</v>
      </c>
      <c r="I6352" s="2">
        <v>0</v>
      </c>
      <c r="J6352" s="2">
        <v>0</v>
      </c>
      <c r="K6352" s="2">
        <v>0</v>
      </c>
      <c r="L6352" s="2">
        <v>3.7026086956521702</v>
      </c>
      <c r="M6352" s="2">
        <v>0</v>
      </c>
      <c r="N6352" s="2">
        <v>0</v>
      </c>
      <c r="O6352" s="2">
        <v>0.56130434782608696</v>
      </c>
      <c r="P6352" s="2">
        <v>10.584347826087001</v>
      </c>
      <c r="Q6352" s="2">
        <v>0</v>
      </c>
      <c r="R6352" s="2">
        <v>7.4181818181818198</v>
      </c>
      <c r="S6352" s="2">
        <v>0</v>
      </c>
      <c r="T6352" s="2">
        <v>20.303152173912999</v>
      </c>
      <c r="U6352" s="2">
        <v>14.2297359065516</v>
      </c>
      <c r="V6352" s="2">
        <v>15.1865217391304</v>
      </c>
      <c r="W6352" s="2">
        <v>3.5704347826087002</v>
      </c>
      <c r="X6352" s="2">
        <v>0</v>
      </c>
      <c r="Y6352" s="2">
        <v>13.146063991874</v>
      </c>
      <c r="Z6352" s="2">
        <v>2.16836956521739</v>
      </c>
      <c r="AA6352" s="2">
        <v>7.7938043478260903</v>
      </c>
      <c r="AB6352" s="2">
        <v>0</v>
      </c>
      <c r="AC6352" s="2">
        <v>6.9821229050279303</v>
      </c>
      <c r="AD6352" s="2">
        <v>0</v>
      </c>
      <c r="AE6352" s="2">
        <v>0</v>
      </c>
      <c r="AF6352" s="2">
        <v>0</v>
      </c>
      <c r="AG6352" s="2">
        <v>0</v>
      </c>
      <c r="AH6352" s="2">
        <v>1.5520652173913001</v>
      </c>
      <c r="AI6352" s="2">
        <v>0</v>
      </c>
      <c r="AJ6352" s="2">
        <v>0</v>
      </c>
      <c r="AK6352" t="s">
        <v>15932</v>
      </c>
      <c r="AL6352" s="39">
        <v>5</v>
      </c>
    </row>
    <row r="6353" spans="1:38" x14ac:dyDescent="0.2">
      <c r="A6353" t="s">
        <v>15926</v>
      </c>
      <c r="B6353" t="s">
        <v>15933</v>
      </c>
      <c r="C6353" t="s">
        <v>15934</v>
      </c>
      <c r="D6353" t="s">
        <v>15935</v>
      </c>
      <c r="E6353" s="2">
        <v>88.956521739130395</v>
      </c>
      <c r="F6353" s="2">
        <v>5.1410869565217396</v>
      </c>
      <c r="G6353" s="39"/>
      <c r="H6353" s="2">
        <v>3.4675953079178901</v>
      </c>
      <c r="I6353" s="2">
        <v>0.32608695652173902</v>
      </c>
      <c r="J6353" s="2">
        <v>0.21994134897360701</v>
      </c>
      <c r="K6353" s="2">
        <v>0.75</v>
      </c>
      <c r="L6353" s="2">
        <v>6.71</v>
      </c>
      <c r="M6353" s="2">
        <v>0</v>
      </c>
      <c r="N6353" s="2">
        <v>0</v>
      </c>
      <c r="O6353" s="2">
        <v>2.5838043478260899</v>
      </c>
      <c r="P6353" s="2">
        <v>5.75369565217391</v>
      </c>
      <c r="Q6353" s="2">
        <v>0</v>
      </c>
      <c r="R6353" s="2">
        <v>3.8807917888563002</v>
      </c>
      <c r="S6353" s="2">
        <v>2.8451086956521698</v>
      </c>
      <c r="T6353" s="2">
        <v>10.6434782608696</v>
      </c>
      <c r="U6353" s="2">
        <v>9.0978739002932496</v>
      </c>
      <c r="V6353" s="2">
        <v>6.4689130434782598</v>
      </c>
      <c r="W6353" s="2">
        <v>5.3193478260869602</v>
      </c>
      <c r="X6353" s="2">
        <v>0</v>
      </c>
      <c r="Y6353" s="2">
        <v>7.9510263929618796</v>
      </c>
      <c r="Z6353" s="2">
        <v>6.8443478260869597</v>
      </c>
      <c r="AA6353" s="2">
        <v>10.8483695652174</v>
      </c>
      <c r="AB6353" s="2">
        <v>0</v>
      </c>
      <c r="AC6353" s="2">
        <v>11.933504398827001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t="s">
        <v>15936</v>
      </c>
      <c r="AL6353" s="39">
        <v>5</v>
      </c>
    </row>
    <row r="6354" spans="1:38" x14ac:dyDescent="0.2">
      <c r="A6354" t="s">
        <v>15926</v>
      </c>
      <c r="B6354" t="s">
        <v>15937</v>
      </c>
      <c r="C6354" t="s">
        <v>15938</v>
      </c>
      <c r="D6354" t="s">
        <v>7096</v>
      </c>
      <c r="E6354" s="2">
        <v>74.326086956521706</v>
      </c>
      <c r="F6354" s="2">
        <v>4.8097826086956497</v>
      </c>
      <c r="G6354" s="39"/>
      <c r="H6354" s="2">
        <v>3.8827142439309701</v>
      </c>
      <c r="I6354" s="2">
        <v>0.42391304347826098</v>
      </c>
      <c r="J6354" s="2">
        <v>0.342205323193916</v>
      </c>
      <c r="K6354" s="2">
        <v>0</v>
      </c>
      <c r="L6354" s="2">
        <v>4.2445652173913002</v>
      </c>
      <c r="M6354" s="2">
        <v>0</v>
      </c>
      <c r="N6354" s="2">
        <v>0</v>
      </c>
      <c r="O6354" s="2">
        <v>1.4510869565217399</v>
      </c>
      <c r="P6354" s="2">
        <v>3.3423913043478302</v>
      </c>
      <c r="Q6354" s="2">
        <v>9.0679347826087007</v>
      </c>
      <c r="R6354" s="2">
        <v>10.018280198888601</v>
      </c>
      <c r="S6354" s="2">
        <v>1.3695652173913</v>
      </c>
      <c r="T6354" s="2">
        <v>17.989130434782599</v>
      </c>
      <c r="U6354" s="2">
        <v>15.6273764258555</v>
      </c>
      <c r="V6354" s="2">
        <v>7.1847826086956497</v>
      </c>
      <c r="W6354" s="2">
        <v>20.622282608695699</v>
      </c>
      <c r="X6354" s="2">
        <v>0</v>
      </c>
      <c r="Y6354" s="2">
        <v>22.447353027200901</v>
      </c>
      <c r="Z6354" s="2">
        <v>14.4836956521739</v>
      </c>
      <c r="AA6354" s="2">
        <v>24.888586956521699</v>
      </c>
      <c r="AB6354" s="2">
        <v>0</v>
      </c>
      <c r="AC6354" s="2">
        <v>31.783416203568301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t="s">
        <v>15939</v>
      </c>
      <c r="AL6354" s="39">
        <v>5</v>
      </c>
    </row>
    <row r="6355" spans="1:38" x14ac:dyDescent="0.2">
      <c r="A6355" t="s">
        <v>15926</v>
      </c>
      <c r="B6355" t="s">
        <v>15940</v>
      </c>
      <c r="C6355" t="s">
        <v>15941</v>
      </c>
      <c r="D6355" t="s">
        <v>15941</v>
      </c>
      <c r="E6355" s="2">
        <v>88.7826086956522</v>
      </c>
      <c r="F6355" s="2">
        <v>5.7391304347826102</v>
      </c>
      <c r="G6355" s="39"/>
      <c r="H6355" s="2">
        <v>3.8785504407443701</v>
      </c>
      <c r="I6355" s="2">
        <v>0.19565217391304299</v>
      </c>
      <c r="J6355" s="2">
        <v>0.132223310479922</v>
      </c>
      <c r="K6355" s="2">
        <v>0.62826086956521698</v>
      </c>
      <c r="L6355" s="2">
        <v>7.4782608695652204</v>
      </c>
      <c r="M6355" s="2">
        <v>0</v>
      </c>
      <c r="N6355" s="2">
        <v>0</v>
      </c>
      <c r="O6355" s="2">
        <v>0.98499999999999999</v>
      </c>
      <c r="P6355" s="2">
        <v>8.3316304347826105</v>
      </c>
      <c r="Q6355" s="2">
        <v>0</v>
      </c>
      <c r="R6355" s="2">
        <v>5.6305827619980402</v>
      </c>
      <c r="S6355" s="2">
        <v>5.4320652173913002</v>
      </c>
      <c r="T6355" s="2">
        <v>18.995869565217401</v>
      </c>
      <c r="U6355" s="2">
        <v>16.508594515181201</v>
      </c>
      <c r="V6355" s="2">
        <v>5.9524999999999997</v>
      </c>
      <c r="W6355" s="2">
        <v>6.5928260869565198</v>
      </c>
      <c r="X6355" s="2">
        <v>0</v>
      </c>
      <c r="Y6355" s="2">
        <v>8.4782321253672901</v>
      </c>
      <c r="Z6355" s="2">
        <v>6.7509782608695597</v>
      </c>
      <c r="AA6355" s="2">
        <v>1.8071739130434801</v>
      </c>
      <c r="AB6355" s="2">
        <v>0</v>
      </c>
      <c r="AC6355" s="2">
        <v>5.7836679725759099</v>
      </c>
      <c r="AD6355" s="2">
        <v>0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t="s">
        <v>15942</v>
      </c>
      <c r="AL6355" s="39">
        <v>5</v>
      </c>
    </row>
    <row r="6356" spans="1:38" x14ac:dyDescent="0.2">
      <c r="A6356" t="s">
        <v>15926</v>
      </c>
      <c r="B6356" t="s">
        <v>15943</v>
      </c>
      <c r="C6356" t="s">
        <v>15944</v>
      </c>
      <c r="D6356" t="s">
        <v>15945</v>
      </c>
      <c r="E6356" s="2">
        <v>32.293478260869598</v>
      </c>
      <c r="F6356" s="2">
        <v>5.7391304347826102</v>
      </c>
      <c r="G6356" s="39"/>
      <c r="H6356" s="2">
        <v>10.6630764052508</v>
      </c>
      <c r="I6356" s="2">
        <v>0.26086956521739102</v>
      </c>
      <c r="J6356" s="2">
        <v>0.48468529114776199</v>
      </c>
      <c r="K6356" s="2">
        <v>0</v>
      </c>
      <c r="L6356" s="2">
        <v>0.51086956521739102</v>
      </c>
      <c r="M6356" s="2">
        <v>0</v>
      </c>
      <c r="N6356" s="2">
        <v>0</v>
      </c>
      <c r="O6356" s="2">
        <v>0.54249999999999998</v>
      </c>
      <c r="P6356" s="2">
        <v>5.4646739130434803</v>
      </c>
      <c r="Q6356" s="2">
        <v>0</v>
      </c>
      <c r="R6356" s="2">
        <v>10.153147088522401</v>
      </c>
      <c r="S6356" s="2">
        <v>0</v>
      </c>
      <c r="T6356" s="2">
        <v>3.6195652173913002</v>
      </c>
      <c r="U6356" s="2">
        <v>6.7250084146751901</v>
      </c>
      <c r="V6356" s="2">
        <v>0.426086956521739</v>
      </c>
      <c r="W6356" s="2">
        <v>1.98065217391304</v>
      </c>
      <c r="X6356" s="2">
        <v>0</v>
      </c>
      <c r="Y6356" s="2">
        <v>4.4716257152473897</v>
      </c>
      <c r="Z6356" s="2">
        <v>0.93228260869565205</v>
      </c>
      <c r="AA6356" s="2">
        <v>5.0285869565217398</v>
      </c>
      <c r="AB6356" s="2">
        <v>0</v>
      </c>
      <c r="AC6356" s="2">
        <v>11.075058902726401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t="s">
        <v>15946</v>
      </c>
      <c r="AL6356" s="39">
        <v>5</v>
      </c>
    </row>
    <row r="6357" spans="1:38" x14ac:dyDescent="0.2">
      <c r="A6357" t="s">
        <v>15926</v>
      </c>
      <c r="B6357" t="s">
        <v>15947</v>
      </c>
      <c r="C6357" t="s">
        <v>11422</v>
      </c>
      <c r="D6357" t="s">
        <v>7096</v>
      </c>
      <c r="E6357" s="2">
        <v>69.597826086956502</v>
      </c>
      <c r="F6357" s="2">
        <v>5.3804347826086998</v>
      </c>
      <c r="G6357" s="39"/>
      <c r="H6357" s="2">
        <v>4.6384507262220804</v>
      </c>
      <c r="I6357" s="2">
        <v>0</v>
      </c>
      <c r="J6357" s="2">
        <v>0</v>
      </c>
      <c r="K6357" s="2">
        <v>0</v>
      </c>
      <c r="L6357" s="2">
        <v>17.059782608695699</v>
      </c>
      <c r="M6357" s="2">
        <v>0</v>
      </c>
      <c r="N6357" s="2">
        <v>0</v>
      </c>
      <c r="O6357" s="2">
        <v>0.94836956521739102</v>
      </c>
      <c r="P6357" s="2">
        <v>10.7608695652174</v>
      </c>
      <c r="Q6357" s="2">
        <v>0</v>
      </c>
      <c r="R6357" s="2">
        <v>9.2769014524441697</v>
      </c>
      <c r="S6357" s="2">
        <v>5.3804347826086998</v>
      </c>
      <c r="T6357" s="2">
        <v>15.4211956521739</v>
      </c>
      <c r="U6357" s="2">
        <v>17.933000156176799</v>
      </c>
      <c r="V6357" s="2">
        <v>15.057065217391299</v>
      </c>
      <c r="W6357" s="2">
        <v>9.0054347826087007</v>
      </c>
      <c r="X6357" s="2">
        <v>0</v>
      </c>
      <c r="Y6357" s="2">
        <v>20.744182414493199</v>
      </c>
      <c r="Z6357" s="2">
        <v>6.3913043478260896</v>
      </c>
      <c r="AA6357" s="2">
        <v>10.875</v>
      </c>
      <c r="AB6357" s="2">
        <v>0</v>
      </c>
      <c r="AC6357" s="2">
        <v>14.8852100577854</v>
      </c>
      <c r="AD6357" s="2">
        <v>0</v>
      </c>
      <c r="AE6357" s="2">
        <v>0</v>
      </c>
      <c r="AF6357" s="2">
        <v>0</v>
      </c>
      <c r="AG6357" s="2">
        <v>50.836956521739097</v>
      </c>
      <c r="AH6357" s="2">
        <v>0</v>
      </c>
      <c r="AI6357" s="2">
        <v>0</v>
      </c>
      <c r="AJ6357" s="2">
        <v>0</v>
      </c>
      <c r="AK6357" t="s">
        <v>15948</v>
      </c>
      <c r="AL6357" s="39">
        <v>5</v>
      </c>
    </row>
    <row r="6358" spans="1:38" x14ac:dyDescent="0.2">
      <c r="A6358" t="s">
        <v>15926</v>
      </c>
      <c r="B6358" t="s">
        <v>15949</v>
      </c>
      <c r="C6358" t="s">
        <v>15950</v>
      </c>
      <c r="D6358" t="s">
        <v>12682</v>
      </c>
      <c r="E6358" s="2">
        <v>54.2173913043478</v>
      </c>
      <c r="F6358" s="2">
        <v>5.5652173913043503</v>
      </c>
      <c r="G6358" s="39"/>
      <c r="H6358" s="2">
        <v>6.1587810745789904</v>
      </c>
      <c r="I6358" s="2">
        <v>0</v>
      </c>
      <c r="J6358" s="2">
        <v>0</v>
      </c>
      <c r="K6358" s="2">
        <v>0</v>
      </c>
      <c r="L6358" s="2">
        <v>0.86956521739130399</v>
      </c>
      <c r="M6358" s="2">
        <v>0</v>
      </c>
      <c r="N6358" s="2">
        <v>0</v>
      </c>
      <c r="O6358" s="2">
        <v>2.8261956521739098</v>
      </c>
      <c r="P6358" s="2">
        <v>0</v>
      </c>
      <c r="Q6358" s="2">
        <v>5.2173913043478297</v>
      </c>
      <c r="R6358" s="2">
        <v>5.7738572574178004</v>
      </c>
      <c r="S6358" s="2">
        <v>4.7608695652173898</v>
      </c>
      <c r="T6358" s="2">
        <v>1.62760869565217</v>
      </c>
      <c r="U6358" s="2">
        <v>7.06984763432237</v>
      </c>
      <c r="V6358" s="2">
        <v>5.3836956521739099</v>
      </c>
      <c r="W6358" s="2">
        <v>10.9730434782609</v>
      </c>
      <c r="X6358" s="2">
        <v>0</v>
      </c>
      <c r="Y6358" s="2">
        <v>18.101283079390502</v>
      </c>
      <c r="Z6358" s="2">
        <v>4.4161956521739096</v>
      </c>
      <c r="AA6358" s="2">
        <v>7.5357608695652196</v>
      </c>
      <c r="AB6358" s="2">
        <v>0</v>
      </c>
      <c r="AC6358" s="2">
        <v>13.2267040898156</v>
      </c>
      <c r="AD6358" s="2">
        <v>0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t="s">
        <v>15951</v>
      </c>
      <c r="AL6358" s="39">
        <v>5</v>
      </c>
    </row>
    <row r="6359" spans="1:38" x14ac:dyDescent="0.2">
      <c r="A6359" t="s">
        <v>15926</v>
      </c>
      <c r="B6359" t="s">
        <v>15952</v>
      </c>
      <c r="C6359" t="s">
        <v>15953</v>
      </c>
      <c r="D6359" t="s">
        <v>7096</v>
      </c>
      <c r="E6359" s="2">
        <v>161.21739130434801</v>
      </c>
      <c r="F6359" s="2">
        <v>5.3913043478260896</v>
      </c>
      <c r="G6359" s="39"/>
      <c r="H6359" s="2">
        <v>2.0064724919093901</v>
      </c>
      <c r="I6359" s="2">
        <v>0</v>
      </c>
      <c r="J6359" s="2">
        <v>0</v>
      </c>
      <c r="K6359" s="2">
        <v>0</v>
      </c>
      <c r="L6359" s="2">
        <v>4.9836956521739104</v>
      </c>
      <c r="M6359" s="2">
        <v>0</v>
      </c>
      <c r="N6359" s="2">
        <v>0</v>
      </c>
      <c r="O6359" s="2">
        <v>0.39206521739130401</v>
      </c>
      <c r="P6359" s="2">
        <v>0</v>
      </c>
      <c r="Q6359" s="2">
        <v>10.0814130434783</v>
      </c>
      <c r="R6359" s="2">
        <v>3.7519822006472499</v>
      </c>
      <c r="S6359" s="2">
        <v>10.9836956521739</v>
      </c>
      <c r="T6359" s="2">
        <v>9.3268478260869596</v>
      </c>
      <c r="U6359" s="2">
        <v>7.55894012944984</v>
      </c>
      <c r="V6359" s="2">
        <v>1.70119565217391</v>
      </c>
      <c r="W6359" s="2">
        <v>5.2249999999999996</v>
      </c>
      <c r="X6359" s="2">
        <v>0</v>
      </c>
      <c r="Y6359" s="2">
        <v>2.57771035598706</v>
      </c>
      <c r="Z6359" s="2">
        <v>3.0564130434782601</v>
      </c>
      <c r="AA6359" s="2">
        <v>5.22684782608696</v>
      </c>
      <c r="AB6359" s="2">
        <v>0</v>
      </c>
      <c r="AC6359" s="2">
        <v>3.08276699029126</v>
      </c>
      <c r="AD6359" s="2">
        <v>5.1304347826086998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t="s">
        <v>15954</v>
      </c>
      <c r="AL6359" s="39">
        <v>5</v>
      </c>
    </row>
    <row r="6360" spans="1:38" x14ac:dyDescent="0.2">
      <c r="A6360" t="s">
        <v>15926</v>
      </c>
      <c r="B6360" t="s">
        <v>15955</v>
      </c>
      <c r="C6360" t="s">
        <v>15956</v>
      </c>
      <c r="D6360" t="s">
        <v>7096</v>
      </c>
      <c r="E6360" s="2">
        <v>139.97826086956499</v>
      </c>
      <c r="F6360" s="2">
        <v>3.7391304347826102</v>
      </c>
      <c r="G6360" s="39"/>
      <c r="H6360" s="2">
        <v>1.60273334368691</v>
      </c>
      <c r="I6360" s="2">
        <v>0.32608695652173902</v>
      </c>
      <c r="J6360" s="2">
        <v>0.13977325671688201</v>
      </c>
      <c r="K6360" s="2">
        <v>0.69836956521739102</v>
      </c>
      <c r="L6360" s="2">
        <v>1.6956521739130399</v>
      </c>
      <c r="M6360" s="2">
        <v>0</v>
      </c>
      <c r="N6360" s="2">
        <v>0</v>
      </c>
      <c r="O6360" s="2">
        <v>2.4188043478260899</v>
      </c>
      <c r="P6360" s="2">
        <v>0</v>
      </c>
      <c r="Q6360" s="2">
        <v>9.4782608695652204</v>
      </c>
      <c r="R6360" s="2">
        <v>4.0627426619040197</v>
      </c>
      <c r="S6360" s="2">
        <v>0.34782608695652201</v>
      </c>
      <c r="T6360" s="2">
        <v>15.6059782608696</v>
      </c>
      <c r="U6360" s="2">
        <v>6.8384065848734297</v>
      </c>
      <c r="V6360" s="2">
        <v>6.7453260869565197</v>
      </c>
      <c r="W6360" s="2">
        <v>12.4642391304348</v>
      </c>
      <c r="X6360" s="2">
        <v>0</v>
      </c>
      <c r="Y6360" s="2">
        <v>8.2339493710203495</v>
      </c>
      <c r="Z6360" s="2">
        <v>10.5272826086957</v>
      </c>
      <c r="AA6360" s="2">
        <v>10.0904347826087</v>
      </c>
      <c r="AB6360" s="2">
        <v>0</v>
      </c>
      <c r="AC6360" s="2">
        <v>8.8375368846094098</v>
      </c>
      <c r="AD6360" s="2">
        <v>0</v>
      </c>
      <c r="AE6360" s="2">
        <v>0</v>
      </c>
      <c r="AF6360" s="2">
        <v>0</v>
      </c>
      <c r="AG6360" s="2">
        <v>0</v>
      </c>
      <c r="AH6360" s="2">
        <v>1.2175</v>
      </c>
      <c r="AI6360" s="2">
        <v>0</v>
      </c>
      <c r="AJ6360" s="2">
        <v>0</v>
      </c>
      <c r="AK6360" t="s">
        <v>15957</v>
      </c>
      <c r="AL6360" s="39">
        <v>5</v>
      </c>
    </row>
    <row r="6361" spans="1:38" x14ac:dyDescent="0.2">
      <c r="A6361" t="s">
        <v>15926</v>
      </c>
      <c r="B6361" t="s">
        <v>15958</v>
      </c>
      <c r="C6361" t="s">
        <v>15959</v>
      </c>
      <c r="D6361" t="s">
        <v>258</v>
      </c>
      <c r="E6361" s="2">
        <v>96.978260869565204</v>
      </c>
      <c r="F6361" s="2">
        <v>5.7391304347826102</v>
      </c>
      <c r="G6361" s="39"/>
      <c r="H6361" s="2">
        <v>3.5507733691997299</v>
      </c>
      <c r="I6361" s="2">
        <v>0.62663043478260905</v>
      </c>
      <c r="J6361" s="2">
        <v>0.38769334229993302</v>
      </c>
      <c r="K6361" s="2">
        <v>0</v>
      </c>
      <c r="L6361" s="2">
        <v>3.0277173913043498</v>
      </c>
      <c r="M6361" s="2">
        <v>0</v>
      </c>
      <c r="N6361" s="2">
        <v>1.4967391304347799</v>
      </c>
      <c r="O6361" s="2">
        <v>4.2816304347826097</v>
      </c>
      <c r="P6361" s="2">
        <v>4.5217391304347796</v>
      </c>
      <c r="Q6361" s="2">
        <v>5.1034782608695703</v>
      </c>
      <c r="R6361" s="2">
        <v>5.9550773369199703</v>
      </c>
      <c r="S6361" s="2">
        <v>0</v>
      </c>
      <c r="T6361" s="2">
        <v>25.808152173913001</v>
      </c>
      <c r="U6361" s="2">
        <v>15.96738399462</v>
      </c>
      <c r="V6361" s="2">
        <v>11.6320652173913</v>
      </c>
      <c r="W6361" s="2">
        <v>0</v>
      </c>
      <c r="X6361" s="2">
        <v>0</v>
      </c>
      <c r="Y6361" s="2">
        <v>7.1967047747141901</v>
      </c>
      <c r="Z6361" s="2">
        <v>4.8285869565217396</v>
      </c>
      <c r="AA6361" s="2">
        <v>8.3848913043478301</v>
      </c>
      <c r="AB6361" s="2">
        <v>0</v>
      </c>
      <c r="AC6361" s="2">
        <v>8.1751176866173498</v>
      </c>
      <c r="AD6361" s="2">
        <v>0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t="s">
        <v>15960</v>
      </c>
      <c r="AL6361" s="39">
        <v>5</v>
      </c>
    </row>
    <row r="6362" spans="1:38" x14ac:dyDescent="0.2">
      <c r="A6362" t="s">
        <v>15926</v>
      </c>
      <c r="B6362" t="s">
        <v>15961</v>
      </c>
      <c r="C6362" t="s">
        <v>15962</v>
      </c>
      <c r="D6362" t="s">
        <v>15963</v>
      </c>
      <c r="E6362" s="2">
        <v>50.434782608695599</v>
      </c>
      <c r="F6362" s="2">
        <v>5.7391304347826102</v>
      </c>
      <c r="G6362" s="39"/>
      <c r="H6362" s="2">
        <v>6.8275862068965498</v>
      </c>
      <c r="I6362" s="2">
        <v>0.32608695652173902</v>
      </c>
      <c r="J6362" s="2">
        <v>0.38793103448275901</v>
      </c>
      <c r="K6362" s="2">
        <v>0.17934782608695701</v>
      </c>
      <c r="L6362" s="2">
        <v>0.51086956521739102</v>
      </c>
      <c r="M6362" s="2">
        <v>0</v>
      </c>
      <c r="N6362" s="2">
        <v>0</v>
      </c>
      <c r="O6362" s="2">
        <v>0.15380434782608701</v>
      </c>
      <c r="P6362" s="2">
        <v>6.3120652173913001</v>
      </c>
      <c r="Q6362" s="2">
        <v>0</v>
      </c>
      <c r="R6362" s="2">
        <v>7.5091810344827596</v>
      </c>
      <c r="S6362" s="2">
        <v>3.4914130434782602</v>
      </c>
      <c r="T6362" s="2">
        <v>15.380217391304299</v>
      </c>
      <c r="U6362" s="2">
        <v>22.450732758620699</v>
      </c>
      <c r="V6362" s="2">
        <v>0.190217391304348</v>
      </c>
      <c r="W6362" s="2">
        <v>4.8920652173913002</v>
      </c>
      <c r="X6362" s="2">
        <v>0</v>
      </c>
      <c r="Y6362" s="2">
        <v>6.0461637931034504</v>
      </c>
      <c r="Z6362" s="2">
        <v>0.35315217391304299</v>
      </c>
      <c r="AA6362" s="2">
        <v>3.3910869565217401</v>
      </c>
      <c r="AB6362" s="2">
        <v>0</v>
      </c>
      <c r="AC6362" s="2">
        <v>4.4543534482758602</v>
      </c>
      <c r="AD6362" s="2">
        <v>0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t="s">
        <v>15964</v>
      </c>
      <c r="AL6362" s="39">
        <v>5</v>
      </c>
    </row>
    <row r="6363" spans="1:38" x14ac:dyDescent="0.2">
      <c r="A6363" t="s">
        <v>15926</v>
      </c>
      <c r="B6363" t="s">
        <v>15965</v>
      </c>
      <c r="C6363" t="s">
        <v>15966</v>
      </c>
      <c r="D6363" t="s">
        <v>15967</v>
      </c>
      <c r="E6363" s="2">
        <v>73.054347826086996</v>
      </c>
      <c r="F6363" s="2">
        <v>5.4157608695652204</v>
      </c>
      <c r="G6363" s="39"/>
      <c r="H6363" s="2">
        <v>4.4479988097009402</v>
      </c>
      <c r="I6363" s="2">
        <v>0.32608695652173902</v>
      </c>
      <c r="J6363" s="2">
        <v>0.26781728909388502</v>
      </c>
      <c r="K6363" s="2">
        <v>0.47554347826087001</v>
      </c>
      <c r="L6363" s="2">
        <v>2.1142391304347798</v>
      </c>
      <c r="M6363" s="2">
        <v>0</v>
      </c>
      <c r="N6363" s="2">
        <v>0</v>
      </c>
      <c r="O6363" s="2">
        <v>5.4388043478260899</v>
      </c>
      <c r="P6363" s="2">
        <v>3.39130434782609</v>
      </c>
      <c r="Q6363" s="2">
        <v>4.5198913043478299</v>
      </c>
      <c r="R6363" s="2">
        <v>6.4975152507067397</v>
      </c>
      <c r="S6363" s="2">
        <v>4.0869565217391299</v>
      </c>
      <c r="T6363" s="2">
        <v>13.004347826087001</v>
      </c>
      <c r="U6363" s="2">
        <v>14.0371968457075</v>
      </c>
      <c r="V6363" s="2">
        <v>1.5535869565217399</v>
      </c>
      <c r="W6363" s="2">
        <v>4.0202173913043504</v>
      </c>
      <c r="X6363" s="2">
        <v>0</v>
      </c>
      <c r="Y6363" s="2">
        <v>4.57780092248177</v>
      </c>
      <c r="Z6363" s="2">
        <v>7.2754347826087002</v>
      </c>
      <c r="AA6363" s="2">
        <v>1.4755434782608701</v>
      </c>
      <c r="AB6363" s="2">
        <v>0</v>
      </c>
      <c r="AC6363" s="2">
        <v>7.1872340425531904</v>
      </c>
      <c r="AD6363" s="2">
        <v>0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t="s">
        <v>15968</v>
      </c>
      <c r="AL6363" s="39">
        <v>5</v>
      </c>
    </row>
    <row r="6364" spans="1:38" x14ac:dyDescent="0.2">
      <c r="A6364" t="s">
        <v>15926</v>
      </c>
      <c r="B6364" t="s">
        <v>15969</v>
      </c>
      <c r="C6364" t="s">
        <v>15970</v>
      </c>
      <c r="D6364" t="s">
        <v>15971</v>
      </c>
      <c r="E6364" s="2">
        <v>20.065217391304301</v>
      </c>
      <c r="F6364" s="2">
        <v>5.3043478260869596</v>
      </c>
      <c r="G6364" s="39"/>
      <c r="H6364" s="2">
        <v>15.8613217768147</v>
      </c>
      <c r="I6364" s="2">
        <v>0.79347826086956497</v>
      </c>
      <c r="J6364" s="2">
        <v>2.3726977248104002</v>
      </c>
      <c r="K6364" s="2">
        <v>0.13336956521739099</v>
      </c>
      <c r="L6364" s="2">
        <v>0.875</v>
      </c>
      <c r="M6364" s="2">
        <v>0</v>
      </c>
      <c r="N6364" s="2">
        <v>0</v>
      </c>
      <c r="O6364" s="2">
        <v>0.42282608695652202</v>
      </c>
      <c r="P6364" s="2">
        <v>0</v>
      </c>
      <c r="Q6364" s="2">
        <v>3.3043478260869601</v>
      </c>
      <c r="R6364" s="2">
        <v>9.8808234019501597</v>
      </c>
      <c r="S6364" s="2">
        <v>0</v>
      </c>
      <c r="T6364" s="2">
        <v>0</v>
      </c>
      <c r="U6364" s="2">
        <v>0</v>
      </c>
      <c r="V6364" s="2">
        <v>3.4293478260869601</v>
      </c>
      <c r="W6364" s="2">
        <v>0</v>
      </c>
      <c r="X6364" s="2">
        <v>0</v>
      </c>
      <c r="Y6364" s="2">
        <v>10.2546045503792</v>
      </c>
      <c r="Z6364" s="2">
        <v>0.56413043478260905</v>
      </c>
      <c r="AA6364" s="2">
        <v>2.9282608695652201</v>
      </c>
      <c r="AB6364" s="2">
        <v>0</v>
      </c>
      <c r="AC6364" s="2">
        <v>10.443120260021701</v>
      </c>
      <c r="AD6364" s="2">
        <v>0</v>
      </c>
      <c r="AE6364" s="2">
        <v>5.1076086956521696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t="s">
        <v>15972</v>
      </c>
      <c r="AL6364" s="39">
        <v>5</v>
      </c>
    </row>
    <row r="6365" spans="1:38" x14ac:dyDescent="0.2">
      <c r="A6365" t="s">
        <v>15926</v>
      </c>
      <c r="B6365" t="s">
        <v>15973</v>
      </c>
      <c r="C6365" t="s">
        <v>1051</v>
      </c>
      <c r="D6365" t="s">
        <v>15974</v>
      </c>
      <c r="E6365" s="2">
        <v>54.184782608695599</v>
      </c>
      <c r="F6365" s="2">
        <v>5.6521739130434803</v>
      </c>
      <c r="G6365" s="39"/>
      <c r="H6365" s="2">
        <v>6.2587763289869596</v>
      </c>
      <c r="I6365" s="2">
        <v>0.64945652173913004</v>
      </c>
      <c r="J6365" s="2">
        <v>0.71915747241725203</v>
      </c>
      <c r="K6365" s="2">
        <v>0.13043478260869601</v>
      </c>
      <c r="L6365" s="2">
        <v>0.66304347826086996</v>
      </c>
      <c r="M6365" s="2">
        <v>0</v>
      </c>
      <c r="N6365" s="2">
        <v>0.115760869565217</v>
      </c>
      <c r="O6365" s="2">
        <v>0.76130434782608702</v>
      </c>
      <c r="P6365" s="2">
        <v>0.119565217391304</v>
      </c>
      <c r="Q6365" s="2">
        <v>0</v>
      </c>
      <c r="R6365" s="2">
        <v>0.13239719157472399</v>
      </c>
      <c r="S6365" s="2">
        <v>5.8260869565217401</v>
      </c>
      <c r="T6365" s="2">
        <v>4.8097826086956497</v>
      </c>
      <c r="U6365" s="2">
        <v>11.777331995988</v>
      </c>
      <c r="V6365" s="2">
        <v>2.1893478260869599</v>
      </c>
      <c r="W6365" s="2">
        <v>0.173586956521739</v>
      </c>
      <c r="X6365" s="2">
        <v>0</v>
      </c>
      <c r="Y6365" s="2">
        <v>2.6165295887663</v>
      </c>
      <c r="Z6365" s="2">
        <v>6.7934782608695607E-2</v>
      </c>
      <c r="AA6365" s="2">
        <v>2.5455434782608699</v>
      </c>
      <c r="AB6365" s="2">
        <v>0</v>
      </c>
      <c r="AC6365" s="2">
        <v>2.89396188565697</v>
      </c>
      <c r="AD6365" s="2">
        <v>0</v>
      </c>
      <c r="AE6365" s="2">
        <v>0</v>
      </c>
      <c r="AF6365" s="2">
        <v>0</v>
      </c>
      <c r="AG6365" s="2">
        <v>23.5717391304348</v>
      </c>
      <c r="AH6365" s="2">
        <v>0</v>
      </c>
      <c r="AI6365" s="2">
        <v>0</v>
      </c>
      <c r="AJ6365" s="2">
        <v>4.3478260869565202E-2</v>
      </c>
      <c r="AK6365" t="s">
        <v>15975</v>
      </c>
      <c r="AL6365" s="39">
        <v>5</v>
      </c>
    </row>
    <row r="6366" spans="1:38" x14ac:dyDescent="0.2">
      <c r="A6366" t="s">
        <v>15926</v>
      </c>
      <c r="B6366" t="s">
        <v>15976</v>
      </c>
      <c r="C6366" t="s">
        <v>7998</v>
      </c>
      <c r="D6366" t="s">
        <v>15977</v>
      </c>
      <c r="E6366" s="2">
        <v>226.945652173913</v>
      </c>
      <c r="F6366" s="2">
        <v>11.2173913043478</v>
      </c>
      <c r="G6366" s="39"/>
      <c r="H6366" s="2">
        <v>2.9656592748694899</v>
      </c>
      <c r="I6366" s="2">
        <v>1.1451086956521701</v>
      </c>
      <c r="J6366" s="2">
        <v>0.302744384309593</v>
      </c>
      <c r="K6366" s="2">
        <v>1.6739130434782601</v>
      </c>
      <c r="L6366" s="2">
        <v>10.852173913043501</v>
      </c>
      <c r="M6366" s="2">
        <v>0</v>
      </c>
      <c r="N6366" s="2">
        <v>0</v>
      </c>
      <c r="O6366" s="2">
        <v>4.9142391304347797</v>
      </c>
      <c r="P6366" s="2">
        <v>0</v>
      </c>
      <c r="Q6366" s="2">
        <v>20.166304347826099</v>
      </c>
      <c r="R6366" s="2">
        <v>5.3315771828152698</v>
      </c>
      <c r="S6366" s="2">
        <v>7.7445652173913002</v>
      </c>
      <c r="T6366" s="2">
        <v>22.870652173913001</v>
      </c>
      <c r="U6366" s="2">
        <v>8.0940658077494092</v>
      </c>
      <c r="V6366" s="2">
        <v>11.6314130434783</v>
      </c>
      <c r="W6366" s="2">
        <v>7.4715217391304396</v>
      </c>
      <c r="X6366" s="2">
        <v>0</v>
      </c>
      <c r="Y6366" s="2">
        <v>5.0504430288806903</v>
      </c>
      <c r="Z6366" s="2">
        <v>12.765217391304301</v>
      </c>
      <c r="AA6366" s="2">
        <v>10.8735869565217</v>
      </c>
      <c r="AB6366" s="2">
        <v>0</v>
      </c>
      <c r="AC6366" s="2">
        <v>6.2496383926433303</v>
      </c>
      <c r="AD6366" s="2">
        <v>0</v>
      </c>
      <c r="AE6366" s="2">
        <v>0</v>
      </c>
      <c r="AF6366" s="2">
        <v>0</v>
      </c>
      <c r="AG6366" s="2">
        <v>0</v>
      </c>
      <c r="AH6366" s="2">
        <v>69.634782608695701</v>
      </c>
      <c r="AI6366" s="2">
        <v>0</v>
      </c>
      <c r="AJ6366" s="2">
        <v>0</v>
      </c>
      <c r="AK6366" t="s">
        <v>15978</v>
      </c>
      <c r="AL6366" s="39">
        <v>5</v>
      </c>
    </row>
    <row r="6367" spans="1:38" x14ac:dyDescent="0.2">
      <c r="A6367" t="s">
        <v>15926</v>
      </c>
      <c r="B6367" t="s">
        <v>15979</v>
      </c>
      <c r="C6367" t="s">
        <v>15980</v>
      </c>
      <c r="D6367" t="s">
        <v>15981</v>
      </c>
      <c r="E6367" s="2">
        <v>78.173913043478294</v>
      </c>
      <c r="F6367" s="2">
        <v>5.5652173913043503</v>
      </c>
      <c r="G6367" s="39"/>
      <c r="H6367" s="2">
        <v>4.2714126807564003</v>
      </c>
      <c r="I6367" s="2">
        <v>0.39130434782608697</v>
      </c>
      <c r="J6367" s="2">
        <v>0.300333704115684</v>
      </c>
      <c r="K6367" s="2">
        <v>0.41847826086956502</v>
      </c>
      <c r="L6367" s="2">
        <v>0.86413043478260898</v>
      </c>
      <c r="M6367" s="2">
        <v>0</v>
      </c>
      <c r="N6367" s="2">
        <v>0</v>
      </c>
      <c r="O6367" s="2">
        <v>0.220108695652174</v>
      </c>
      <c r="P6367" s="2">
        <v>0</v>
      </c>
      <c r="Q6367" s="2">
        <v>5.1393478260869596</v>
      </c>
      <c r="R6367" s="2">
        <v>3.9445494994438302</v>
      </c>
      <c r="S6367" s="2">
        <v>5.2173913043478297</v>
      </c>
      <c r="T6367" s="2">
        <v>30.352065217391299</v>
      </c>
      <c r="U6367" s="2">
        <v>27.3002502780868</v>
      </c>
      <c r="V6367" s="2">
        <v>5.4859782608695697</v>
      </c>
      <c r="W6367" s="2">
        <v>2.5869565217391299</v>
      </c>
      <c r="X6367" s="2">
        <v>0</v>
      </c>
      <c r="Y6367" s="2">
        <v>6.1961345939933299</v>
      </c>
      <c r="Z6367" s="2">
        <v>0.61032608695652202</v>
      </c>
      <c r="AA6367" s="2">
        <v>5.9382608695652204</v>
      </c>
      <c r="AB6367" s="2">
        <v>0</v>
      </c>
      <c r="AC6367" s="2">
        <v>5.0261679644048902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t="s">
        <v>15982</v>
      </c>
      <c r="AL6367" s="39">
        <v>5</v>
      </c>
    </row>
    <row r="6368" spans="1:38" x14ac:dyDescent="0.2">
      <c r="A6368" t="s">
        <v>15926</v>
      </c>
      <c r="B6368" t="s">
        <v>15983</v>
      </c>
      <c r="C6368" t="s">
        <v>15984</v>
      </c>
      <c r="D6368" t="s">
        <v>15985</v>
      </c>
      <c r="E6368" s="2">
        <v>90.836956521739097</v>
      </c>
      <c r="F6368" s="2">
        <v>5.5652173913043503</v>
      </c>
      <c r="G6368" s="39"/>
      <c r="H6368" s="2">
        <v>3.6759602728251801</v>
      </c>
      <c r="I6368" s="2">
        <v>0.41304347826087001</v>
      </c>
      <c r="J6368" s="2">
        <v>0.27282517649874399</v>
      </c>
      <c r="K6368" s="2">
        <v>0.72554347826086996</v>
      </c>
      <c r="L6368" s="2">
        <v>2.70380434782609</v>
      </c>
      <c r="M6368" s="2">
        <v>0</v>
      </c>
      <c r="N6368" s="2">
        <v>0</v>
      </c>
      <c r="O6368" s="2">
        <v>0.54663043478260898</v>
      </c>
      <c r="P6368" s="2">
        <v>4.9565217391304301</v>
      </c>
      <c r="Q6368" s="2">
        <v>0</v>
      </c>
      <c r="R6368" s="2">
        <v>3.2739021179849201</v>
      </c>
      <c r="S6368" s="2">
        <v>5.1304347826086998</v>
      </c>
      <c r="T6368" s="2">
        <v>28.8464130434783</v>
      </c>
      <c r="U6368" s="2">
        <v>22.442527222687598</v>
      </c>
      <c r="V6368" s="2">
        <v>7.7280434782608696</v>
      </c>
      <c r="W6368" s="2">
        <v>4.9347826086956502E-2</v>
      </c>
      <c r="X6368" s="2">
        <v>0</v>
      </c>
      <c r="Y6368" s="2">
        <v>5.1371544812731802</v>
      </c>
      <c r="Z6368" s="2">
        <v>1.0741304347826099</v>
      </c>
      <c r="AA6368" s="2">
        <v>6.0781521739130397</v>
      </c>
      <c r="AB6368" s="2">
        <v>0</v>
      </c>
      <c r="AC6368" s="2">
        <v>4.7242551154720598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t="s">
        <v>15986</v>
      </c>
      <c r="AL6368" s="39">
        <v>5</v>
      </c>
    </row>
    <row r="6369" spans="1:38" x14ac:dyDescent="0.2">
      <c r="A6369" t="s">
        <v>15926</v>
      </c>
      <c r="B6369" t="s">
        <v>15987</v>
      </c>
      <c r="C6369" t="s">
        <v>15931</v>
      </c>
      <c r="D6369" t="s">
        <v>15931</v>
      </c>
      <c r="E6369" s="2">
        <v>86.5326086956522</v>
      </c>
      <c r="F6369" s="2">
        <v>5.5652173913043503</v>
      </c>
      <c r="G6369" s="39"/>
      <c r="H6369" s="2">
        <v>3.8588117070719798</v>
      </c>
      <c r="I6369" s="2">
        <v>0</v>
      </c>
      <c r="J6369" s="2">
        <v>0</v>
      </c>
      <c r="K6369" s="2">
        <v>0</v>
      </c>
      <c r="L6369" s="2">
        <v>3.2031521739130402</v>
      </c>
      <c r="M6369" s="2">
        <v>0</v>
      </c>
      <c r="N6369" s="2">
        <v>0</v>
      </c>
      <c r="O6369" s="2">
        <v>0.60478260869565204</v>
      </c>
      <c r="P6369" s="2">
        <v>5.5421739130434799</v>
      </c>
      <c r="Q6369" s="2">
        <v>0</v>
      </c>
      <c r="R6369" s="2">
        <v>3.84283381484738</v>
      </c>
      <c r="S6369" s="2">
        <v>0</v>
      </c>
      <c r="T6369" s="2">
        <v>24.368260869565201</v>
      </c>
      <c r="U6369" s="2">
        <v>16.896470292676799</v>
      </c>
      <c r="V6369" s="2">
        <v>10.619130434782599</v>
      </c>
      <c r="W6369" s="2">
        <v>0.81771739130434795</v>
      </c>
      <c r="X6369" s="2">
        <v>0</v>
      </c>
      <c r="Y6369" s="2">
        <v>7.9300841602813703</v>
      </c>
      <c r="Z6369" s="2">
        <v>4.8471739130434797</v>
      </c>
      <c r="AA6369" s="2">
        <v>8.21065217391304</v>
      </c>
      <c r="AB6369" s="2">
        <v>0</v>
      </c>
      <c r="AC6369" s="2">
        <v>9.0540384373822391</v>
      </c>
      <c r="AD6369" s="2">
        <v>0</v>
      </c>
      <c r="AE6369" s="2">
        <v>0</v>
      </c>
      <c r="AF6369" s="2">
        <v>0</v>
      </c>
      <c r="AG6369" s="2">
        <v>0</v>
      </c>
      <c r="AH6369" s="2">
        <v>1.75054347826087</v>
      </c>
      <c r="AI6369" s="2">
        <v>0</v>
      </c>
      <c r="AJ6369" s="2">
        <v>0</v>
      </c>
      <c r="AK6369" t="s">
        <v>15988</v>
      </c>
      <c r="AL6369" s="39">
        <v>5</v>
      </c>
    </row>
    <row r="6370" spans="1:38" x14ac:dyDescent="0.2">
      <c r="A6370" t="s">
        <v>15926</v>
      </c>
      <c r="B6370" t="s">
        <v>15989</v>
      </c>
      <c r="C6370" t="s">
        <v>15990</v>
      </c>
      <c r="D6370" t="s">
        <v>8498</v>
      </c>
      <c r="E6370" s="2">
        <v>68.934782608695699</v>
      </c>
      <c r="F6370" s="2">
        <v>4.3858695652173898</v>
      </c>
      <c r="G6370" s="39"/>
      <c r="H6370" s="2">
        <v>3.81740775780511</v>
      </c>
      <c r="I6370" s="2">
        <v>0</v>
      </c>
      <c r="J6370" s="2">
        <v>0</v>
      </c>
      <c r="K6370" s="2">
        <v>0</v>
      </c>
      <c r="L6370" s="2">
        <v>0</v>
      </c>
      <c r="M6370" s="2">
        <v>0</v>
      </c>
      <c r="N6370" s="2">
        <v>0</v>
      </c>
      <c r="O6370" s="2">
        <v>3.91239130434783</v>
      </c>
      <c r="P6370" s="2">
        <v>6.9130434782608701</v>
      </c>
      <c r="Q6370" s="2">
        <v>0</v>
      </c>
      <c r="R6370" s="2">
        <v>6.0170293282876104</v>
      </c>
      <c r="S6370" s="2">
        <v>2.3478260869565202</v>
      </c>
      <c r="T6370" s="2">
        <v>14.5597826086957</v>
      </c>
      <c r="U6370" s="2">
        <v>14.7161778618732</v>
      </c>
      <c r="V6370" s="2">
        <v>7.8503260869565201</v>
      </c>
      <c r="W6370" s="2">
        <v>0</v>
      </c>
      <c r="X6370" s="2">
        <v>0</v>
      </c>
      <c r="Y6370" s="2">
        <v>6.8328287606433298</v>
      </c>
      <c r="Z6370" s="2">
        <v>2.8459782608695701</v>
      </c>
      <c r="AA6370" s="2">
        <v>4.1832608695652196</v>
      </c>
      <c r="AB6370" s="2">
        <v>0</v>
      </c>
      <c r="AC6370" s="2">
        <v>6.1181646168401098</v>
      </c>
      <c r="AD6370" s="2">
        <v>0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t="s">
        <v>15991</v>
      </c>
      <c r="AL6370" s="39">
        <v>5</v>
      </c>
    </row>
    <row r="6371" spans="1:38" x14ac:dyDescent="0.2">
      <c r="A6371" t="s">
        <v>15926</v>
      </c>
      <c r="B6371" t="s">
        <v>15992</v>
      </c>
      <c r="C6371" t="s">
        <v>15993</v>
      </c>
      <c r="D6371" t="s">
        <v>5629</v>
      </c>
      <c r="E6371" s="2">
        <v>89.586956521739097</v>
      </c>
      <c r="F6371" s="2">
        <v>5.8206521739130404</v>
      </c>
      <c r="G6371" s="39"/>
      <c r="H6371" s="2">
        <v>3.8983256491142901</v>
      </c>
      <c r="I6371" s="2">
        <v>0.38043478260869601</v>
      </c>
      <c r="J6371" s="2">
        <v>0.25479252608590203</v>
      </c>
      <c r="K6371" s="2">
        <v>0.48913043478260898</v>
      </c>
      <c r="L6371" s="2">
        <v>2.9684782608695701</v>
      </c>
      <c r="M6371" s="2">
        <v>0</v>
      </c>
      <c r="N6371" s="2">
        <v>0</v>
      </c>
      <c r="O6371" s="2">
        <v>0.24</v>
      </c>
      <c r="P6371" s="2">
        <v>6.0255434782608699</v>
      </c>
      <c r="Q6371" s="2">
        <v>1.0951086956521701</v>
      </c>
      <c r="R6371" s="2">
        <v>4.7689881096821196</v>
      </c>
      <c r="S6371" s="2">
        <v>6.3369565217391299</v>
      </c>
      <c r="T6371" s="2">
        <v>14.5652173913043</v>
      </c>
      <c r="U6371" s="2">
        <v>13.9990293618054</v>
      </c>
      <c r="V6371" s="2">
        <v>16.297173913043501</v>
      </c>
      <c r="W6371" s="2">
        <v>0</v>
      </c>
      <c r="X6371" s="2">
        <v>0</v>
      </c>
      <c r="Y6371" s="2">
        <v>10.9148750303324</v>
      </c>
      <c r="Z6371" s="2">
        <v>0.88728260869565201</v>
      </c>
      <c r="AA6371" s="2">
        <v>10.0108695652174</v>
      </c>
      <c r="AB6371" s="2">
        <v>0</v>
      </c>
      <c r="AC6371" s="2">
        <v>7.2989322979859299</v>
      </c>
      <c r="AD6371" s="2">
        <v>0</v>
      </c>
      <c r="AE6371" s="2">
        <v>0</v>
      </c>
      <c r="AF6371" s="2">
        <v>0</v>
      </c>
      <c r="AG6371" s="2">
        <v>85.4991304347826</v>
      </c>
      <c r="AH6371" s="2">
        <v>0</v>
      </c>
      <c r="AI6371" s="2">
        <v>0</v>
      </c>
      <c r="AJ6371" s="2">
        <v>0</v>
      </c>
      <c r="AK6371" t="s">
        <v>15994</v>
      </c>
      <c r="AL6371" s="39">
        <v>5</v>
      </c>
    </row>
    <row r="6372" spans="1:38" x14ac:dyDescent="0.2">
      <c r="A6372" t="s">
        <v>15926</v>
      </c>
      <c r="B6372" t="s">
        <v>15995</v>
      </c>
      <c r="C6372" t="s">
        <v>15996</v>
      </c>
      <c r="D6372" t="s">
        <v>5629</v>
      </c>
      <c r="E6372" s="2">
        <v>117.423913043478</v>
      </c>
      <c r="F6372" s="2">
        <v>5.0434782608695699</v>
      </c>
      <c r="G6372" s="39"/>
      <c r="H6372" s="2">
        <v>2.57706192724243</v>
      </c>
      <c r="I6372" s="2">
        <v>0.84782608695652195</v>
      </c>
      <c r="J6372" s="2">
        <v>0.43321299638989202</v>
      </c>
      <c r="K6372" s="2">
        <v>0</v>
      </c>
      <c r="L6372" s="2">
        <v>10.6086956521739</v>
      </c>
      <c r="M6372" s="2">
        <v>0</v>
      </c>
      <c r="N6372" s="2">
        <v>0</v>
      </c>
      <c r="O6372" s="2">
        <v>3.6236956521739101</v>
      </c>
      <c r="P6372" s="2">
        <v>5.7744565217391299</v>
      </c>
      <c r="Q6372" s="2">
        <v>8.7065217391304408</v>
      </c>
      <c r="R6372" s="2">
        <v>7.3993335184670901</v>
      </c>
      <c r="S6372" s="2">
        <v>4.7826086956521703</v>
      </c>
      <c r="T6372" s="2">
        <v>21.8288043478261</v>
      </c>
      <c r="U6372" s="2">
        <v>13.597611774507101</v>
      </c>
      <c r="V6372" s="2">
        <v>18.648478260869599</v>
      </c>
      <c r="W6372" s="2">
        <v>4.7011956521739098</v>
      </c>
      <c r="X6372" s="2">
        <v>0</v>
      </c>
      <c r="Y6372" s="2">
        <v>11.9309636212163</v>
      </c>
      <c r="Z6372" s="2">
        <v>9.5465217391304407</v>
      </c>
      <c r="AA6372" s="2">
        <v>11.012608695652199</v>
      </c>
      <c r="AB6372" s="2">
        <v>0</v>
      </c>
      <c r="AC6372" s="2">
        <v>10.505081921688401</v>
      </c>
      <c r="AD6372" s="2">
        <v>0</v>
      </c>
      <c r="AE6372" s="2">
        <v>0</v>
      </c>
      <c r="AF6372" s="2">
        <v>0.173913043478261</v>
      </c>
      <c r="AG6372" s="2">
        <v>0</v>
      </c>
      <c r="AH6372" s="2">
        <v>0</v>
      </c>
      <c r="AI6372" s="2">
        <v>0</v>
      </c>
      <c r="AJ6372" s="2">
        <v>0.84782608695652195</v>
      </c>
      <c r="AK6372" t="s">
        <v>15997</v>
      </c>
      <c r="AL6372" s="39">
        <v>5</v>
      </c>
    </row>
    <row r="6373" spans="1:38" x14ac:dyDescent="0.2">
      <c r="A6373" t="s">
        <v>15926</v>
      </c>
      <c r="B6373" t="s">
        <v>15998</v>
      </c>
      <c r="C6373" t="s">
        <v>15999</v>
      </c>
      <c r="D6373" t="s">
        <v>16000</v>
      </c>
      <c r="E6373" s="2">
        <v>53.75</v>
      </c>
      <c r="F6373" s="2">
        <v>4.6630434782608701</v>
      </c>
      <c r="G6373" s="39"/>
      <c r="H6373" s="2">
        <v>5.2052578361981796</v>
      </c>
      <c r="I6373" s="2">
        <v>0</v>
      </c>
      <c r="J6373" s="2">
        <v>0</v>
      </c>
      <c r="K6373" s="2">
        <v>0</v>
      </c>
      <c r="L6373" s="2">
        <v>0</v>
      </c>
      <c r="M6373" s="2">
        <v>0</v>
      </c>
      <c r="N6373" s="2">
        <v>0</v>
      </c>
      <c r="O6373" s="2">
        <v>1.75434782608696</v>
      </c>
      <c r="P6373" s="2">
        <v>0</v>
      </c>
      <c r="Q6373" s="2">
        <v>0</v>
      </c>
      <c r="R6373" s="2">
        <v>0</v>
      </c>
      <c r="S6373" s="2">
        <v>0</v>
      </c>
      <c r="T6373" s="2">
        <v>0</v>
      </c>
      <c r="U6373" s="2">
        <v>0</v>
      </c>
      <c r="V6373" s="2">
        <v>0.76956521739130401</v>
      </c>
      <c r="W6373" s="2">
        <v>3.9652173913043498</v>
      </c>
      <c r="X6373" s="2">
        <v>0</v>
      </c>
      <c r="Y6373" s="2">
        <v>5.2853387259858398</v>
      </c>
      <c r="Z6373" s="2">
        <v>0.81413043478260905</v>
      </c>
      <c r="AA6373" s="2">
        <v>3.0271739130434798</v>
      </c>
      <c r="AB6373" s="2">
        <v>0</v>
      </c>
      <c r="AC6373" s="2">
        <v>4.2879676440849304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t="s">
        <v>16001</v>
      </c>
      <c r="AL6373" s="39">
        <v>5</v>
      </c>
    </row>
    <row r="6374" spans="1:38" x14ac:dyDescent="0.2">
      <c r="A6374" t="s">
        <v>15926</v>
      </c>
      <c r="B6374" t="s">
        <v>16002</v>
      </c>
      <c r="C6374" t="s">
        <v>16003</v>
      </c>
      <c r="D6374" t="s">
        <v>5379</v>
      </c>
      <c r="E6374" s="2">
        <v>18.423913043478301</v>
      </c>
      <c r="F6374" s="2">
        <v>5.4782608695652204</v>
      </c>
      <c r="G6374" s="39"/>
      <c r="H6374" s="2">
        <v>17.840707964601801</v>
      </c>
      <c r="I6374" s="2">
        <v>0.26086956521739102</v>
      </c>
      <c r="J6374" s="2">
        <v>0.84955752212389402</v>
      </c>
      <c r="K6374" s="2">
        <v>0</v>
      </c>
      <c r="L6374" s="2">
        <v>2.1956521739130399</v>
      </c>
      <c r="M6374" s="2">
        <v>0</v>
      </c>
      <c r="N6374" s="2">
        <v>0</v>
      </c>
      <c r="O6374" s="2">
        <v>0.15228260869565199</v>
      </c>
      <c r="P6374" s="2">
        <v>0.70108695652173902</v>
      </c>
      <c r="Q6374" s="2">
        <v>0</v>
      </c>
      <c r="R6374" s="2">
        <v>2.2831858407079602</v>
      </c>
      <c r="S6374" s="2">
        <v>0</v>
      </c>
      <c r="T6374" s="2">
        <v>4.3201086956521699</v>
      </c>
      <c r="U6374" s="2">
        <v>14.0690265486726</v>
      </c>
      <c r="V6374" s="2">
        <v>2.7667391304347801</v>
      </c>
      <c r="W6374" s="2">
        <v>2.3586956521739099E-2</v>
      </c>
      <c r="X6374" s="2">
        <v>0</v>
      </c>
      <c r="Y6374" s="2">
        <v>9.0870796460177008</v>
      </c>
      <c r="Z6374" s="2">
        <v>0.41695652173913</v>
      </c>
      <c r="AA6374" s="2">
        <v>0.86913043478260898</v>
      </c>
      <c r="AB6374" s="2">
        <v>0</v>
      </c>
      <c r="AC6374" s="2">
        <v>4.1883185840708004</v>
      </c>
      <c r="AD6374" s="2">
        <v>0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t="s">
        <v>16004</v>
      </c>
      <c r="AL6374" s="39">
        <v>5</v>
      </c>
    </row>
    <row r="6375" spans="1:38" x14ac:dyDescent="0.2">
      <c r="A6375" t="s">
        <v>15926</v>
      </c>
      <c r="B6375" t="s">
        <v>16005</v>
      </c>
      <c r="C6375" t="s">
        <v>15953</v>
      </c>
      <c r="D6375" t="s">
        <v>7096</v>
      </c>
      <c r="E6375" s="2">
        <v>96.304347826086996</v>
      </c>
      <c r="F6375" s="2">
        <v>1.9130434782608701</v>
      </c>
      <c r="G6375" s="39"/>
      <c r="H6375" s="2">
        <v>1.19187358916479</v>
      </c>
      <c r="I6375" s="2">
        <v>0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2.7826086956521698</v>
      </c>
      <c r="Q6375" s="2">
        <v>1.9130434782608701</v>
      </c>
      <c r="R6375" s="2">
        <v>2.9255079006772</v>
      </c>
      <c r="S6375" s="2">
        <v>0</v>
      </c>
      <c r="T6375" s="2">
        <v>9.0244565217391308</v>
      </c>
      <c r="U6375" s="2">
        <v>5.6224604966139999</v>
      </c>
      <c r="V6375" s="2">
        <v>0</v>
      </c>
      <c r="W6375" s="2">
        <v>0</v>
      </c>
      <c r="X6375" s="2">
        <v>0</v>
      </c>
      <c r="Y6375" s="2">
        <v>0</v>
      </c>
      <c r="Z6375" s="2">
        <v>0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t="s">
        <v>16006</v>
      </c>
      <c r="AL6375" s="39">
        <v>5</v>
      </c>
    </row>
    <row r="6376" spans="1:38" x14ac:dyDescent="0.2">
      <c r="A6376" t="s">
        <v>15926</v>
      </c>
      <c r="B6376" t="s">
        <v>16007</v>
      </c>
      <c r="C6376" t="s">
        <v>16008</v>
      </c>
      <c r="D6376" t="s">
        <v>16009</v>
      </c>
      <c r="E6376" s="2">
        <v>33.4673913043478</v>
      </c>
      <c r="F6376" s="2">
        <v>5.3913043478260896</v>
      </c>
      <c r="G6376" s="39"/>
      <c r="H6376" s="2">
        <v>9.6654758038324093</v>
      </c>
      <c r="I6376" s="2">
        <v>0.60869565217391297</v>
      </c>
      <c r="J6376" s="2">
        <v>1.0912633972068899</v>
      </c>
      <c r="K6376" s="2">
        <v>0.28641304347826102</v>
      </c>
      <c r="L6376" s="2">
        <v>0</v>
      </c>
      <c r="M6376" s="2">
        <v>0</v>
      </c>
      <c r="N6376" s="2">
        <v>0</v>
      </c>
      <c r="O6376" s="2">
        <v>2.0371739130434801</v>
      </c>
      <c r="P6376" s="2">
        <v>5.1304347826086998</v>
      </c>
      <c r="Q6376" s="2">
        <v>0</v>
      </c>
      <c r="R6376" s="2">
        <v>9.1977914907437501</v>
      </c>
      <c r="S6376" s="2">
        <v>0</v>
      </c>
      <c r="T6376" s="2">
        <v>0</v>
      </c>
      <c r="U6376" s="2">
        <v>0</v>
      </c>
      <c r="V6376" s="2">
        <v>6.2725</v>
      </c>
      <c r="W6376" s="2">
        <v>9.7236956521739106</v>
      </c>
      <c r="X6376" s="2">
        <v>0</v>
      </c>
      <c r="Y6376" s="2">
        <v>28.6778174732056</v>
      </c>
      <c r="Z6376" s="2">
        <v>5.3222826086956498</v>
      </c>
      <c r="AA6376" s="2">
        <v>7.2384782608695604</v>
      </c>
      <c r="AB6376" s="2">
        <v>0</v>
      </c>
      <c r="AC6376" s="2">
        <v>22.518804806755401</v>
      </c>
      <c r="AD6376" s="2">
        <v>0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t="s">
        <v>16010</v>
      </c>
      <c r="AL6376" s="39">
        <v>5</v>
      </c>
    </row>
    <row r="6377" spans="1:38" x14ac:dyDescent="0.2">
      <c r="A6377" t="s">
        <v>15926</v>
      </c>
      <c r="B6377" t="s">
        <v>16011</v>
      </c>
      <c r="C6377" t="s">
        <v>15938</v>
      </c>
      <c r="D6377" t="s">
        <v>7096</v>
      </c>
      <c r="E6377" s="2">
        <v>74.010869565217405</v>
      </c>
      <c r="F6377" s="2">
        <v>5.1304347826086998</v>
      </c>
      <c r="G6377" s="39"/>
      <c r="H6377" s="2">
        <v>4.1592010574240001</v>
      </c>
      <c r="I6377" s="2">
        <v>0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4.6985869565217397</v>
      </c>
      <c r="P6377" s="2">
        <v>5.1304347826086998</v>
      </c>
      <c r="Q6377" s="2">
        <v>10.5684782608696</v>
      </c>
      <c r="R6377" s="2">
        <v>12.726978998384499</v>
      </c>
      <c r="S6377" s="2">
        <v>4.9565217391304301</v>
      </c>
      <c r="T6377" s="2">
        <v>10.622826086956501</v>
      </c>
      <c r="U6377" s="2">
        <v>12.630048465266601</v>
      </c>
      <c r="V6377" s="2">
        <v>5.8571739130434803</v>
      </c>
      <c r="W6377" s="2">
        <v>13.1780434782609</v>
      </c>
      <c r="X6377" s="2">
        <v>0</v>
      </c>
      <c r="Y6377" s="2">
        <v>15.431693347040699</v>
      </c>
      <c r="Z6377" s="2">
        <v>5.9091304347826101</v>
      </c>
      <c r="AA6377" s="2">
        <v>17.854673913043499</v>
      </c>
      <c r="AB6377" s="2">
        <v>0</v>
      </c>
      <c r="AC6377" s="2">
        <v>19.265119694521999</v>
      </c>
      <c r="AD6377" s="2">
        <v>0</v>
      </c>
      <c r="AE6377" s="2">
        <v>0</v>
      </c>
      <c r="AF6377" s="2">
        <v>0</v>
      </c>
      <c r="AG6377" s="2">
        <v>0</v>
      </c>
      <c r="AH6377" s="2">
        <v>4.8695652173913002</v>
      </c>
      <c r="AI6377" s="2">
        <v>0</v>
      </c>
      <c r="AJ6377" s="2">
        <v>0</v>
      </c>
      <c r="AK6377" t="s">
        <v>16012</v>
      </c>
      <c r="AL6377" s="39">
        <v>5</v>
      </c>
    </row>
    <row r="6378" spans="1:38" x14ac:dyDescent="0.2">
      <c r="A6378" t="s">
        <v>15926</v>
      </c>
      <c r="B6378" t="s">
        <v>16013</v>
      </c>
      <c r="C6378" t="s">
        <v>16014</v>
      </c>
      <c r="D6378" t="s">
        <v>4608</v>
      </c>
      <c r="E6378" s="2">
        <v>71.108695652173907</v>
      </c>
      <c r="F6378" s="2">
        <v>0</v>
      </c>
      <c r="G6378" s="39"/>
      <c r="H6378" s="2">
        <v>0</v>
      </c>
      <c r="I6378" s="2">
        <v>0</v>
      </c>
      <c r="J6378" s="2">
        <v>0</v>
      </c>
      <c r="K6378" s="2">
        <v>0.375</v>
      </c>
      <c r="L6378" s="2">
        <v>0</v>
      </c>
      <c r="M6378" s="2">
        <v>0</v>
      </c>
      <c r="N6378" s="2">
        <v>0</v>
      </c>
      <c r="O6378" s="2">
        <v>1.58967391304348</v>
      </c>
      <c r="P6378" s="2">
        <v>0</v>
      </c>
      <c r="Q6378" s="2">
        <v>0</v>
      </c>
      <c r="R6378" s="2">
        <v>0</v>
      </c>
      <c r="S6378" s="2">
        <v>0</v>
      </c>
      <c r="T6378" s="2">
        <v>20.9836956521739</v>
      </c>
      <c r="U6378" s="2">
        <v>17.705594619382499</v>
      </c>
      <c r="V6378" s="2">
        <v>3.0625</v>
      </c>
      <c r="W6378" s="2">
        <v>0.58967391304347805</v>
      </c>
      <c r="X6378" s="2">
        <v>0</v>
      </c>
      <c r="Y6378" s="2">
        <v>3.0816264139406901</v>
      </c>
      <c r="Z6378" s="2">
        <v>4.3695652173913002</v>
      </c>
      <c r="AA6378" s="2">
        <v>3.7798913043478302</v>
      </c>
      <c r="AB6378" s="2">
        <v>0</v>
      </c>
      <c r="AC6378" s="2">
        <v>6.8763375114643797</v>
      </c>
      <c r="AD6378" s="2">
        <v>0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t="s">
        <v>16015</v>
      </c>
      <c r="AL6378" s="39">
        <v>5</v>
      </c>
    </row>
    <row r="6379" spans="1:38" x14ac:dyDescent="0.2">
      <c r="A6379" t="s">
        <v>15926</v>
      </c>
      <c r="B6379" t="s">
        <v>16016</v>
      </c>
      <c r="C6379" t="s">
        <v>16017</v>
      </c>
      <c r="D6379" t="s">
        <v>16017</v>
      </c>
      <c r="E6379" s="2">
        <v>54.021739130434803</v>
      </c>
      <c r="F6379" s="2">
        <v>0</v>
      </c>
      <c r="G6379" s="39"/>
      <c r="H6379" s="2">
        <v>0</v>
      </c>
      <c r="I6379" s="2">
        <v>0.52173913043478304</v>
      </c>
      <c r="J6379" s="2">
        <v>0.57947686116700203</v>
      </c>
      <c r="K6379" s="2">
        <v>0.65217391304347805</v>
      </c>
      <c r="L6379" s="2">
        <v>0.58695652173913004</v>
      </c>
      <c r="M6379" s="2">
        <v>0</v>
      </c>
      <c r="N6379" s="2">
        <v>4.4021739130434803</v>
      </c>
      <c r="O6379" s="2">
        <v>0.33554347826087</v>
      </c>
      <c r="P6379" s="2">
        <v>0</v>
      </c>
      <c r="Q6379" s="2">
        <v>0</v>
      </c>
      <c r="R6379" s="2">
        <v>0</v>
      </c>
      <c r="S6379" s="2">
        <v>0</v>
      </c>
      <c r="T6379" s="2">
        <v>0</v>
      </c>
      <c r="U6379" s="2">
        <v>0</v>
      </c>
      <c r="V6379" s="2">
        <v>10.9478260869565</v>
      </c>
      <c r="W6379" s="2">
        <v>0</v>
      </c>
      <c r="X6379" s="2">
        <v>0</v>
      </c>
      <c r="Y6379" s="2">
        <v>12.1593561368209</v>
      </c>
      <c r="Z6379" s="2">
        <v>1.575</v>
      </c>
      <c r="AA6379" s="2">
        <v>5.3967391304347796</v>
      </c>
      <c r="AB6379" s="2">
        <v>0</v>
      </c>
      <c r="AC6379" s="2">
        <v>7.7432595573440599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t="s">
        <v>16018</v>
      </c>
      <c r="AL6379" s="39">
        <v>5</v>
      </c>
    </row>
    <row r="6380" spans="1:38" x14ac:dyDescent="0.2">
      <c r="A6380" t="s">
        <v>15926</v>
      </c>
      <c r="B6380" t="s">
        <v>16019</v>
      </c>
      <c r="C6380" t="s">
        <v>15953</v>
      </c>
      <c r="D6380" t="s">
        <v>7096</v>
      </c>
      <c r="E6380" s="2">
        <v>111.815217391304</v>
      </c>
      <c r="F6380" s="2">
        <v>5.5652173913043503</v>
      </c>
      <c r="G6380" s="39"/>
      <c r="H6380" s="2">
        <v>2.9862933799941702</v>
      </c>
      <c r="I6380" s="2">
        <v>0.45652173913043498</v>
      </c>
      <c r="J6380" s="2">
        <v>0.24496937882764699</v>
      </c>
      <c r="K6380" s="2">
        <v>0.55163043478260898</v>
      </c>
      <c r="L6380" s="2">
        <v>5.3043478260869596</v>
      </c>
      <c r="M6380" s="2">
        <v>0</v>
      </c>
      <c r="N6380" s="2">
        <v>0</v>
      </c>
      <c r="O6380" s="2">
        <v>0.23326086956521699</v>
      </c>
      <c r="P6380" s="2">
        <v>11.1508695652174</v>
      </c>
      <c r="Q6380" s="2">
        <v>0</v>
      </c>
      <c r="R6380" s="2">
        <v>5.983552055993</v>
      </c>
      <c r="S6380" s="2">
        <v>6.2915217391304301</v>
      </c>
      <c r="T6380" s="2">
        <v>17.414673913043501</v>
      </c>
      <c r="U6380" s="2">
        <v>12.7207349081365</v>
      </c>
      <c r="V6380" s="2">
        <v>4.56163043478261</v>
      </c>
      <c r="W6380" s="2">
        <v>5.1227173913043504</v>
      </c>
      <c r="X6380" s="2">
        <v>0</v>
      </c>
      <c r="Y6380" s="2">
        <v>5.1966170895304797</v>
      </c>
      <c r="Z6380" s="2">
        <v>5.0565217391304396</v>
      </c>
      <c r="AA6380" s="2">
        <v>9.6869565217391305</v>
      </c>
      <c r="AB6380" s="2">
        <v>0</v>
      </c>
      <c r="AC6380" s="2">
        <v>7.9113444152814196</v>
      </c>
      <c r="AD6380" s="2">
        <v>0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t="s">
        <v>16020</v>
      </c>
      <c r="AL6380" s="39">
        <v>5</v>
      </c>
    </row>
    <row r="6381" spans="1:38" x14ac:dyDescent="0.2">
      <c r="A6381" t="s">
        <v>15926</v>
      </c>
      <c r="B6381" t="s">
        <v>16021</v>
      </c>
      <c r="C6381" t="s">
        <v>16022</v>
      </c>
      <c r="D6381" t="s">
        <v>15963</v>
      </c>
      <c r="E6381" s="2">
        <v>85.271739130434796</v>
      </c>
      <c r="F6381" s="2">
        <v>5.2209782608695701</v>
      </c>
      <c r="G6381" s="39"/>
      <c r="H6381" s="2">
        <v>3.67365200764818</v>
      </c>
      <c r="I6381" s="2">
        <v>0</v>
      </c>
      <c r="J6381" s="2">
        <v>0</v>
      </c>
      <c r="K6381" s="2">
        <v>0</v>
      </c>
      <c r="L6381" s="2">
        <v>5.2957608695652203</v>
      </c>
      <c r="M6381" s="2">
        <v>0</v>
      </c>
      <c r="N6381" s="2">
        <v>0</v>
      </c>
      <c r="O6381" s="2">
        <v>5.3623913043478302</v>
      </c>
      <c r="P6381" s="2">
        <v>15.0002173913043</v>
      </c>
      <c r="Q6381" s="2">
        <v>0</v>
      </c>
      <c r="R6381" s="2">
        <v>10.554646271510499</v>
      </c>
      <c r="S6381" s="2">
        <v>0</v>
      </c>
      <c r="T6381" s="2">
        <v>23.485652173913</v>
      </c>
      <c r="U6381" s="2">
        <v>16.5252772466539</v>
      </c>
      <c r="V6381" s="2">
        <v>15.272934782608701</v>
      </c>
      <c r="W6381" s="2">
        <v>15.736304347826101</v>
      </c>
      <c r="X6381" s="2">
        <v>0</v>
      </c>
      <c r="Y6381" s="2">
        <v>21.819120458891</v>
      </c>
      <c r="Z6381" s="2">
        <v>9.8827173913043502</v>
      </c>
      <c r="AA6381" s="2">
        <v>11.1003260869565</v>
      </c>
      <c r="AB6381" s="2">
        <v>0</v>
      </c>
      <c r="AC6381" s="2">
        <v>14.7643594646271</v>
      </c>
      <c r="AD6381" s="2">
        <v>0</v>
      </c>
      <c r="AE6381" s="2">
        <v>0</v>
      </c>
      <c r="AF6381" s="2">
        <v>0</v>
      </c>
      <c r="AG6381" s="2">
        <v>0</v>
      </c>
      <c r="AH6381" s="2">
        <v>2.2615217391304299</v>
      </c>
      <c r="AI6381" s="2">
        <v>0</v>
      </c>
      <c r="AJ6381" s="2">
        <v>0</v>
      </c>
      <c r="AK6381" t="s">
        <v>16023</v>
      </c>
      <c r="AL6381" s="39">
        <v>5</v>
      </c>
    </row>
    <row r="6382" spans="1:38" x14ac:dyDescent="0.2">
      <c r="A6382" t="s">
        <v>15926</v>
      </c>
      <c r="B6382" t="s">
        <v>16024</v>
      </c>
      <c r="C6382" t="s">
        <v>16025</v>
      </c>
      <c r="D6382" t="s">
        <v>16025</v>
      </c>
      <c r="E6382" s="2">
        <v>91.413043478260903</v>
      </c>
      <c r="F6382" s="2">
        <v>5.5652173913043503</v>
      </c>
      <c r="G6382" s="39"/>
      <c r="H6382" s="2">
        <v>3.6527942925089198</v>
      </c>
      <c r="I6382" s="2">
        <v>0.70108695652173902</v>
      </c>
      <c r="J6382" s="2">
        <v>0.46016646848989301</v>
      </c>
      <c r="K6382" s="2">
        <v>0.50554347826086998</v>
      </c>
      <c r="L6382" s="2">
        <v>1.57880434782609</v>
      </c>
      <c r="M6382" s="2">
        <v>0</v>
      </c>
      <c r="N6382" s="2">
        <v>0</v>
      </c>
      <c r="O6382" s="2">
        <v>3.0767391304347802</v>
      </c>
      <c r="P6382" s="2">
        <v>0</v>
      </c>
      <c r="Q6382" s="2">
        <v>9.6516304347826107</v>
      </c>
      <c r="R6382" s="2">
        <v>6.33495838287753</v>
      </c>
      <c r="S6382" s="2">
        <v>5.5652173913043503</v>
      </c>
      <c r="T6382" s="2">
        <v>22.0186956521739</v>
      </c>
      <c r="U6382" s="2">
        <v>18.105017835909599</v>
      </c>
      <c r="V6382" s="2">
        <v>18.370869565217401</v>
      </c>
      <c r="W6382" s="2">
        <v>0</v>
      </c>
      <c r="X6382" s="2">
        <v>0</v>
      </c>
      <c r="Y6382" s="2">
        <v>12.057931034482801</v>
      </c>
      <c r="Z6382" s="2">
        <v>5.2111956521739096</v>
      </c>
      <c r="AA6382" s="2">
        <v>17.519456521739102</v>
      </c>
      <c r="AB6382" s="2">
        <v>0</v>
      </c>
      <c r="AC6382" s="2">
        <v>14.919524375743199</v>
      </c>
      <c r="AD6382" s="2">
        <v>0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t="s">
        <v>16026</v>
      </c>
      <c r="AL6382" s="39">
        <v>5</v>
      </c>
    </row>
    <row r="6383" spans="1:38" x14ac:dyDescent="0.2">
      <c r="A6383" t="s">
        <v>15926</v>
      </c>
      <c r="B6383" t="s">
        <v>16027</v>
      </c>
      <c r="C6383" t="s">
        <v>16028</v>
      </c>
      <c r="D6383" t="s">
        <v>1073</v>
      </c>
      <c r="E6383" s="2">
        <v>90.739130434782595</v>
      </c>
      <c r="F6383" s="2">
        <v>2.52173913043478</v>
      </c>
      <c r="G6383" s="39"/>
      <c r="H6383" s="2">
        <v>1.66746526114039</v>
      </c>
      <c r="I6383" s="2">
        <v>0</v>
      </c>
      <c r="J6383" s="2">
        <v>0</v>
      </c>
      <c r="K6383" s="2">
        <v>0.66521739130434798</v>
      </c>
      <c r="L6383" s="2">
        <v>9.3260869565217401</v>
      </c>
      <c r="M6383" s="2">
        <v>0</v>
      </c>
      <c r="N6383" s="2">
        <v>0</v>
      </c>
      <c r="O6383" s="2">
        <v>5.0932608695652197</v>
      </c>
      <c r="P6383" s="2">
        <v>4.5217391304347796</v>
      </c>
      <c r="Q6383" s="2">
        <v>12.735543478260899</v>
      </c>
      <c r="R6383" s="2">
        <v>11.4111403929085</v>
      </c>
      <c r="S6383" s="2">
        <v>0</v>
      </c>
      <c r="T6383" s="2">
        <v>9.5502173913043507</v>
      </c>
      <c r="U6383" s="2">
        <v>6.3149496885481504</v>
      </c>
      <c r="V6383" s="2">
        <v>14.663913043478299</v>
      </c>
      <c r="W6383" s="2">
        <v>10.4738043478261</v>
      </c>
      <c r="X6383" s="2">
        <v>0</v>
      </c>
      <c r="Y6383" s="2">
        <v>16.621969333972199</v>
      </c>
      <c r="Z6383" s="2">
        <v>16.342500000000001</v>
      </c>
      <c r="AA6383" s="2">
        <v>7.5014130434782604</v>
      </c>
      <c r="AB6383" s="2">
        <v>5.1098913043478298</v>
      </c>
      <c r="AC6383" s="2">
        <v>19.145304264494499</v>
      </c>
      <c r="AD6383" s="2">
        <v>0</v>
      </c>
      <c r="AE6383" s="2">
        <v>0</v>
      </c>
      <c r="AF6383" s="2">
        <v>0</v>
      </c>
      <c r="AG6383" s="2">
        <v>0</v>
      </c>
      <c r="AH6383" s="2">
        <v>1.19836956521739</v>
      </c>
      <c r="AI6383" s="2">
        <v>0</v>
      </c>
      <c r="AJ6383" s="2">
        <v>0</v>
      </c>
      <c r="AK6383" t="s">
        <v>16029</v>
      </c>
      <c r="AL6383" s="39">
        <v>5</v>
      </c>
    </row>
    <row r="6384" spans="1:38" x14ac:dyDescent="0.2">
      <c r="A6384" t="s">
        <v>15926</v>
      </c>
      <c r="B6384" t="s">
        <v>16030</v>
      </c>
      <c r="C6384" t="s">
        <v>16031</v>
      </c>
      <c r="D6384" t="s">
        <v>15967</v>
      </c>
      <c r="E6384" s="2">
        <v>104.98913043478299</v>
      </c>
      <c r="F6384" s="2">
        <v>4.4565217391304301</v>
      </c>
      <c r="G6384" s="39"/>
      <c r="H6384" s="2">
        <v>2.5468474997411699</v>
      </c>
      <c r="I6384" s="2">
        <v>0.16304347826087001</v>
      </c>
      <c r="J6384" s="2">
        <v>9.3177347551506404E-2</v>
      </c>
      <c r="K6384" s="2">
        <v>0.38043478260869601</v>
      </c>
      <c r="L6384" s="2">
        <v>9.4443478260869593</v>
      </c>
      <c r="M6384" s="2">
        <v>0</v>
      </c>
      <c r="N6384" s="2">
        <v>0</v>
      </c>
      <c r="O6384" s="2">
        <v>6.4702173913043497</v>
      </c>
      <c r="P6384" s="2">
        <v>14.103152173912999</v>
      </c>
      <c r="Q6384" s="2">
        <v>0</v>
      </c>
      <c r="R6384" s="2">
        <v>8.0597784449736007</v>
      </c>
      <c r="S6384" s="2">
        <v>10.774891304347801</v>
      </c>
      <c r="T6384" s="2">
        <v>0</v>
      </c>
      <c r="U6384" s="2">
        <v>6.1577181902888496</v>
      </c>
      <c r="V6384" s="2">
        <v>6.3892391304347802</v>
      </c>
      <c r="W6384" s="2">
        <v>16.680760869565201</v>
      </c>
      <c r="X6384" s="2">
        <v>0</v>
      </c>
      <c r="Y6384" s="2">
        <v>13.184221969147901</v>
      </c>
      <c r="Z6384" s="2">
        <v>6.1456521739130396</v>
      </c>
      <c r="AA6384" s="2">
        <v>17.752934782608701</v>
      </c>
      <c r="AB6384" s="2">
        <v>11.3638043478261</v>
      </c>
      <c r="AC6384" s="2">
        <v>20.152024019049598</v>
      </c>
      <c r="AD6384" s="2">
        <v>0</v>
      </c>
      <c r="AE6384" s="2">
        <v>5.9053260869565198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t="s">
        <v>16032</v>
      </c>
      <c r="AL6384" s="39">
        <v>5</v>
      </c>
    </row>
    <row r="6385" spans="1:38" x14ac:dyDescent="0.2">
      <c r="A6385" t="s">
        <v>15926</v>
      </c>
      <c r="B6385" t="s">
        <v>16033</v>
      </c>
      <c r="C6385" t="s">
        <v>16034</v>
      </c>
      <c r="D6385" t="s">
        <v>130</v>
      </c>
      <c r="E6385" s="2">
        <v>98.5</v>
      </c>
      <c r="F6385" s="2">
        <v>4.4456521739130404</v>
      </c>
      <c r="G6385" s="39"/>
      <c r="H6385" s="2">
        <v>2.7080114764952601</v>
      </c>
      <c r="I6385" s="2">
        <v>3.2608695652173898E-2</v>
      </c>
      <c r="J6385" s="2">
        <v>1.9863164864268399E-2</v>
      </c>
      <c r="K6385" s="2">
        <v>0.48641304347826098</v>
      </c>
      <c r="L6385" s="2">
        <v>4.2771739130434803</v>
      </c>
      <c r="M6385" s="2">
        <v>0</v>
      </c>
      <c r="N6385" s="2">
        <v>4.6467391304347796</v>
      </c>
      <c r="O6385" s="2">
        <v>1.46923913043478</v>
      </c>
      <c r="P6385" s="2">
        <v>3.1793478260869601</v>
      </c>
      <c r="Q6385" s="2">
        <v>10.0516304347826</v>
      </c>
      <c r="R6385" s="2">
        <v>8.0594791436768904</v>
      </c>
      <c r="S6385" s="2">
        <v>8.9673913043478297</v>
      </c>
      <c r="T6385" s="2">
        <v>37.728260869565197</v>
      </c>
      <c r="U6385" s="2">
        <v>28.4440520856323</v>
      </c>
      <c r="V6385" s="2">
        <v>10.9188043478261</v>
      </c>
      <c r="W6385" s="2">
        <v>4.2301086956521701</v>
      </c>
      <c r="X6385" s="2">
        <v>0</v>
      </c>
      <c r="Y6385" s="2">
        <v>9.2277642904436092</v>
      </c>
      <c r="Z6385" s="2">
        <v>5.8077173913043501</v>
      </c>
      <c r="AA6385" s="2">
        <v>9.8301086956521697</v>
      </c>
      <c r="AB6385" s="2">
        <v>0</v>
      </c>
      <c r="AC6385" s="2">
        <v>9.5255793423085393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t="s">
        <v>16035</v>
      </c>
      <c r="AL6385" s="39">
        <v>5</v>
      </c>
    </row>
    <row r="6386" spans="1:38" x14ac:dyDescent="0.2">
      <c r="A6386" t="s">
        <v>15926</v>
      </c>
      <c r="B6386" t="s">
        <v>16036</v>
      </c>
      <c r="C6386" t="s">
        <v>7694</v>
      </c>
      <c r="D6386" t="s">
        <v>16037</v>
      </c>
      <c r="E6386" s="2">
        <v>129.945652173913</v>
      </c>
      <c r="F6386" s="2">
        <v>4.9538043478260896</v>
      </c>
      <c r="G6386" s="39"/>
      <c r="H6386" s="2">
        <v>2.28732747804266</v>
      </c>
      <c r="I6386" s="2">
        <v>0.36956521739130399</v>
      </c>
      <c r="J6386" s="2">
        <v>0.170639899623588</v>
      </c>
      <c r="K6386" s="2">
        <v>0.79304347826086996</v>
      </c>
      <c r="L6386" s="2">
        <v>5.5516304347826102</v>
      </c>
      <c r="M6386" s="2">
        <v>0</v>
      </c>
      <c r="N6386" s="2">
        <v>0</v>
      </c>
      <c r="O6386" s="2">
        <v>6.1385869565217401</v>
      </c>
      <c r="P6386" s="2">
        <v>5.3695652173913002</v>
      </c>
      <c r="Q6386" s="2">
        <v>15.4184782608696</v>
      </c>
      <c r="R6386" s="2">
        <v>9.5984943538268492</v>
      </c>
      <c r="S6386" s="2">
        <v>0</v>
      </c>
      <c r="T6386" s="2">
        <v>69.4542391304348</v>
      </c>
      <c r="U6386" s="2">
        <v>32.0692095357591</v>
      </c>
      <c r="V6386" s="2">
        <v>5.8722826086956497</v>
      </c>
      <c r="W6386" s="2">
        <v>4.9565217391304301</v>
      </c>
      <c r="X6386" s="2">
        <v>0</v>
      </c>
      <c r="Y6386" s="2">
        <v>5</v>
      </c>
      <c r="Z6386" s="2">
        <v>4.3831521739130404</v>
      </c>
      <c r="AA6386" s="2">
        <v>18.287500000000001</v>
      </c>
      <c r="AB6386" s="2">
        <v>16.207826086956501</v>
      </c>
      <c r="AC6386" s="2">
        <v>17.951417816813098</v>
      </c>
      <c r="AD6386" s="2">
        <v>0</v>
      </c>
      <c r="AE6386" s="2">
        <v>5.1195652173913002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 t="s">
        <v>16038</v>
      </c>
      <c r="AL6386" s="39">
        <v>5</v>
      </c>
    </row>
    <row r="6387" spans="1:38" x14ac:dyDescent="0.2">
      <c r="A6387" t="s">
        <v>15926</v>
      </c>
      <c r="B6387" t="s">
        <v>16039</v>
      </c>
      <c r="C6387" t="s">
        <v>16040</v>
      </c>
      <c r="D6387" t="s">
        <v>9444</v>
      </c>
      <c r="E6387" s="2">
        <v>57.815217391304401</v>
      </c>
      <c r="F6387" s="2">
        <v>5.1304347826086998</v>
      </c>
      <c r="G6387" s="39"/>
      <c r="H6387" s="2">
        <v>5.3243090806542597</v>
      </c>
      <c r="I6387" s="2">
        <v>0.32608695652173902</v>
      </c>
      <c r="J6387" s="2">
        <v>0.33840947546531303</v>
      </c>
      <c r="K6387" s="2">
        <v>0.57065217391304301</v>
      </c>
      <c r="L6387" s="2">
        <v>2.2228260869565202</v>
      </c>
      <c r="M6387" s="2">
        <v>0</v>
      </c>
      <c r="N6387" s="2">
        <v>0</v>
      </c>
      <c r="O6387" s="2">
        <v>6.7883695652173897</v>
      </c>
      <c r="P6387" s="2">
        <v>0</v>
      </c>
      <c r="Q6387" s="2">
        <v>5.2173913043478297</v>
      </c>
      <c r="R6387" s="2">
        <v>5.4145516074450102</v>
      </c>
      <c r="S6387" s="2">
        <v>5.0434782608695699</v>
      </c>
      <c r="T6387" s="2">
        <v>15.0027173913043</v>
      </c>
      <c r="U6387" s="2">
        <v>20.803722504230102</v>
      </c>
      <c r="V6387" s="2">
        <v>10.696847826087</v>
      </c>
      <c r="W6387" s="2">
        <v>8.9877173913043507</v>
      </c>
      <c r="X6387" s="2">
        <v>0</v>
      </c>
      <c r="Y6387" s="2">
        <v>20.428426395939098</v>
      </c>
      <c r="Z6387" s="2">
        <v>8.7538043478260903</v>
      </c>
      <c r="AA6387" s="2">
        <v>9.5836956521739101</v>
      </c>
      <c r="AB6387" s="2">
        <v>0</v>
      </c>
      <c r="AC6387" s="2">
        <v>19.0304568527919</v>
      </c>
      <c r="AD6387" s="2">
        <v>0</v>
      </c>
      <c r="AE6387" s="2">
        <v>0</v>
      </c>
      <c r="AF6387" s="2">
        <v>0</v>
      </c>
      <c r="AG6387" s="2">
        <v>0</v>
      </c>
      <c r="AH6387" s="2">
        <v>2.2273913043478299</v>
      </c>
      <c r="AI6387" s="2">
        <v>0</v>
      </c>
      <c r="AJ6387" s="2">
        <v>0</v>
      </c>
      <c r="AK6387" t="s">
        <v>16041</v>
      </c>
      <c r="AL6387" s="39">
        <v>5</v>
      </c>
    </row>
    <row r="6388" spans="1:38" x14ac:dyDescent="0.2">
      <c r="A6388" t="s">
        <v>15926</v>
      </c>
      <c r="B6388" t="s">
        <v>16042</v>
      </c>
      <c r="C6388" t="s">
        <v>15962</v>
      </c>
      <c r="D6388" t="s">
        <v>15963</v>
      </c>
      <c r="E6388" s="2">
        <v>54</v>
      </c>
      <c r="F6388" s="2">
        <v>5.4347826086956497</v>
      </c>
      <c r="G6388" s="39"/>
      <c r="H6388" s="2">
        <v>6.0386473429951701</v>
      </c>
      <c r="I6388" s="2">
        <v>0.42391304347826098</v>
      </c>
      <c r="J6388" s="2">
        <v>0.471014492753623</v>
      </c>
      <c r="K6388" s="2">
        <v>0.41304347826087001</v>
      </c>
      <c r="L6388" s="2">
        <v>1.0434782608695701</v>
      </c>
      <c r="M6388" s="2">
        <v>0</v>
      </c>
      <c r="N6388" s="2">
        <v>0</v>
      </c>
      <c r="O6388" s="2">
        <v>3.6066304347826099</v>
      </c>
      <c r="P6388" s="2">
        <v>0</v>
      </c>
      <c r="Q6388" s="2">
        <v>5.3043478260869596</v>
      </c>
      <c r="R6388" s="2">
        <v>5.8937198067632801</v>
      </c>
      <c r="S6388" s="2">
        <v>4.9565217391304301</v>
      </c>
      <c r="T6388" s="2">
        <v>18.918478260869598</v>
      </c>
      <c r="U6388" s="2">
        <v>26.5277777777778</v>
      </c>
      <c r="V6388" s="2">
        <v>11.0173913043478</v>
      </c>
      <c r="W6388" s="2">
        <v>2.2256521739130402</v>
      </c>
      <c r="X6388" s="2">
        <v>0</v>
      </c>
      <c r="Y6388" s="2">
        <v>14.714492753623199</v>
      </c>
      <c r="Z6388" s="2">
        <v>3.5908695652173899</v>
      </c>
      <c r="AA6388" s="2">
        <v>5.9476086956521703</v>
      </c>
      <c r="AB6388" s="2">
        <v>0</v>
      </c>
      <c r="AC6388" s="2">
        <v>10.598309178744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t="s">
        <v>16043</v>
      </c>
      <c r="AL6388" s="39">
        <v>5</v>
      </c>
    </row>
    <row r="6389" spans="1:38" x14ac:dyDescent="0.2">
      <c r="A6389" t="s">
        <v>15926</v>
      </c>
      <c r="B6389" t="s">
        <v>16044</v>
      </c>
      <c r="C6389" t="s">
        <v>15996</v>
      </c>
      <c r="D6389" t="s">
        <v>5629</v>
      </c>
      <c r="E6389" s="2">
        <v>53.086956521739097</v>
      </c>
      <c r="F6389" s="2">
        <v>5.5652173913043503</v>
      </c>
      <c r="G6389" s="39"/>
      <c r="H6389" s="2">
        <v>6.2899262899262904</v>
      </c>
      <c r="I6389" s="2">
        <v>0.32608695652173902</v>
      </c>
      <c r="J6389" s="2">
        <v>0.36855036855036899</v>
      </c>
      <c r="K6389" s="2">
        <v>0.36684782608695699</v>
      </c>
      <c r="L6389" s="2">
        <v>0.96467391304347805</v>
      </c>
      <c r="M6389" s="2">
        <v>0</v>
      </c>
      <c r="N6389" s="2">
        <v>0</v>
      </c>
      <c r="O6389" s="2">
        <v>4.3054347826086996</v>
      </c>
      <c r="P6389" s="2">
        <v>0</v>
      </c>
      <c r="Q6389" s="2">
        <v>4.9565217391304301</v>
      </c>
      <c r="R6389" s="2">
        <v>5.6019656019655999</v>
      </c>
      <c r="S6389" s="2">
        <v>4.3478260869565197</v>
      </c>
      <c r="T6389" s="2">
        <v>15.9103260869565</v>
      </c>
      <c r="U6389" s="2">
        <v>22.8961916461916</v>
      </c>
      <c r="V6389" s="2">
        <v>10.9107608695652</v>
      </c>
      <c r="W6389" s="2">
        <v>2.1603260869565202</v>
      </c>
      <c r="X6389" s="2">
        <v>0</v>
      </c>
      <c r="Y6389" s="2">
        <v>14.7732186732187</v>
      </c>
      <c r="Z6389" s="2">
        <v>5.3489130434782597</v>
      </c>
      <c r="AA6389" s="2">
        <v>6.0992391304347802</v>
      </c>
      <c r="AB6389" s="2">
        <v>0</v>
      </c>
      <c r="AC6389" s="2">
        <v>12.938943488943501</v>
      </c>
      <c r="AD6389" s="2">
        <v>0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t="s">
        <v>16045</v>
      </c>
      <c r="AL6389" s="39">
        <v>5</v>
      </c>
    </row>
    <row r="6390" spans="1:38" x14ac:dyDescent="0.2">
      <c r="A6390" t="s">
        <v>15926</v>
      </c>
      <c r="B6390" t="s">
        <v>16046</v>
      </c>
      <c r="C6390" t="s">
        <v>15996</v>
      </c>
      <c r="D6390" t="s">
        <v>5629</v>
      </c>
      <c r="E6390" s="2">
        <v>110.52173913043499</v>
      </c>
      <c r="F6390" s="2">
        <v>4.7826086956521703</v>
      </c>
      <c r="G6390" s="39"/>
      <c r="H6390" s="2">
        <v>2.5963808025177002</v>
      </c>
      <c r="I6390" s="2">
        <v>0</v>
      </c>
      <c r="J6390" s="2">
        <v>0</v>
      </c>
      <c r="K6390" s="2">
        <v>0</v>
      </c>
      <c r="L6390" s="2">
        <v>6.1851086956521701</v>
      </c>
      <c r="M6390" s="2">
        <v>0</v>
      </c>
      <c r="N6390" s="2">
        <v>0</v>
      </c>
      <c r="O6390" s="2">
        <v>3.2559782608695702</v>
      </c>
      <c r="P6390" s="2">
        <v>5.0204347826087004</v>
      </c>
      <c r="Q6390" s="2">
        <v>0</v>
      </c>
      <c r="R6390" s="2">
        <v>2.7254917387883602</v>
      </c>
      <c r="S6390" s="2">
        <v>0</v>
      </c>
      <c r="T6390" s="2">
        <v>30.237391304347799</v>
      </c>
      <c r="U6390" s="2">
        <v>16.4152635719906</v>
      </c>
      <c r="V6390" s="2">
        <v>16.219673913043501</v>
      </c>
      <c r="W6390" s="2">
        <v>4.0632608695652204</v>
      </c>
      <c r="X6390" s="2">
        <v>0</v>
      </c>
      <c r="Y6390" s="2">
        <v>11.011191974822999</v>
      </c>
      <c r="Z6390" s="2">
        <v>4.9007608695652198</v>
      </c>
      <c r="AA6390" s="2">
        <v>7.4017391304347804</v>
      </c>
      <c r="AB6390" s="2">
        <v>0</v>
      </c>
      <c r="AC6390" s="2">
        <v>6.6787765538945703</v>
      </c>
      <c r="AD6390" s="2">
        <v>0</v>
      </c>
      <c r="AE6390" s="2">
        <v>0</v>
      </c>
      <c r="AF6390" s="2">
        <v>0.173913043478261</v>
      </c>
      <c r="AG6390" s="2">
        <v>0</v>
      </c>
      <c r="AH6390" s="2">
        <v>1.7992391304347799</v>
      </c>
      <c r="AI6390" s="2">
        <v>0</v>
      </c>
      <c r="AJ6390" s="2">
        <v>0</v>
      </c>
      <c r="AK6390" t="s">
        <v>16047</v>
      </c>
      <c r="AL6390" s="39">
        <v>5</v>
      </c>
    </row>
    <row r="6391" spans="1:38" x14ac:dyDescent="0.2">
      <c r="A6391" t="s">
        <v>15926</v>
      </c>
      <c r="B6391" t="s">
        <v>16048</v>
      </c>
      <c r="C6391" t="s">
        <v>258</v>
      </c>
      <c r="D6391" t="s">
        <v>258</v>
      </c>
      <c r="E6391" s="2">
        <v>70.5326086956522</v>
      </c>
      <c r="F6391" s="2">
        <v>4.8695652173913002</v>
      </c>
      <c r="G6391" s="39"/>
      <c r="H6391" s="2">
        <v>4.1423948220064704</v>
      </c>
      <c r="I6391" s="2">
        <v>0</v>
      </c>
      <c r="J6391" s="2">
        <v>0</v>
      </c>
      <c r="K6391" s="2">
        <v>0</v>
      </c>
      <c r="L6391" s="2">
        <v>8.1059782608695592</v>
      </c>
      <c r="M6391" s="2">
        <v>0</v>
      </c>
      <c r="N6391" s="2">
        <v>0</v>
      </c>
      <c r="O6391" s="2">
        <v>4.5884782608695698</v>
      </c>
      <c r="P6391" s="2">
        <v>0</v>
      </c>
      <c r="Q6391" s="2">
        <v>0</v>
      </c>
      <c r="R6391" s="2">
        <v>0</v>
      </c>
      <c r="S6391" s="2">
        <v>4.9565217391304301</v>
      </c>
      <c r="T6391" s="2">
        <v>18.418478260869598</v>
      </c>
      <c r="U6391" s="2">
        <v>19.884419787332401</v>
      </c>
      <c r="V6391" s="2">
        <v>5.2209782608695701</v>
      </c>
      <c r="W6391" s="2">
        <v>6.1897826086956496</v>
      </c>
      <c r="X6391" s="2">
        <v>0</v>
      </c>
      <c r="Y6391" s="2">
        <v>9.7067961165048509</v>
      </c>
      <c r="Z6391" s="2">
        <v>2.12467391304348</v>
      </c>
      <c r="AA6391" s="2">
        <v>9.2679347826087</v>
      </c>
      <c r="AB6391" s="2">
        <v>0</v>
      </c>
      <c r="AC6391" s="2">
        <v>9.6913546000924704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t="s">
        <v>16049</v>
      </c>
      <c r="AL6391" s="39">
        <v>5</v>
      </c>
    </row>
    <row r="6392" spans="1:38" x14ac:dyDescent="0.2">
      <c r="A6392" t="s">
        <v>15926</v>
      </c>
      <c r="B6392" t="s">
        <v>16050</v>
      </c>
      <c r="C6392" t="s">
        <v>16051</v>
      </c>
      <c r="D6392" t="s">
        <v>8269</v>
      </c>
      <c r="E6392" s="2">
        <v>71.358695652173907</v>
      </c>
      <c r="F6392" s="2">
        <v>5.4782608695652204</v>
      </c>
      <c r="G6392" s="39"/>
      <c r="H6392" s="2">
        <v>4.6062452399086098</v>
      </c>
      <c r="I6392" s="2">
        <v>0.35869565217391303</v>
      </c>
      <c r="J6392" s="2">
        <v>0.301599390708302</v>
      </c>
      <c r="K6392" s="2">
        <v>0.26902173913043498</v>
      </c>
      <c r="L6392" s="2">
        <v>0.48913043478260898</v>
      </c>
      <c r="M6392" s="2">
        <v>0</v>
      </c>
      <c r="N6392" s="2">
        <v>1.38130434782609</v>
      </c>
      <c r="O6392" s="2">
        <v>0.44380434782608702</v>
      </c>
      <c r="P6392" s="2">
        <v>5.3913043478260896</v>
      </c>
      <c r="Q6392" s="2">
        <v>4.5217391304347796</v>
      </c>
      <c r="R6392" s="2">
        <v>8.3351104341203293</v>
      </c>
      <c r="S6392" s="2">
        <v>4.6956521739130404</v>
      </c>
      <c r="T6392" s="2">
        <v>31.871304347826101</v>
      </c>
      <c r="U6392" s="2">
        <v>30.746321401370899</v>
      </c>
      <c r="V6392" s="2">
        <v>7.7391304347826102</v>
      </c>
      <c r="W6392" s="2">
        <v>0</v>
      </c>
      <c r="X6392" s="2">
        <v>0</v>
      </c>
      <c r="Y6392" s="2">
        <v>6.5072353389185098</v>
      </c>
      <c r="Z6392" s="2">
        <v>0</v>
      </c>
      <c r="AA6392" s="2">
        <v>8.8233695652173907</v>
      </c>
      <c r="AB6392" s="2">
        <v>0</v>
      </c>
      <c r="AC6392" s="2">
        <v>7.41888804265042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.497282608695652</v>
      </c>
      <c r="AK6392" t="s">
        <v>16052</v>
      </c>
      <c r="AL6392" s="39">
        <v>5</v>
      </c>
    </row>
    <row r="6393" spans="1:38" x14ac:dyDescent="0.2">
      <c r="A6393" t="s">
        <v>15926</v>
      </c>
      <c r="B6393" t="s">
        <v>16053</v>
      </c>
      <c r="C6393" t="s">
        <v>11422</v>
      </c>
      <c r="D6393" t="s">
        <v>7096</v>
      </c>
      <c r="E6393" s="2">
        <v>94.739130434782595</v>
      </c>
      <c r="F6393" s="2">
        <v>5.3804347826086998</v>
      </c>
      <c r="G6393" s="39"/>
      <c r="H6393" s="2">
        <v>3.4075263882514899</v>
      </c>
      <c r="I6393" s="2">
        <v>0.315217391304348</v>
      </c>
      <c r="J6393" s="2">
        <v>0.19963285910968301</v>
      </c>
      <c r="K6393" s="2">
        <v>1.0869565217391301E-2</v>
      </c>
      <c r="L6393" s="2">
        <v>5.6521739130434803</v>
      </c>
      <c r="M6393" s="2">
        <v>0</v>
      </c>
      <c r="N6393" s="2">
        <v>0</v>
      </c>
      <c r="O6393" s="2">
        <v>3.1342391304347799</v>
      </c>
      <c r="P6393" s="2">
        <v>6.0869565217391299</v>
      </c>
      <c r="Q6393" s="2">
        <v>0</v>
      </c>
      <c r="R6393" s="2">
        <v>3.8549793483249202</v>
      </c>
      <c r="S6393" s="2">
        <v>5</v>
      </c>
      <c r="T6393" s="2">
        <v>11.070652173913</v>
      </c>
      <c r="U6393" s="2">
        <v>10.177833868747101</v>
      </c>
      <c r="V6393" s="2">
        <v>9.8673913043478301</v>
      </c>
      <c r="W6393" s="2">
        <v>3.5101086956521699</v>
      </c>
      <c r="X6393" s="2">
        <v>0</v>
      </c>
      <c r="Y6393" s="2">
        <v>8.4722120238641594</v>
      </c>
      <c r="Z6393" s="2">
        <v>7.7401086956521699</v>
      </c>
      <c r="AA6393" s="2">
        <v>11.728804347826101</v>
      </c>
      <c r="AB6393" s="2">
        <v>2.1830434782608701</v>
      </c>
      <c r="AC6393" s="2">
        <v>13.712574575493299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t="s">
        <v>16054</v>
      </c>
      <c r="AL6393" s="39">
        <v>5</v>
      </c>
    </row>
    <row r="6394" spans="1:38" x14ac:dyDescent="0.2">
      <c r="A6394" t="s">
        <v>15926</v>
      </c>
      <c r="B6394" t="s">
        <v>16055</v>
      </c>
      <c r="C6394" t="s">
        <v>16056</v>
      </c>
      <c r="D6394" t="s">
        <v>7163</v>
      </c>
      <c r="E6394" s="2">
        <v>50.3913043478261</v>
      </c>
      <c r="F6394" s="2">
        <v>5.6521739130434803</v>
      </c>
      <c r="G6394" s="39"/>
      <c r="H6394" s="2">
        <v>6.7299396031061303</v>
      </c>
      <c r="I6394" s="2">
        <v>0.61304347826087002</v>
      </c>
      <c r="J6394" s="2">
        <v>0.72993960310612604</v>
      </c>
      <c r="K6394" s="2">
        <v>0.23913043478260901</v>
      </c>
      <c r="L6394" s="2">
        <v>2.01630434782609</v>
      </c>
      <c r="M6394" s="2">
        <v>0</v>
      </c>
      <c r="N6394" s="2">
        <v>0</v>
      </c>
      <c r="O6394" s="2">
        <v>0.15054347826087</v>
      </c>
      <c r="P6394" s="2">
        <v>3.6521739130434798</v>
      </c>
      <c r="Q6394" s="2">
        <v>0</v>
      </c>
      <c r="R6394" s="2">
        <v>4.3485763589301101</v>
      </c>
      <c r="S6394" s="2">
        <v>5.6277173913043503</v>
      </c>
      <c r="T6394" s="2">
        <v>10.163043478260899</v>
      </c>
      <c r="U6394" s="2">
        <v>18.801768766177702</v>
      </c>
      <c r="V6394" s="2">
        <v>1.19923913043478</v>
      </c>
      <c r="W6394" s="2">
        <v>5.6416304347826101</v>
      </c>
      <c r="X6394" s="2">
        <v>0</v>
      </c>
      <c r="Y6394" s="2">
        <v>8.1452976704055207</v>
      </c>
      <c r="Z6394" s="2">
        <v>2.2669565217391301</v>
      </c>
      <c r="AA6394" s="2">
        <v>0</v>
      </c>
      <c r="AB6394" s="2">
        <v>0</v>
      </c>
      <c r="AC6394" s="2">
        <v>2.6992234685073302</v>
      </c>
      <c r="AD6394" s="2">
        <v>0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t="s">
        <v>16057</v>
      </c>
      <c r="AL6394" s="39">
        <v>5</v>
      </c>
    </row>
    <row r="6395" spans="1:38" x14ac:dyDescent="0.2">
      <c r="A6395" t="s">
        <v>15926</v>
      </c>
      <c r="B6395" t="s">
        <v>16058</v>
      </c>
      <c r="C6395" t="s">
        <v>16059</v>
      </c>
      <c r="D6395" t="s">
        <v>16060</v>
      </c>
      <c r="E6395" s="2">
        <v>82.554347826086996</v>
      </c>
      <c r="F6395" s="2">
        <v>4.7826086956521703</v>
      </c>
      <c r="G6395" s="39"/>
      <c r="H6395" s="2">
        <v>3.4759710335747198</v>
      </c>
      <c r="I6395" s="2">
        <v>8.6956521739130405E-2</v>
      </c>
      <c r="J6395" s="2">
        <v>6.3199473337722203E-2</v>
      </c>
      <c r="K6395" s="2">
        <v>0.56445652173912997</v>
      </c>
      <c r="L6395" s="2">
        <v>4.8071739130434796</v>
      </c>
      <c r="M6395" s="2">
        <v>0</v>
      </c>
      <c r="N6395" s="2">
        <v>0</v>
      </c>
      <c r="O6395" s="2">
        <v>3.4841304347826099</v>
      </c>
      <c r="P6395" s="2">
        <v>9.8141304347826104</v>
      </c>
      <c r="Q6395" s="2">
        <v>3.8227173913043502</v>
      </c>
      <c r="R6395" s="2">
        <v>9.9111784068466093</v>
      </c>
      <c r="S6395" s="2">
        <v>0</v>
      </c>
      <c r="T6395" s="2">
        <v>12.1615217391304</v>
      </c>
      <c r="U6395" s="2">
        <v>8.8389203423304803</v>
      </c>
      <c r="V6395" s="2">
        <v>11.7296739130435</v>
      </c>
      <c r="W6395" s="2">
        <v>14.860978260869601</v>
      </c>
      <c r="X6395" s="2">
        <v>0</v>
      </c>
      <c r="Y6395" s="2">
        <v>19.325924950625399</v>
      </c>
      <c r="Z6395" s="2">
        <v>10.055869565217399</v>
      </c>
      <c r="AA6395" s="2">
        <v>14.1523913043478</v>
      </c>
      <c r="AB6395" s="2">
        <v>0</v>
      </c>
      <c r="AC6395" s="2">
        <v>17.594417379855201</v>
      </c>
      <c r="AD6395" s="2">
        <v>0</v>
      </c>
      <c r="AE6395" s="2">
        <v>2.2608695652173898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t="s">
        <v>16061</v>
      </c>
      <c r="AL6395" s="39">
        <v>5</v>
      </c>
    </row>
    <row r="6396" spans="1:38" x14ac:dyDescent="0.2">
      <c r="A6396" t="s">
        <v>15926</v>
      </c>
      <c r="B6396" t="s">
        <v>16062</v>
      </c>
      <c r="C6396" t="s">
        <v>16063</v>
      </c>
      <c r="D6396" t="s">
        <v>7096</v>
      </c>
      <c r="E6396" s="2">
        <v>117.29347826087</v>
      </c>
      <c r="F6396" s="2">
        <v>4.5217391304347796</v>
      </c>
      <c r="G6396" s="39"/>
      <c r="H6396" s="2">
        <v>2.3130386433138699</v>
      </c>
      <c r="I6396" s="2">
        <v>0</v>
      </c>
      <c r="J6396" s="2">
        <v>0</v>
      </c>
      <c r="K6396" s="2">
        <v>0</v>
      </c>
      <c r="L6396" s="2">
        <v>1.1847826086956501</v>
      </c>
      <c r="M6396" s="2">
        <v>0</v>
      </c>
      <c r="N6396" s="2">
        <v>0</v>
      </c>
      <c r="O6396" s="2">
        <v>0.74456521739130399</v>
      </c>
      <c r="P6396" s="2">
        <v>5.3467391304347798</v>
      </c>
      <c r="Q6396" s="2">
        <v>0</v>
      </c>
      <c r="R6396" s="2">
        <v>2.7350569919377299</v>
      </c>
      <c r="S6396" s="2">
        <v>5.6445652173912997</v>
      </c>
      <c r="T6396" s="2">
        <v>12.629347826087001</v>
      </c>
      <c r="U6396" s="2">
        <v>9.3477898248540399</v>
      </c>
      <c r="V6396" s="2">
        <v>8.4869565217391294</v>
      </c>
      <c r="W6396" s="2">
        <v>0</v>
      </c>
      <c r="X6396" s="2">
        <v>6.6</v>
      </c>
      <c r="Y6396" s="2">
        <v>7.7175423964414804</v>
      </c>
      <c r="Z6396" s="2">
        <v>5.7347826086956504</v>
      </c>
      <c r="AA6396" s="2">
        <v>0</v>
      </c>
      <c r="AB6396" s="2">
        <v>6.2923913043478299</v>
      </c>
      <c r="AC6396" s="2">
        <v>6.1523491798721199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t="s">
        <v>16064</v>
      </c>
      <c r="AL6396" s="39">
        <v>5</v>
      </c>
    </row>
    <row r="6397" spans="1:38" x14ac:dyDescent="0.2">
      <c r="A6397" t="s">
        <v>15926</v>
      </c>
      <c r="B6397" t="s">
        <v>16065</v>
      </c>
      <c r="C6397" t="s">
        <v>16066</v>
      </c>
      <c r="D6397" t="s">
        <v>15931</v>
      </c>
      <c r="E6397" s="2">
        <v>33.413043478260903</v>
      </c>
      <c r="F6397" s="2">
        <v>5.5652173913043503</v>
      </c>
      <c r="G6397" s="39"/>
      <c r="H6397" s="2">
        <v>9.9934938191281706</v>
      </c>
      <c r="I6397" s="2">
        <v>0</v>
      </c>
      <c r="J6397" s="2">
        <v>0</v>
      </c>
      <c r="K6397" s="2">
        <v>0.13043478260869601</v>
      </c>
      <c r="L6397" s="2">
        <v>1.3260869565217399</v>
      </c>
      <c r="M6397" s="2">
        <v>0</v>
      </c>
      <c r="N6397" s="2">
        <v>0</v>
      </c>
      <c r="O6397" s="2">
        <v>0.116847826086957</v>
      </c>
      <c r="P6397" s="2">
        <v>4.6521739130434803</v>
      </c>
      <c r="Q6397" s="2">
        <v>0</v>
      </c>
      <c r="R6397" s="2">
        <v>8.3539362394274601</v>
      </c>
      <c r="S6397" s="2">
        <v>4.6956521739130404</v>
      </c>
      <c r="T6397" s="2">
        <v>7.7853260869565197</v>
      </c>
      <c r="U6397" s="2">
        <v>22.4121665582303</v>
      </c>
      <c r="V6397" s="2">
        <v>2.4918478260869601</v>
      </c>
      <c r="W6397" s="2">
        <v>0</v>
      </c>
      <c r="X6397" s="2">
        <v>0</v>
      </c>
      <c r="Y6397" s="2">
        <v>4.4746258945998703</v>
      </c>
      <c r="Z6397" s="2">
        <v>0.48010869565217401</v>
      </c>
      <c r="AA6397" s="2">
        <v>3.4701086956521698</v>
      </c>
      <c r="AB6397" s="2">
        <v>0</v>
      </c>
      <c r="AC6397" s="2">
        <v>7.0934287573194501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t="s">
        <v>16067</v>
      </c>
      <c r="AL6397" s="39">
        <v>5</v>
      </c>
    </row>
    <row r="6398" spans="1:38" x14ac:dyDescent="0.2">
      <c r="A6398" t="s">
        <v>15926</v>
      </c>
      <c r="B6398" t="s">
        <v>16068</v>
      </c>
      <c r="C6398" t="s">
        <v>16069</v>
      </c>
      <c r="D6398" t="s">
        <v>16069</v>
      </c>
      <c r="E6398" s="2">
        <v>46.804347826087003</v>
      </c>
      <c r="F6398" s="2">
        <v>5.3913043478260896</v>
      </c>
      <c r="G6398" s="39"/>
      <c r="H6398" s="2">
        <v>6.9112865768694798</v>
      </c>
      <c r="I6398" s="2">
        <v>0</v>
      </c>
      <c r="J6398" s="2">
        <v>0</v>
      </c>
      <c r="K6398" s="2">
        <v>0</v>
      </c>
      <c r="L6398" s="2">
        <v>5.4782608695652204</v>
      </c>
      <c r="M6398" s="2">
        <v>0</v>
      </c>
      <c r="N6398" s="2">
        <v>2.1820652173913002</v>
      </c>
      <c r="O6398" s="2">
        <v>0</v>
      </c>
      <c r="P6398" s="2">
        <v>5.6059782608695699</v>
      </c>
      <c r="Q6398" s="2">
        <v>0</v>
      </c>
      <c r="R6398" s="2">
        <v>7.1864839758476604</v>
      </c>
      <c r="S6398" s="2">
        <v>5.4320652173913002</v>
      </c>
      <c r="T6398" s="2">
        <v>2.9429347826086998</v>
      </c>
      <c r="U6398" s="2">
        <v>10.7361820715281</v>
      </c>
      <c r="V6398" s="2">
        <v>5.2039130434782601</v>
      </c>
      <c r="W6398" s="2">
        <v>0</v>
      </c>
      <c r="X6398" s="2">
        <v>0</v>
      </c>
      <c r="Y6398" s="2">
        <v>6.6710636321412</v>
      </c>
      <c r="Z6398" s="2">
        <v>8.6616304347826105</v>
      </c>
      <c r="AA6398" s="2">
        <v>3.6743478260869602</v>
      </c>
      <c r="AB6398" s="2">
        <v>0</v>
      </c>
      <c r="AC6398" s="2">
        <v>15.8138875986995</v>
      </c>
      <c r="AD6398" s="2">
        <v>0.25543478260869601</v>
      </c>
      <c r="AE6398" s="2">
        <v>0.49369565217391298</v>
      </c>
      <c r="AF6398" s="2">
        <v>0</v>
      </c>
      <c r="AG6398" s="2">
        <v>0.110217391304348</v>
      </c>
      <c r="AH6398" s="2">
        <v>0</v>
      </c>
      <c r="AI6398" s="2">
        <v>0</v>
      </c>
      <c r="AJ6398" s="2">
        <v>1.88586956521739</v>
      </c>
      <c r="AK6398" t="s">
        <v>16070</v>
      </c>
      <c r="AL6398" s="39">
        <v>5</v>
      </c>
    </row>
    <row r="6399" spans="1:38" x14ac:dyDescent="0.2">
      <c r="A6399" t="s">
        <v>15926</v>
      </c>
      <c r="B6399" t="s">
        <v>16071</v>
      </c>
      <c r="C6399" t="s">
        <v>16014</v>
      </c>
      <c r="D6399" t="s">
        <v>4608</v>
      </c>
      <c r="E6399" s="2">
        <v>73.434782608695699</v>
      </c>
      <c r="F6399" s="2">
        <v>5.3913043478260896</v>
      </c>
      <c r="G6399" s="39"/>
      <c r="H6399" s="2">
        <v>4.4049733570159804</v>
      </c>
      <c r="I6399" s="2">
        <v>0.40217391304347799</v>
      </c>
      <c r="J6399" s="2">
        <v>0.328596802841918</v>
      </c>
      <c r="K6399" s="2">
        <v>0.40021739130434802</v>
      </c>
      <c r="L6399" s="2">
        <v>0.622282608695652</v>
      </c>
      <c r="M6399" s="2">
        <v>0</v>
      </c>
      <c r="N6399" s="2">
        <v>0</v>
      </c>
      <c r="O6399" s="2">
        <v>0.43163043478260898</v>
      </c>
      <c r="P6399" s="2">
        <v>0</v>
      </c>
      <c r="Q6399" s="2">
        <v>3.6186956521739102</v>
      </c>
      <c r="R6399" s="2">
        <v>2.9566607460035499</v>
      </c>
      <c r="S6399" s="2">
        <v>5.1304347826086998</v>
      </c>
      <c r="T6399" s="2">
        <v>32.727717391304303</v>
      </c>
      <c r="U6399" s="2">
        <v>30.932060390763802</v>
      </c>
      <c r="V6399" s="2">
        <v>0.63152173913043497</v>
      </c>
      <c r="W6399" s="2">
        <v>5.32</v>
      </c>
      <c r="X6399" s="2">
        <v>0</v>
      </c>
      <c r="Y6399" s="2">
        <v>4.8626998223801099</v>
      </c>
      <c r="Z6399" s="2">
        <v>0.93543478260869595</v>
      </c>
      <c r="AA6399" s="2">
        <v>10.5430434782609</v>
      </c>
      <c r="AB6399" s="2">
        <v>0</v>
      </c>
      <c r="AC6399" s="2">
        <v>9.3785079928951998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t="s">
        <v>16072</v>
      </c>
      <c r="AL6399" s="39">
        <v>5</v>
      </c>
    </row>
    <row r="6400" spans="1:38" x14ac:dyDescent="0.2">
      <c r="A6400" t="s">
        <v>15926</v>
      </c>
      <c r="B6400" t="s">
        <v>16073</v>
      </c>
      <c r="C6400" t="s">
        <v>16014</v>
      </c>
      <c r="D6400" t="s">
        <v>4608</v>
      </c>
      <c r="E6400" s="2">
        <v>56.326086956521699</v>
      </c>
      <c r="F6400" s="2">
        <v>5.4782608695652204</v>
      </c>
      <c r="G6400" s="39"/>
      <c r="H6400" s="2">
        <v>5.8355847163257399</v>
      </c>
      <c r="I6400" s="2">
        <v>0.41304347826087001</v>
      </c>
      <c r="J6400" s="2">
        <v>0.43998456194519497</v>
      </c>
      <c r="K6400" s="2">
        <v>0.37815217391304301</v>
      </c>
      <c r="L6400" s="2">
        <v>0.77173913043478304</v>
      </c>
      <c r="M6400" s="2">
        <v>0</v>
      </c>
      <c r="N6400" s="2">
        <v>0</v>
      </c>
      <c r="O6400" s="2">
        <v>0.41206521739130397</v>
      </c>
      <c r="P6400" s="2">
        <v>0</v>
      </c>
      <c r="Q6400" s="2">
        <v>6.0238043478260899</v>
      </c>
      <c r="R6400" s="2">
        <v>6.4167116943265103</v>
      </c>
      <c r="S6400" s="2">
        <v>4.8641304347826102</v>
      </c>
      <c r="T6400" s="2">
        <v>22.142934782608702</v>
      </c>
      <c r="U6400" s="2">
        <v>28.7686221536086</v>
      </c>
      <c r="V6400" s="2">
        <v>1.56423913043478</v>
      </c>
      <c r="W6400" s="2">
        <v>0.407391304347826</v>
      </c>
      <c r="X6400" s="2">
        <v>0</v>
      </c>
      <c r="Y6400" s="2">
        <v>2.1002315708220798</v>
      </c>
      <c r="Z6400" s="2">
        <v>0.97684782608695697</v>
      </c>
      <c r="AA6400" s="2">
        <v>9.0219565217391295</v>
      </c>
      <c r="AB6400" s="2">
        <v>0</v>
      </c>
      <c r="AC6400" s="2">
        <v>10.6509841759938</v>
      </c>
      <c r="AD6400" s="2">
        <v>0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t="s">
        <v>16074</v>
      </c>
      <c r="AL6400" s="39">
        <v>5</v>
      </c>
    </row>
    <row r="6401" spans="1:38" x14ac:dyDescent="0.2">
      <c r="A6401" t="s">
        <v>15926</v>
      </c>
      <c r="B6401" t="s">
        <v>16075</v>
      </c>
      <c r="C6401" t="s">
        <v>16076</v>
      </c>
      <c r="D6401" t="s">
        <v>15977</v>
      </c>
      <c r="E6401" s="2">
        <v>110.163043478261</v>
      </c>
      <c r="F6401" s="2">
        <v>5.6358695652173898</v>
      </c>
      <c r="G6401" s="39"/>
      <c r="H6401" s="2">
        <v>3.0695609274790301</v>
      </c>
      <c r="I6401" s="2">
        <v>0.55434782608695699</v>
      </c>
      <c r="J6401" s="2">
        <v>0.30192402565367499</v>
      </c>
      <c r="K6401" s="2">
        <v>0.56217391304347797</v>
      </c>
      <c r="L6401" s="2">
        <v>0</v>
      </c>
      <c r="M6401" s="2">
        <v>0</v>
      </c>
      <c r="N6401" s="2">
        <v>1.32510869565217</v>
      </c>
      <c r="O6401" s="2">
        <v>4.7949999999999999</v>
      </c>
      <c r="P6401" s="2">
        <v>6.3054347826086996</v>
      </c>
      <c r="Q6401" s="2">
        <v>0</v>
      </c>
      <c r="R6401" s="2">
        <v>3.4342377898372001</v>
      </c>
      <c r="S6401" s="2">
        <v>0</v>
      </c>
      <c r="T6401" s="2">
        <v>14.291304347826101</v>
      </c>
      <c r="U6401" s="2">
        <v>7.7837197829304401</v>
      </c>
      <c r="V6401" s="2">
        <v>5.33391304347826</v>
      </c>
      <c r="W6401" s="2">
        <v>9.3121739130434804</v>
      </c>
      <c r="X6401" s="2">
        <v>0</v>
      </c>
      <c r="Y6401" s="2">
        <v>7.9769511593487898</v>
      </c>
      <c r="Z6401" s="2">
        <v>4.9557608695652204</v>
      </c>
      <c r="AA6401" s="2">
        <v>9.9181521739130396</v>
      </c>
      <c r="AB6401" s="2">
        <v>0</v>
      </c>
      <c r="AC6401" s="2">
        <v>8.1010360138135198</v>
      </c>
      <c r="AD6401" s="2">
        <v>0</v>
      </c>
      <c r="AE6401" s="2">
        <v>5.3478260869565197</v>
      </c>
      <c r="AF6401" s="2">
        <v>0</v>
      </c>
      <c r="AG6401" s="2">
        <v>0</v>
      </c>
      <c r="AH6401" s="2">
        <v>0</v>
      </c>
      <c r="AI6401" s="2">
        <v>0</v>
      </c>
      <c r="AJ6401" s="2">
        <v>1.4565217391304299</v>
      </c>
      <c r="AK6401" t="s">
        <v>16077</v>
      </c>
      <c r="AL6401" s="39">
        <v>5</v>
      </c>
    </row>
    <row r="6402" spans="1:38" x14ac:dyDescent="0.2">
      <c r="A6402" t="s">
        <v>15926</v>
      </c>
      <c r="B6402" t="s">
        <v>16078</v>
      </c>
      <c r="C6402" t="s">
        <v>16003</v>
      </c>
      <c r="D6402" t="s">
        <v>5379</v>
      </c>
      <c r="E6402" s="2">
        <v>29</v>
      </c>
      <c r="F6402" s="2">
        <v>4.7065217391304301</v>
      </c>
      <c r="G6402" s="39"/>
      <c r="H6402" s="2">
        <v>9.7376311844077996</v>
      </c>
      <c r="I6402" s="2">
        <v>0.36956521739130399</v>
      </c>
      <c r="J6402" s="2">
        <v>0.76461769115442302</v>
      </c>
      <c r="K6402" s="2">
        <v>0.16304347826087001</v>
      </c>
      <c r="L6402" s="2">
        <v>2.2608695652173898</v>
      </c>
      <c r="M6402" s="2">
        <v>0</v>
      </c>
      <c r="N6402" s="2">
        <v>0</v>
      </c>
      <c r="O6402" s="2">
        <v>1.31673913043478</v>
      </c>
      <c r="P6402" s="2">
        <v>5.3043478260869596</v>
      </c>
      <c r="Q6402" s="2">
        <v>0</v>
      </c>
      <c r="R6402" s="2">
        <v>10.9745127436282</v>
      </c>
      <c r="S6402" s="2">
        <v>9.0771739130434792</v>
      </c>
      <c r="T6402" s="2">
        <v>0</v>
      </c>
      <c r="U6402" s="2">
        <v>18.780359820089998</v>
      </c>
      <c r="V6402" s="2">
        <v>1.27391304347826</v>
      </c>
      <c r="W6402" s="2">
        <v>2.0220652173913001</v>
      </c>
      <c r="X6402" s="2">
        <v>0</v>
      </c>
      <c r="Y6402" s="2">
        <v>6.8192653673163397</v>
      </c>
      <c r="Z6402" s="2">
        <v>1.27771739130435</v>
      </c>
      <c r="AA6402" s="2">
        <v>3.8397826086956499</v>
      </c>
      <c r="AB6402" s="2">
        <v>0</v>
      </c>
      <c r="AC6402" s="2">
        <v>10.5879310344828</v>
      </c>
      <c r="AD6402" s="2">
        <v>0</v>
      </c>
      <c r="AE6402" s="2">
        <v>0.52173913043478304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t="s">
        <v>16079</v>
      </c>
      <c r="AL6402" s="39">
        <v>5</v>
      </c>
    </row>
    <row r="6403" spans="1:38" x14ac:dyDescent="0.2">
      <c r="A6403" t="s">
        <v>15926</v>
      </c>
      <c r="B6403" t="s">
        <v>16080</v>
      </c>
      <c r="C6403" t="s">
        <v>16081</v>
      </c>
      <c r="D6403" t="s">
        <v>16082</v>
      </c>
      <c r="E6403" s="2">
        <v>87.815217391304301</v>
      </c>
      <c r="F6403" s="2">
        <v>5.7391304347826102</v>
      </c>
      <c r="G6403" s="39"/>
      <c r="H6403" s="2">
        <v>3.9212773858150798</v>
      </c>
      <c r="I6403" s="2">
        <v>1</v>
      </c>
      <c r="J6403" s="2">
        <v>0.68325287783141497</v>
      </c>
      <c r="K6403" s="2">
        <v>0.65217391304347805</v>
      </c>
      <c r="L6403" s="2">
        <v>5.7306521739130396</v>
      </c>
      <c r="M6403" s="2">
        <v>0</v>
      </c>
      <c r="N6403" s="2">
        <v>0</v>
      </c>
      <c r="O6403" s="2">
        <v>1.8301086956521699</v>
      </c>
      <c r="P6403" s="2">
        <v>4.6956521739130404</v>
      </c>
      <c r="Q6403" s="2">
        <v>0</v>
      </c>
      <c r="R6403" s="2">
        <v>3.2083178611214298</v>
      </c>
      <c r="S6403" s="2">
        <v>5.1766304347826102</v>
      </c>
      <c r="T6403" s="2">
        <v>22.725543478260899</v>
      </c>
      <c r="U6403" s="2">
        <v>19.064240623839598</v>
      </c>
      <c r="V6403" s="2">
        <v>1.9396739130434799</v>
      </c>
      <c r="W6403" s="2">
        <v>7.9659782608695604</v>
      </c>
      <c r="X6403" s="2">
        <v>0</v>
      </c>
      <c r="Y6403" s="2">
        <v>6.7680653546230998</v>
      </c>
      <c r="Z6403" s="2">
        <v>2.6161956521739098</v>
      </c>
      <c r="AA6403" s="2">
        <v>5.7376086956521704</v>
      </c>
      <c r="AB6403" s="2">
        <v>0</v>
      </c>
      <c r="AC6403" s="2">
        <v>5.7077608614927602</v>
      </c>
      <c r="AD6403" s="2">
        <v>0</v>
      </c>
      <c r="AE6403" s="2">
        <v>0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 t="s">
        <v>16083</v>
      </c>
      <c r="AL6403" s="39">
        <v>5</v>
      </c>
    </row>
    <row r="6404" spans="1:38" x14ac:dyDescent="0.2">
      <c r="A6404" t="s">
        <v>15926</v>
      </c>
      <c r="B6404" t="s">
        <v>16084</v>
      </c>
      <c r="C6404" t="s">
        <v>16003</v>
      </c>
      <c r="D6404" t="s">
        <v>5379</v>
      </c>
      <c r="E6404" s="2">
        <v>117.097826086957</v>
      </c>
      <c r="F6404" s="2">
        <v>4.6086956521739104</v>
      </c>
      <c r="G6404" s="39"/>
      <c r="H6404" s="2">
        <v>2.3614592035644701</v>
      </c>
      <c r="I6404" s="2">
        <v>0.25815217391304301</v>
      </c>
      <c r="J6404" s="2">
        <v>0.13227513227513199</v>
      </c>
      <c r="K6404" s="2">
        <v>0.45739130434782599</v>
      </c>
      <c r="L6404" s="2">
        <v>12.4358695652174</v>
      </c>
      <c r="M6404" s="2">
        <v>0</v>
      </c>
      <c r="N6404" s="2">
        <v>0</v>
      </c>
      <c r="O6404" s="2">
        <v>0.38586956521739102</v>
      </c>
      <c r="P6404" s="2">
        <v>9.5108695652173907</v>
      </c>
      <c r="Q6404" s="2">
        <v>0</v>
      </c>
      <c r="R6404" s="2">
        <v>4.8732943469785601</v>
      </c>
      <c r="S6404" s="2">
        <v>0</v>
      </c>
      <c r="T6404" s="2">
        <v>13.682608695652201</v>
      </c>
      <c r="U6404" s="2">
        <v>7.0108604845446996</v>
      </c>
      <c r="V6404" s="2">
        <v>3.2945652173913</v>
      </c>
      <c r="W6404" s="2">
        <v>0.18804347826087001</v>
      </c>
      <c r="X6404" s="2">
        <v>0</v>
      </c>
      <c r="Y6404" s="2">
        <v>1.7844611528822101</v>
      </c>
      <c r="Z6404" s="2">
        <v>3.9483695652173898</v>
      </c>
      <c r="AA6404" s="2">
        <v>0.84891304347826102</v>
      </c>
      <c r="AB6404" s="2">
        <v>2.57934782608696</v>
      </c>
      <c r="AC6404" s="2">
        <v>3.77972709551657</v>
      </c>
      <c r="AD6404" s="2">
        <v>0</v>
      </c>
      <c r="AE6404" s="2">
        <v>9.3315217391304408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t="s">
        <v>16085</v>
      </c>
      <c r="AL6404" s="39">
        <v>5</v>
      </c>
    </row>
    <row r="6405" spans="1:38" x14ac:dyDescent="0.2">
      <c r="A6405" t="s">
        <v>15926</v>
      </c>
      <c r="B6405" t="s">
        <v>16086</v>
      </c>
      <c r="C6405" t="s">
        <v>13216</v>
      </c>
      <c r="D6405" t="s">
        <v>16087</v>
      </c>
      <c r="E6405" s="2">
        <v>34.4673913043478</v>
      </c>
      <c r="F6405" s="2">
        <v>4.5217391304347796</v>
      </c>
      <c r="G6405" s="39"/>
      <c r="H6405" s="2">
        <v>7.8713339640492004</v>
      </c>
      <c r="I6405" s="2">
        <v>4.3478260869565202E-2</v>
      </c>
      <c r="J6405" s="2">
        <v>7.5685903500472995E-2</v>
      </c>
      <c r="K6405" s="2">
        <v>0.16847826086956499</v>
      </c>
      <c r="L6405" s="2">
        <v>0</v>
      </c>
      <c r="M6405" s="2">
        <v>0</v>
      </c>
      <c r="N6405" s="2">
        <v>0</v>
      </c>
      <c r="O6405" s="2">
        <v>0</v>
      </c>
      <c r="P6405" s="2">
        <v>4.1739130434782599</v>
      </c>
      <c r="Q6405" s="2">
        <v>0</v>
      </c>
      <c r="R6405" s="2">
        <v>7.2658467360454102</v>
      </c>
      <c r="S6405" s="2">
        <v>0</v>
      </c>
      <c r="T6405" s="2">
        <v>4.0891304347826098</v>
      </c>
      <c r="U6405" s="2">
        <v>7.1182592242194902</v>
      </c>
      <c r="V6405" s="2">
        <v>0</v>
      </c>
      <c r="W6405" s="2">
        <v>0</v>
      </c>
      <c r="X6405" s="2">
        <v>0</v>
      </c>
      <c r="Y6405" s="2">
        <v>0</v>
      </c>
      <c r="Z6405" s="2">
        <v>0</v>
      </c>
      <c r="AA6405" s="2">
        <v>0</v>
      </c>
      <c r="AB6405" s="2">
        <v>0</v>
      </c>
      <c r="AC6405" s="2">
        <v>0</v>
      </c>
      <c r="AD6405" s="2">
        <v>0</v>
      </c>
      <c r="AE6405" s="2">
        <v>5.7847826086956502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 t="s">
        <v>16088</v>
      </c>
      <c r="AL6405" s="39">
        <v>5</v>
      </c>
    </row>
    <row r="6406" spans="1:38" x14ac:dyDescent="0.2">
      <c r="A6406" t="s">
        <v>15926</v>
      </c>
      <c r="B6406" t="s">
        <v>16089</v>
      </c>
      <c r="C6406" t="s">
        <v>16090</v>
      </c>
      <c r="D6406" t="s">
        <v>5579</v>
      </c>
      <c r="E6406" s="2">
        <v>35.010869565217398</v>
      </c>
      <c r="F6406" s="2">
        <v>5.3043478260869596</v>
      </c>
      <c r="G6406" s="39"/>
      <c r="H6406" s="2">
        <v>9.0903446134740804</v>
      </c>
      <c r="I6406" s="2">
        <v>0.236413043478261</v>
      </c>
      <c r="J6406" s="2">
        <v>0.40515367898168297</v>
      </c>
      <c r="K6406" s="2">
        <v>0.39836956521739098</v>
      </c>
      <c r="L6406" s="2">
        <v>0</v>
      </c>
      <c r="M6406" s="2">
        <v>0</v>
      </c>
      <c r="N6406" s="2">
        <v>0</v>
      </c>
      <c r="O6406" s="2">
        <v>0</v>
      </c>
      <c r="P6406" s="2">
        <v>5.4782608695652204</v>
      </c>
      <c r="Q6406" s="2">
        <v>0</v>
      </c>
      <c r="R6406" s="2">
        <v>9.3883886991617498</v>
      </c>
      <c r="S6406" s="2">
        <v>0</v>
      </c>
      <c r="T6406" s="2">
        <v>10.929347826087</v>
      </c>
      <c r="U6406" s="2">
        <v>18.730208009934799</v>
      </c>
      <c r="V6406" s="2">
        <v>0</v>
      </c>
      <c r="W6406" s="2">
        <v>0</v>
      </c>
      <c r="X6406" s="2">
        <v>0</v>
      </c>
      <c r="Y6406" s="2">
        <v>0</v>
      </c>
      <c r="Z6406" s="2">
        <v>0</v>
      </c>
      <c r="AA6406" s="2">
        <v>0</v>
      </c>
      <c r="AB6406" s="2">
        <v>0</v>
      </c>
      <c r="AC6406" s="2">
        <v>0</v>
      </c>
      <c r="AD6406" s="2">
        <v>0</v>
      </c>
      <c r="AE6406" s="2">
        <v>5.2239130434782597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t="s">
        <v>16091</v>
      </c>
      <c r="AL6406" s="39">
        <v>5</v>
      </c>
    </row>
    <row r="6407" spans="1:38" x14ac:dyDescent="0.2">
      <c r="A6407" t="s">
        <v>15926</v>
      </c>
      <c r="B6407" t="s">
        <v>16092</v>
      </c>
      <c r="C6407" t="s">
        <v>16093</v>
      </c>
      <c r="D6407" t="s">
        <v>16009</v>
      </c>
      <c r="E6407" s="2">
        <v>96.315217391304301</v>
      </c>
      <c r="F6407" s="2">
        <v>5.6521739130434803</v>
      </c>
      <c r="G6407" s="39"/>
      <c r="H6407" s="2">
        <v>3.52104728585938</v>
      </c>
      <c r="I6407" s="2">
        <v>0.32608695652173902</v>
      </c>
      <c r="J6407" s="2">
        <v>0.20313734341496401</v>
      </c>
      <c r="K6407" s="2">
        <v>0.559782608695652</v>
      </c>
      <c r="L6407" s="2">
        <v>5.1304347826086998</v>
      </c>
      <c r="M6407" s="2">
        <v>0</v>
      </c>
      <c r="N6407" s="2">
        <v>0</v>
      </c>
      <c r="O6407" s="2">
        <v>0.54913043478260903</v>
      </c>
      <c r="P6407" s="2">
        <v>12.352173913043501</v>
      </c>
      <c r="Q6407" s="2">
        <v>0</v>
      </c>
      <c r="R6407" s="2">
        <v>7.6948425685588502</v>
      </c>
      <c r="S6407" s="2">
        <v>5.2173913043478297</v>
      </c>
      <c r="T6407" s="2">
        <v>19.305978260869601</v>
      </c>
      <c r="U6407" s="2">
        <v>15.2769439115224</v>
      </c>
      <c r="V6407" s="2">
        <v>9.0315217391304294</v>
      </c>
      <c r="W6407" s="2">
        <v>4.1294565217391304</v>
      </c>
      <c r="X6407" s="2">
        <v>0</v>
      </c>
      <c r="Y6407" s="2">
        <v>8.1986908926757707</v>
      </c>
      <c r="Z6407" s="2">
        <v>15.362826086956501</v>
      </c>
      <c r="AA6407" s="2">
        <v>0.71326086956521695</v>
      </c>
      <c r="AB6407" s="2">
        <v>0</v>
      </c>
      <c r="AC6407" s="2">
        <v>10.0146710303577</v>
      </c>
      <c r="AD6407" s="2">
        <v>0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t="s">
        <v>16094</v>
      </c>
      <c r="AL6407" s="39">
        <v>5</v>
      </c>
    </row>
    <row r="6408" spans="1:38" x14ac:dyDescent="0.2">
      <c r="A6408" t="s">
        <v>15926</v>
      </c>
      <c r="B6408" t="s">
        <v>16095</v>
      </c>
      <c r="C6408" t="s">
        <v>16003</v>
      </c>
      <c r="D6408" t="s">
        <v>5379</v>
      </c>
      <c r="E6408" s="2">
        <v>141.445652173913</v>
      </c>
      <c r="F6408" s="2">
        <v>4.6086956521739104</v>
      </c>
      <c r="G6408" s="39"/>
      <c r="H6408" s="2">
        <v>1.9549681088142601</v>
      </c>
      <c r="I6408" s="2">
        <v>0.27608695652173898</v>
      </c>
      <c r="J6408" s="2">
        <v>0.117113655575194</v>
      </c>
      <c r="K6408" s="2">
        <v>0.81739130434782603</v>
      </c>
      <c r="L6408" s="2">
        <v>7.3260869565217401</v>
      </c>
      <c r="M6408" s="2">
        <v>0</v>
      </c>
      <c r="N6408" s="2">
        <v>0</v>
      </c>
      <c r="O6408" s="2">
        <v>3.1749999999999998</v>
      </c>
      <c r="P6408" s="2">
        <v>11.8989130434783</v>
      </c>
      <c r="Q6408" s="2">
        <v>0</v>
      </c>
      <c r="R6408" s="2">
        <v>5.0474141243371999</v>
      </c>
      <c r="S6408" s="2">
        <v>0</v>
      </c>
      <c r="T6408" s="2">
        <v>11.0445652173913</v>
      </c>
      <c r="U6408" s="2">
        <v>4.6850073003919199</v>
      </c>
      <c r="V6408" s="2">
        <v>17.648043478260899</v>
      </c>
      <c r="W6408" s="2">
        <v>5.9826086956521696</v>
      </c>
      <c r="X6408" s="2">
        <v>0</v>
      </c>
      <c r="Y6408" s="2">
        <v>10.023914546991501</v>
      </c>
      <c r="Z6408" s="2">
        <v>20.754130434782599</v>
      </c>
      <c r="AA6408" s="2">
        <v>6.1054347826087003</v>
      </c>
      <c r="AB6408" s="2">
        <v>8.8934782608695695</v>
      </c>
      <c r="AC6408" s="2">
        <v>15.166126181510799</v>
      </c>
      <c r="AD6408" s="2">
        <v>0</v>
      </c>
      <c r="AE6408" s="2">
        <v>17.1576086956522</v>
      </c>
      <c r="AF6408" s="2">
        <v>0</v>
      </c>
      <c r="AG6408" s="2">
        <v>0</v>
      </c>
      <c r="AH6408" s="2">
        <v>11.9021739130435</v>
      </c>
      <c r="AI6408" s="2">
        <v>0</v>
      </c>
      <c r="AJ6408" s="2">
        <v>0</v>
      </c>
      <c r="AK6408" t="s">
        <v>16096</v>
      </c>
      <c r="AL6408" s="39">
        <v>5</v>
      </c>
    </row>
    <row r="6409" spans="1:38" x14ac:dyDescent="0.2">
      <c r="A6409" t="s">
        <v>15926</v>
      </c>
      <c r="B6409" t="s">
        <v>16095</v>
      </c>
      <c r="C6409" t="s">
        <v>16003</v>
      </c>
      <c r="D6409" t="s">
        <v>5379</v>
      </c>
      <c r="E6409" s="2">
        <v>61.097826086956502</v>
      </c>
      <c r="F6409" s="2">
        <v>4.8086956521739097</v>
      </c>
      <c r="G6409" s="39"/>
      <c r="H6409" s="2">
        <v>4.7222914072229099</v>
      </c>
      <c r="I6409" s="2">
        <v>0.16032608695652201</v>
      </c>
      <c r="J6409" s="2">
        <v>0.15744529443159599</v>
      </c>
      <c r="K6409" s="2">
        <v>0.56684782608695605</v>
      </c>
      <c r="L6409" s="2">
        <v>5.2271739130434796</v>
      </c>
      <c r="M6409" s="2">
        <v>0</v>
      </c>
      <c r="N6409" s="2">
        <v>0</v>
      </c>
      <c r="O6409" s="2">
        <v>2.7423913043478301</v>
      </c>
      <c r="P6409" s="2">
        <v>4.2826086956521703</v>
      </c>
      <c r="Q6409" s="2">
        <v>0</v>
      </c>
      <c r="R6409" s="2">
        <v>4.2056573563422903</v>
      </c>
      <c r="S6409" s="2">
        <v>0</v>
      </c>
      <c r="T6409" s="2">
        <v>13.380434782608701</v>
      </c>
      <c r="U6409" s="2">
        <v>13.1400106742572</v>
      </c>
      <c r="V6409" s="2">
        <v>22.598478260869602</v>
      </c>
      <c r="W6409" s="2">
        <v>19.6967391304348</v>
      </c>
      <c r="X6409" s="2">
        <v>0</v>
      </c>
      <c r="Y6409" s="2">
        <v>41.535242839352399</v>
      </c>
      <c r="Z6409" s="2">
        <v>26.131521739130399</v>
      </c>
      <c r="AA6409" s="2">
        <v>19.2673913043478</v>
      </c>
      <c r="AB6409" s="2">
        <v>8.03913043478261</v>
      </c>
      <c r="AC6409" s="2">
        <v>52.477850916207103</v>
      </c>
      <c r="AD6409" s="2">
        <v>0</v>
      </c>
      <c r="AE6409" s="2">
        <v>3.9271739130434802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t="s">
        <v>16097</v>
      </c>
      <c r="AL6409" s="39">
        <v>5</v>
      </c>
    </row>
    <row r="6410" spans="1:38" x14ac:dyDescent="0.2">
      <c r="A6410" t="s">
        <v>15926</v>
      </c>
      <c r="B6410" t="s">
        <v>16098</v>
      </c>
      <c r="C6410" t="s">
        <v>16099</v>
      </c>
      <c r="D6410" t="s">
        <v>7163</v>
      </c>
      <c r="E6410" s="2">
        <v>98.228260869565204</v>
      </c>
      <c r="F6410" s="2">
        <v>3.47826086956522</v>
      </c>
      <c r="G6410" s="39"/>
      <c r="H6410" s="2">
        <v>2.12459887130685</v>
      </c>
      <c r="I6410" s="2">
        <v>0.315217391304348</v>
      </c>
      <c r="J6410" s="2">
        <v>0.19254177271218301</v>
      </c>
      <c r="K6410" s="2">
        <v>0.58369565217391295</v>
      </c>
      <c r="L6410" s="2">
        <v>5.7239130434782597</v>
      </c>
      <c r="M6410" s="2">
        <v>0</v>
      </c>
      <c r="N6410" s="2">
        <v>0</v>
      </c>
      <c r="O6410" s="2">
        <v>1.4739130434782599</v>
      </c>
      <c r="P6410" s="2">
        <v>5.5826086956521701</v>
      </c>
      <c r="Q6410" s="2">
        <v>0</v>
      </c>
      <c r="R6410" s="2">
        <v>3.4099811884474902</v>
      </c>
      <c r="S6410" s="2">
        <v>0</v>
      </c>
      <c r="T6410" s="2">
        <v>12.122826086956501</v>
      </c>
      <c r="U6410" s="2">
        <v>7.4048910036516498</v>
      </c>
      <c r="V6410" s="2">
        <v>15.1510869565217</v>
      </c>
      <c r="W6410" s="2">
        <v>8.8010869565217398</v>
      </c>
      <c r="X6410" s="2">
        <v>0</v>
      </c>
      <c r="Y6410" s="2">
        <v>14.6305189775368</v>
      </c>
      <c r="Z6410" s="2">
        <v>13.2065217391304</v>
      </c>
      <c r="AA6410" s="2">
        <v>8.5</v>
      </c>
      <c r="AB6410" s="2">
        <v>0</v>
      </c>
      <c r="AC6410" s="2">
        <v>13.258824831249299</v>
      </c>
      <c r="AD6410" s="2">
        <v>0</v>
      </c>
      <c r="AE6410" s="2">
        <v>5.2608695652173898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t="s">
        <v>16100</v>
      </c>
      <c r="AL6410" s="39">
        <v>5</v>
      </c>
    </row>
    <row r="6411" spans="1:38" x14ac:dyDescent="0.2">
      <c r="A6411" t="s">
        <v>15926</v>
      </c>
      <c r="B6411" t="s">
        <v>16101</v>
      </c>
      <c r="C6411" t="s">
        <v>16102</v>
      </c>
      <c r="D6411" t="s">
        <v>16103</v>
      </c>
      <c r="E6411" s="2">
        <v>81.489130434782595</v>
      </c>
      <c r="F6411" s="2">
        <v>5.4782608695652204</v>
      </c>
      <c r="G6411" s="39"/>
      <c r="H6411" s="2">
        <v>4.0336134453781503</v>
      </c>
      <c r="I6411" s="2">
        <v>2.1739130434782601E-2</v>
      </c>
      <c r="J6411" s="2">
        <v>1.60064025610244E-2</v>
      </c>
      <c r="K6411" s="2">
        <v>0.33847826086956501</v>
      </c>
      <c r="L6411" s="2">
        <v>0.84782608695652195</v>
      </c>
      <c r="M6411" s="2">
        <v>0</v>
      </c>
      <c r="N6411" s="2">
        <v>0</v>
      </c>
      <c r="O6411" s="2">
        <v>0.63836956521739097</v>
      </c>
      <c r="P6411" s="2">
        <v>0</v>
      </c>
      <c r="Q6411" s="2">
        <v>0</v>
      </c>
      <c r="R6411" s="2">
        <v>0</v>
      </c>
      <c r="S6411" s="2">
        <v>5.2173913043478297</v>
      </c>
      <c r="T6411" s="2">
        <v>55.833913043478297</v>
      </c>
      <c r="U6411" s="2">
        <v>44.951740696278499</v>
      </c>
      <c r="V6411" s="2">
        <v>14.9119565217391</v>
      </c>
      <c r="W6411" s="2">
        <v>0</v>
      </c>
      <c r="X6411" s="2">
        <v>0</v>
      </c>
      <c r="Y6411" s="2">
        <v>10.9795918367347</v>
      </c>
      <c r="Z6411" s="2">
        <v>1.5657608695652201</v>
      </c>
      <c r="AA6411" s="2">
        <v>9.8049999999999997</v>
      </c>
      <c r="AB6411" s="2">
        <v>0</v>
      </c>
      <c r="AC6411" s="2">
        <v>8.3722288915566203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t="s">
        <v>16104</v>
      </c>
      <c r="AL6411" s="39">
        <v>5</v>
      </c>
    </row>
    <row r="6412" spans="1:38" x14ac:dyDescent="0.2">
      <c r="A6412" t="s">
        <v>15926</v>
      </c>
      <c r="B6412" t="s">
        <v>16105</v>
      </c>
      <c r="C6412" t="s">
        <v>16106</v>
      </c>
      <c r="D6412" t="s">
        <v>15931</v>
      </c>
      <c r="E6412" s="2">
        <v>34.586956521739097</v>
      </c>
      <c r="F6412" s="2">
        <v>0</v>
      </c>
      <c r="G6412" s="39"/>
      <c r="H6412" s="2">
        <v>0</v>
      </c>
      <c r="I6412" s="2">
        <v>0.48913043478260898</v>
      </c>
      <c r="J6412" s="2">
        <v>0.84852294154619701</v>
      </c>
      <c r="K6412" s="2">
        <v>0.108695652173913</v>
      </c>
      <c r="L6412" s="2">
        <v>2.5326086956521698</v>
      </c>
      <c r="M6412" s="2">
        <v>0</v>
      </c>
      <c r="N6412" s="2">
        <v>0</v>
      </c>
      <c r="O6412" s="2">
        <v>1.7007608695652201</v>
      </c>
      <c r="P6412" s="2">
        <v>5.2173913043478297</v>
      </c>
      <c r="Q6412" s="2">
        <v>0</v>
      </c>
      <c r="R6412" s="2">
        <v>9.0509113764927704</v>
      </c>
      <c r="S6412" s="2">
        <v>0</v>
      </c>
      <c r="T6412" s="2">
        <v>0</v>
      </c>
      <c r="U6412" s="2">
        <v>0</v>
      </c>
      <c r="V6412" s="2">
        <v>11.7955434782609</v>
      </c>
      <c r="W6412" s="2">
        <v>10.064782608695699</v>
      </c>
      <c r="X6412" s="2">
        <v>0</v>
      </c>
      <c r="Y6412" s="2">
        <v>37.922375864236301</v>
      </c>
      <c r="Z6412" s="2">
        <v>5.5122826086956502</v>
      </c>
      <c r="AA6412" s="2">
        <v>11.271630434782599</v>
      </c>
      <c r="AB6412" s="2">
        <v>0</v>
      </c>
      <c r="AC6412" s="2">
        <v>29.116027655562501</v>
      </c>
      <c r="AD6412" s="2">
        <v>0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t="s">
        <v>16107</v>
      </c>
      <c r="AL6412" s="39">
        <v>5</v>
      </c>
    </row>
    <row r="6413" spans="1:38" x14ac:dyDescent="0.2">
      <c r="A6413" t="s">
        <v>15926</v>
      </c>
      <c r="B6413" t="s">
        <v>16108</v>
      </c>
      <c r="C6413" t="s">
        <v>16003</v>
      </c>
      <c r="D6413" t="s">
        <v>5379</v>
      </c>
      <c r="E6413" s="2">
        <v>29.293478260869598</v>
      </c>
      <c r="F6413" s="2">
        <v>5.6086956521739104</v>
      </c>
      <c r="G6413" s="39"/>
      <c r="H6413" s="2">
        <v>11.4879406307978</v>
      </c>
      <c r="I6413" s="2">
        <v>6.5217391304347797E-2</v>
      </c>
      <c r="J6413" s="2">
        <v>0.13358070500927599</v>
      </c>
      <c r="K6413" s="2">
        <v>0.27173913043478298</v>
      </c>
      <c r="L6413" s="2">
        <v>4.6956521739130404</v>
      </c>
      <c r="M6413" s="2">
        <v>0</v>
      </c>
      <c r="N6413" s="2">
        <v>0</v>
      </c>
      <c r="O6413" s="2">
        <v>1.3720652173912999</v>
      </c>
      <c r="P6413" s="2">
        <v>2.5326086956521698</v>
      </c>
      <c r="Q6413" s="2">
        <v>0</v>
      </c>
      <c r="R6413" s="2">
        <v>5.1873840445269002</v>
      </c>
      <c r="S6413" s="2">
        <v>0.91521739130434798</v>
      </c>
      <c r="T6413" s="2">
        <v>0</v>
      </c>
      <c r="U6413" s="2">
        <v>1.87458256029685</v>
      </c>
      <c r="V6413" s="2">
        <v>3.9080434782608702</v>
      </c>
      <c r="W6413" s="2">
        <v>5.24</v>
      </c>
      <c r="X6413" s="2">
        <v>0</v>
      </c>
      <c r="Y6413" s="2">
        <v>18.7373654916512</v>
      </c>
      <c r="Z6413" s="2">
        <v>2.6758695652173898</v>
      </c>
      <c r="AA6413" s="2">
        <v>5.1606521739130402</v>
      </c>
      <c r="AB6413" s="2">
        <v>0</v>
      </c>
      <c r="AC6413" s="2">
        <v>16.051057513914699</v>
      </c>
      <c r="AD6413" s="2">
        <v>0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t="s">
        <v>16109</v>
      </c>
      <c r="AL6413" s="39">
        <v>5</v>
      </c>
    </row>
    <row r="6414" spans="1:38" x14ac:dyDescent="0.2">
      <c r="A6414" t="s">
        <v>15926</v>
      </c>
      <c r="B6414" t="s">
        <v>16110</v>
      </c>
      <c r="C6414" t="s">
        <v>16111</v>
      </c>
      <c r="D6414" t="s">
        <v>7163</v>
      </c>
      <c r="E6414" s="2">
        <v>28.521739130434799</v>
      </c>
      <c r="F6414" s="2">
        <v>3.39130434782609</v>
      </c>
      <c r="G6414" s="39"/>
      <c r="H6414" s="2">
        <v>7.1341463414634196</v>
      </c>
      <c r="I6414" s="2">
        <v>0.141304347826087</v>
      </c>
      <c r="J6414" s="2">
        <v>0.29725609756097598</v>
      </c>
      <c r="K6414" s="2">
        <v>0.25</v>
      </c>
      <c r="L6414" s="2">
        <v>0.5</v>
      </c>
      <c r="M6414" s="2">
        <v>0</v>
      </c>
      <c r="N6414" s="2">
        <v>0</v>
      </c>
      <c r="O6414" s="2">
        <v>0</v>
      </c>
      <c r="P6414" s="2">
        <v>0</v>
      </c>
      <c r="Q6414" s="2">
        <v>5.3043478260869596</v>
      </c>
      <c r="R6414" s="2">
        <v>11.1585365853659</v>
      </c>
      <c r="S6414" s="2">
        <v>4.6956521739130404</v>
      </c>
      <c r="T6414" s="2">
        <v>12.6222826086957</v>
      </c>
      <c r="U6414" s="2">
        <v>36.431021341463399</v>
      </c>
      <c r="V6414" s="2">
        <v>4.89902173913043</v>
      </c>
      <c r="W6414" s="2">
        <v>2.7135869565217399</v>
      </c>
      <c r="X6414" s="2">
        <v>0</v>
      </c>
      <c r="Y6414" s="2">
        <v>16.014329268292698</v>
      </c>
      <c r="Z6414" s="2">
        <v>4.5076086956521699</v>
      </c>
      <c r="AA6414" s="2">
        <v>8.7845652173913003</v>
      </c>
      <c r="AB6414" s="2">
        <v>0</v>
      </c>
      <c r="AC6414" s="2">
        <v>27.962195121951201</v>
      </c>
      <c r="AD6414" s="2">
        <v>0</v>
      </c>
      <c r="AE6414" s="2">
        <v>0</v>
      </c>
      <c r="AF6414" s="2">
        <v>0</v>
      </c>
      <c r="AG6414" s="2">
        <v>4.5652173913043503</v>
      </c>
      <c r="AH6414" s="2">
        <v>0</v>
      </c>
      <c r="AI6414" s="2">
        <v>0</v>
      </c>
      <c r="AJ6414" s="2">
        <v>0</v>
      </c>
      <c r="AK6414" t="s">
        <v>16112</v>
      </c>
      <c r="AL6414" s="39">
        <v>5</v>
      </c>
    </row>
    <row r="6415" spans="1:38" x14ac:dyDescent="0.2">
      <c r="A6415" t="s">
        <v>15926</v>
      </c>
      <c r="B6415" t="s">
        <v>16113</v>
      </c>
      <c r="C6415" t="s">
        <v>16114</v>
      </c>
      <c r="D6415" t="s">
        <v>16115</v>
      </c>
      <c r="E6415" s="2">
        <v>140.90217391304299</v>
      </c>
      <c r="F6415" s="2">
        <v>5.1304347826086998</v>
      </c>
      <c r="G6415" s="39"/>
      <c r="H6415" s="2">
        <v>2.1846794723443601</v>
      </c>
      <c r="I6415" s="2">
        <v>0.92391304347826098</v>
      </c>
      <c r="J6415" s="2">
        <v>0.39342744735015001</v>
      </c>
      <c r="K6415" s="2">
        <v>0.52173913043478304</v>
      </c>
      <c r="L6415" s="2">
        <v>9.7364130434782599</v>
      </c>
      <c r="M6415" s="2">
        <v>0</v>
      </c>
      <c r="N6415" s="2">
        <v>0</v>
      </c>
      <c r="O6415" s="2">
        <v>5.2422826086956498</v>
      </c>
      <c r="P6415" s="2">
        <v>5.7690217391304301</v>
      </c>
      <c r="Q6415" s="2">
        <v>8.9918478260869605</v>
      </c>
      <c r="R6415" s="2">
        <v>6.2855820411941696</v>
      </c>
      <c r="S6415" s="2">
        <v>5.5652173913043503</v>
      </c>
      <c r="T6415" s="2">
        <v>34.869565217391298</v>
      </c>
      <c r="U6415" s="2">
        <v>17.218236519324201</v>
      </c>
      <c r="V6415" s="2">
        <v>5.3236956521739103</v>
      </c>
      <c r="W6415" s="2">
        <v>5.4077173913043497</v>
      </c>
      <c r="X6415" s="2">
        <v>0</v>
      </c>
      <c r="Y6415" s="2">
        <v>4.56972922934506</v>
      </c>
      <c r="Z6415" s="2">
        <v>6.2247826086956497</v>
      </c>
      <c r="AA6415" s="2">
        <v>9.35923913043478</v>
      </c>
      <c r="AB6415" s="2">
        <v>0</v>
      </c>
      <c r="AC6415" s="2">
        <v>6.6361027539921302</v>
      </c>
      <c r="AD6415" s="2">
        <v>0</v>
      </c>
      <c r="AE6415" s="2">
        <v>0</v>
      </c>
      <c r="AF6415" s="2">
        <v>1.85869565217391</v>
      </c>
      <c r="AG6415" s="2">
        <v>0</v>
      </c>
      <c r="AH6415" s="2">
        <v>0</v>
      </c>
      <c r="AI6415" s="2">
        <v>0</v>
      </c>
      <c r="AJ6415" s="2">
        <v>1.1847826086956501</v>
      </c>
      <c r="AK6415" t="s">
        <v>16116</v>
      </c>
      <c r="AL6415" s="39">
        <v>5</v>
      </c>
    </row>
    <row r="6416" spans="1:38" x14ac:dyDescent="0.2">
      <c r="A6416" t="s">
        <v>15926</v>
      </c>
      <c r="B6416" t="s">
        <v>16117</v>
      </c>
      <c r="C6416" t="s">
        <v>16118</v>
      </c>
      <c r="D6416" t="s">
        <v>16118</v>
      </c>
      <c r="E6416" s="2">
        <v>59.945652173912997</v>
      </c>
      <c r="F6416" s="2">
        <v>5.0434782608695699</v>
      </c>
      <c r="G6416" s="39"/>
      <c r="H6416" s="2">
        <v>5.0480507706255704</v>
      </c>
      <c r="I6416" s="2">
        <v>2.72347826086957</v>
      </c>
      <c r="J6416" s="2">
        <v>2.7259474161378101</v>
      </c>
      <c r="K6416" s="2">
        <v>2.52173913043478</v>
      </c>
      <c r="L6416" s="2">
        <v>4.0221739130434804</v>
      </c>
      <c r="M6416" s="2">
        <v>0</v>
      </c>
      <c r="N6416" s="2">
        <v>2.5595652173913002</v>
      </c>
      <c r="O6416" s="2">
        <v>2.3131521739130401</v>
      </c>
      <c r="P6416" s="2">
        <v>9.0610869565217396</v>
      </c>
      <c r="Q6416" s="2">
        <v>0</v>
      </c>
      <c r="R6416" s="2">
        <v>9.0693019038984595</v>
      </c>
      <c r="S6416" s="2">
        <v>19.012826086956501</v>
      </c>
      <c r="T6416" s="2">
        <v>0</v>
      </c>
      <c r="U6416" s="2">
        <v>19.030063463282001</v>
      </c>
      <c r="V6416" s="2">
        <v>0.49195652173913001</v>
      </c>
      <c r="W6416" s="2">
        <v>2.0794565217391301</v>
      </c>
      <c r="X6416" s="2">
        <v>0</v>
      </c>
      <c r="Y6416" s="2">
        <v>2.5737443336355401</v>
      </c>
      <c r="Z6416" s="2">
        <v>0.655108695652174</v>
      </c>
      <c r="AA6416" s="2">
        <v>1.89641304347826</v>
      </c>
      <c r="AB6416" s="2">
        <v>0</v>
      </c>
      <c r="AC6416" s="2">
        <v>2.55383499546691</v>
      </c>
      <c r="AD6416" s="2">
        <v>0</v>
      </c>
      <c r="AE6416" s="2">
        <v>3.1568478260869601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t="s">
        <v>16119</v>
      </c>
      <c r="AL6416" s="39">
        <v>5</v>
      </c>
    </row>
    <row r="6417" spans="1:38" x14ac:dyDescent="0.2">
      <c r="A6417" t="s">
        <v>15926</v>
      </c>
      <c r="B6417" t="s">
        <v>16120</v>
      </c>
      <c r="C6417" t="s">
        <v>4416</v>
      </c>
      <c r="D6417" t="s">
        <v>15945</v>
      </c>
      <c r="E6417" s="2">
        <v>43.2173913043478</v>
      </c>
      <c r="F6417" s="2">
        <v>5.3043478260869596</v>
      </c>
      <c r="G6417" s="39"/>
      <c r="H6417" s="2">
        <v>7.3641851106639802</v>
      </c>
      <c r="I6417" s="2">
        <v>0.345108695652174</v>
      </c>
      <c r="J6417" s="2">
        <v>0.479124748490946</v>
      </c>
      <c r="K6417" s="2">
        <v>7.6086956521739094E-2</v>
      </c>
      <c r="L6417" s="2">
        <v>0.44565217391304301</v>
      </c>
      <c r="M6417" s="2">
        <v>0</v>
      </c>
      <c r="N6417" s="2">
        <v>0</v>
      </c>
      <c r="O6417" s="2">
        <v>2.4857608695652198</v>
      </c>
      <c r="P6417" s="2">
        <v>5.3044565217391302</v>
      </c>
      <c r="Q6417" s="2">
        <v>0</v>
      </c>
      <c r="R6417" s="2">
        <v>7.3643360160965798</v>
      </c>
      <c r="S6417" s="2">
        <v>10.086956521739101</v>
      </c>
      <c r="T6417" s="2">
        <v>8.7084782608695708</v>
      </c>
      <c r="U6417" s="2">
        <v>26.094265593561399</v>
      </c>
      <c r="V6417" s="2">
        <v>6.7839130434782602</v>
      </c>
      <c r="W6417" s="2">
        <v>2.0668478260869598</v>
      </c>
      <c r="X6417" s="2">
        <v>0</v>
      </c>
      <c r="Y6417" s="2">
        <v>12.2877766599598</v>
      </c>
      <c r="Z6417" s="2">
        <v>1.0055434782608701</v>
      </c>
      <c r="AA6417" s="2">
        <v>5.4229347826087002</v>
      </c>
      <c r="AB6417" s="2">
        <v>0</v>
      </c>
      <c r="AC6417" s="2">
        <v>8.9248490945673993</v>
      </c>
      <c r="AD6417" s="2">
        <v>0</v>
      </c>
      <c r="AE6417" s="2">
        <v>0</v>
      </c>
      <c r="AF6417" s="2">
        <v>0</v>
      </c>
      <c r="AG6417" s="2">
        <v>11.8375</v>
      </c>
      <c r="AH6417" s="2">
        <v>0</v>
      </c>
      <c r="AI6417" s="2">
        <v>0</v>
      </c>
      <c r="AJ6417" s="2">
        <v>0</v>
      </c>
      <c r="AK6417" t="s">
        <v>16121</v>
      </c>
      <c r="AL6417" s="39">
        <v>5</v>
      </c>
    </row>
    <row r="6418" spans="1:38" x14ac:dyDescent="0.2">
      <c r="A6418" t="s">
        <v>15926</v>
      </c>
      <c r="B6418" t="s">
        <v>16122</v>
      </c>
      <c r="C6418" t="s">
        <v>16123</v>
      </c>
      <c r="D6418" t="s">
        <v>16124</v>
      </c>
      <c r="E6418" s="2">
        <v>114.086956521739</v>
      </c>
      <c r="F6418" s="2">
        <v>5.5652173913043503</v>
      </c>
      <c r="G6418" s="39"/>
      <c r="H6418" s="2">
        <v>2.9268292682926802</v>
      </c>
      <c r="I6418" s="2">
        <v>0.31793478260869601</v>
      </c>
      <c r="J6418" s="2">
        <v>0.167206554878049</v>
      </c>
      <c r="K6418" s="2">
        <v>0</v>
      </c>
      <c r="L6418" s="2">
        <v>10.3478260869565</v>
      </c>
      <c r="M6418" s="2">
        <v>0</v>
      </c>
      <c r="N6418" s="2">
        <v>0</v>
      </c>
      <c r="O6418" s="2">
        <v>2.2281521739130401</v>
      </c>
      <c r="P6418" s="2">
        <v>11.4048913043478</v>
      </c>
      <c r="Q6418" s="2">
        <v>0</v>
      </c>
      <c r="R6418" s="2">
        <v>5.9979992378048799</v>
      </c>
      <c r="S6418" s="2">
        <v>5.3913043478260896</v>
      </c>
      <c r="T6418" s="2">
        <v>19.024456521739101</v>
      </c>
      <c r="U6418" s="2">
        <v>12.840605945122</v>
      </c>
      <c r="V6418" s="2">
        <v>7.6348913043478301</v>
      </c>
      <c r="W6418" s="2">
        <v>11.8557608695652</v>
      </c>
      <c r="X6418" s="2">
        <v>0</v>
      </c>
      <c r="Y6418" s="2">
        <v>10.250419207317099</v>
      </c>
      <c r="Z6418" s="2">
        <v>2.2509782608695699</v>
      </c>
      <c r="AA6418" s="2">
        <v>17.201630434782601</v>
      </c>
      <c r="AB6418" s="2">
        <v>0</v>
      </c>
      <c r="AC6418" s="2">
        <v>10.2304115853659</v>
      </c>
      <c r="AD6418" s="2">
        <v>0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t="s">
        <v>16125</v>
      </c>
      <c r="AL6418" s="39">
        <v>5</v>
      </c>
    </row>
    <row r="6419" spans="1:38" x14ac:dyDescent="0.2">
      <c r="A6419" t="s">
        <v>15926</v>
      </c>
      <c r="B6419" t="s">
        <v>16126</v>
      </c>
      <c r="C6419" t="s">
        <v>16127</v>
      </c>
      <c r="D6419" t="s">
        <v>16118</v>
      </c>
      <c r="E6419" s="2">
        <v>96.065217391304301</v>
      </c>
      <c r="F6419" s="2">
        <v>5.5652173913043503</v>
      </c>
      <c r="G6419" s="39"/>
      <c r="H6419" s="2">
        <v>3.47589952477936</v>
      </c>
      <c r="I6419" s="2">
        <v>1.0869565217391301E-2</v>
      </c>
      <c r="J6419" s="2">
        <v>6.7888662593346902E-3</v>
      </c>
      <c r="K6419" s="2">
        <v>0.247282608695652</v>
      </c>
      <c r="L6419" s="2">
        <v>5.2139130434782599</v>
      </c>
      <c r="M6419" s="2">
        <v>0</v>
      </c>
      <c r="N6419" s="2">
        <v>0</v>
      </c>
      <c r="O6419" s="2">
        <v>1.3559782608695701</v>
      </c>
      <c r="P6419" s="2">
        <v>4.3940217391304301</v>
      </c>
      <c r="Q6419" s="2">
        <v>0</v>
      </c>
      <c r="R6419" s="2">
        <v>2.7443991853360501</v>
      </c>
      <c r="S6419" s="2">
        <v>4.7300000000000004</v>
      </c>
      <c r="T6419" s="2">
        <v>20.689130434782601</v>
      </c>
      <c r="U6419" s="2">
        <v>15.8761710794297</v>
      </c>
      <c r="V6419" s="2">
        <v>4.7245652173912998</v>
      </c>
      <c r="W6419" s="2">
        <v>3.3631521739130399</v>
      </c>
      <c r="X6419" s="2">
        <v>0</v>
      </c>
      <c r="Y6419" s="2">
        <v>5.0513917175831597</v>
      </c>
      <c r="Z6419" s="2">
        <v>3.4655434782608698</v>
      </c>
      <c r="AA6419" s="2">
        <v>5.0484782608695697</v>
      </c>
      <c r="AB6419" s="2">
        <v>0</v>
      </c>
      <c r="AC6419" s="2">
        <v>5.3176510522742699</v>
      </c>
      <c r="AD6419" s="2">
        <v>0</v>
      </c>
      <c r="AE6419" s="2">
        <v>0</v>
      </c>
      <c r="AF6419" s="2">
        <v>0</v>
      </c>
      <c r="AG6419" s="2">
        <v>9.0181521739130392</v>
      </c>
      <c r="AH6419" s="2">
        <v>0</v>
      </c>
      <c r="AI6419" s="2">
        <v>0</v>
      </c>
      <c r="AJ6419" s="2">
        <v>0</v>
      </c>
      <c r="AK6419" t="s">
        <v>16128</v>
      </c>
      <c r="AL6419" s="39">
        <v>5</v>
      </c>
    </row>
    <row r="6420" spans="1:38" x14ac:dyDescent="0.2">
      <c r="A6420" t="s">
        <v>15926</v>
      </c>
      <c r="B6420" t="s">
        <v>16129</v>
      </c>
      <c r="C6420" t="s">
        <v>5869</v>
      </c>
      <c r="D6420" t="s">
        <v>16115</v>
      </c>
      <c r="E6420" s="2">
        <v>124.54347826087</v>
      </c>
      <c r="F6420" s="2">
        <v>5.1304347826086998</v>
      </c>
      <c r="G6420" s="39"/>
      <c r="H6420" s="2">
        <v>2.4716355384883899</v>
      </c>
      <c r="I6420" s="2">
        <v>0.30434782608695699</v>
      </c>
      <c r="J6420" s="2">
        <v>0.14662244719846401</v>
      </c>
      <c r="K6420" s="2">
        <v>1.1304347826087</v>
      </c>
      <c r="L6420" s="2">
        <v>3.1739130434782599</v>
      </c>
      <c r="M6420" s="2">
        <v>0</v>
      </c>
      <c r="N6420" s="2">
        <v>0</v>
      </c>
      <c r="O6420" s="2">
        <v>14.539347826087001</v>
      </c>
      <c r="P6420" s="2">
        <v>16.091847826087001</v>
      </c>
      <c r="Q6420" s="2">
        <v>0</v>
      </c>
      <c r="R6420" s="2">
        <v>7.7524000698202098</v>
      </c>
      <c r="S6420" s="2">
        <v>5.1304347826086998</v>
      </c>
      <c r="T6420" s="2">
        <v>53.954130434782599</v>
      </c>
      <c r="U6420" s="2">
        <v>28.464548786873799</v>
      </c>
      <c r="V6420" s="2">
        <v>32.965543478260898</v>
      </c>
      <c r="W6420" s="2">
        <v>0</v>
      </c>
      <c r="X6420" s="2">
        <v>0</v>
      </c>
      <c r="Y6420" s="2">
        <v>15.8814627334613</v>
      </c>
      <c r="Z6420" s="2">
        <v>27.216739130434799</v>
      </c>
      <c r="AA6420" s="2">
        <v>0</v>
      </c>
      <c r="AB6420" s="2">
        <v>0</v>
      </c>
      <c r="AC6420" s="2">
        <v>13.1119218013615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t="s">
        <v>16130</v>
      </c>
      <c r="AL6420" s="39">
        <v>5</v>
      </c>
    </row>
    <row r="6421" spans="1:38" x14ac:dyDescent="0.2">
      <c r="A6421" t="s">
        <v>15926</v>
      </c>
      <c r="B6421" t="s">
        <v>16131</v>
      </c>
      <c r="C6421" t="s">
        <v>16132</v>
      </c>
      <c r="D6421" t="s">
        <v>11174</v>
      </c>
      <c r="E6421" s="2">
        <v>78.489130434782595</v>
      </c>
      <c r="F6421" s="2">
        <v>5.5652173913043503</v>
      </c>
      <c r="G6421" s="39"/>
      <c r="H6421" s="2">
        <v>4.2542584129621899</v>
      </c>
      <c r="I6421" s="2">
        <v>0</v>
      </c>
      <c r="J6421" s="2">
        <v>0</v>
      </c>
      <c r="K6421" s="2">
        <v>0</v>
      </c>
      <c r="L6421" s="2">
        <v>0</v>
      </c>
      <c r="M6421" s="2">
        <v>0</v>
      </c>
      <c r="N6421" s="2">
        <v>0</v>
      </c>
      <c r="O6421" s="2">
        <v>1.2220652173913</v>
      </c>
      <c r="P6421" s="2">
        <v>4.6953260869565199</v>
      </c>
      <c r="Q6421" s="2">
        <v>0</v>
      </c>
      <c r="R6421" s="2">
        <v>3.5892812629829698</v>
      </c>
      <c r="S6421" s="2">
        <v>4.6958695652173903</v>
      </c>
      <c r="T6421" s="2">
        <v>14.9807608695652</v>
      </c>
      <c r="U6421" s="2">
        <v>15.0415454923141</v>
      </c>
      <c r="V6421" s="2">
        <v>4.7347826086956504</v>
      </c>
      <c r="W6421" s="2">
        <v>12.1777173913043</v>
      </c>
      <c r="X6421" s="2">
        <v>0</v>
      </c>
      <c r="Y6421" s="2">
        <v>12.9285417532198</v>
      </c>
      <c r="Z6421" s="2">
        <v>3.62554347826087</v>
      </c>
      <c r="AA6421" s="2">
        <v>5.8336956521739101</v>
      </c>
      <c r="AB6421" s="2">
        <v>0</v>
      </c>
      <c r="AC6421" s="2">
        <v>7.2309929372663104</v>
      </c>
      <c r="AD6421" s="2">
        <v>0</v>
      </c>
      <c r="AE6421" s="2">
        <v>0</v>
      </c>
      <c r="AF6421" s="2">
        <v>0</v>
      </c>
      <c r="AG6421" s="2">
        <v>32.837391304347797</v>
      </c>
      <c r="AH6421" s="2">
        <v>0</v>
      </c>
      <c r="AI6421" s="2">
        <v>0</v>
      </c>
      <c r="AJ6421" s="2">
        <v>0</v>
      </c>
      <c r="AK6421" t="s">
        <v>16133</v>
      </c>
      <c r="AL6421" s="39">
        <v>5</v>
      </c>
    </row>
    <row r="6422" spans="1:38" x14ac:dyDescent="0.2">
      <c r="A6422" t="s">
        <v>15926</v>
      </c>
      <c r="B6422" t="s">
        <v>16134</v>
      </c>
      <c r="C6422" t="s">
        <v>16003</v>
      </c>
      <c r="D6422" t="s">
        <v>5379</v>
      </c>
      <c r="E6422" s="2">
        <v>93.923913043478294</v>
      </c>
      <c r="F6422" s="2">
        <v>5.0869565217391299</v>
      </c>
      <c r="G6422" s="39"/>
      <c r="H6422" s="2">
        <v>3.2496238861242901</v>
      </c>
      <c r="I6422" s="2">
        <v>0.16304347826087001</v>
      </c>
      <c r="J6422" s="2">
        <v>0.104154611734753</v>
      </c>
      <c r="K6422" s="2">
        <v>0</v>
      </c>
      <c r="L6422" s="2">
        <v>5.0434782608695699</v>
      </c>
      <c r="M6422" s="2">
        <v>0</v>
      </c>
      <c r="N6422" s="2">
        <v>0</v>
      </c>
      <c r="O6422" s="2">
        <v>0.54815217391304305</v>
      </c>
      <c r="P6422" s="2">
        <v>14.9728260869565</v>
      </c>
      <c r="Q6422" s="2">
        <v>0</v>
      </c>
      <c r="R6422" s="2">
        <v>9.5648651776414795</v>
      </c>
      <c r="S6422" s="2">
        <v>4.6086956521739104</v>
      </c>
      <c r="T6422" s="2">
        <v>26.861413043478301</v>
      </c>
      <c r="U6422" s="2">
        <v>20.103575975002901</v>
      </c>
      <c r="V6422" s="2">
        <v>2.5255434782608699</v>
      </c>
      <c r="W6422" s="2">
        <v>5.3408695652173899</v>
      </c>
      <c r="X6422" s="2">
        <v>0</v>
      </c>
      <c r="Y6422" s="2">
        <v>5.0251822705705402</v>
      </c>
      <c r="Z6422" s="2">
        <v>0.69228260869565195</v>
      </c>
      <c r="AA6422" s="2">
        <v>5.35097826086957</v>
      </c>
      <c r="AB6422" s="2">
        <v>0</v>
      </c>
      <c r="AC6422" s="2">
        <v>3.8605254021525299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t="s">
        <v>16135</v>
      </c>
      <c r="AL6422" s="39">
        <v>5</v>
      </c>
    </row>
    <row r="6423" spans="1:38" x14ac:dyDescent="0.2">
      <c r="A6423" t="s">
        <v>15926</v>
      </c>
      <c r="B6423" t="s">
        <v>16136</v>
      </c>
      <c r="C6423" t="s">
        <v>15945</v>
      </c>
      <c r="D6423" t="s">
        <v>15945</v>
      </c>
      <c r="E6423" s="2">
        <v>85.554347826086996</v>
      </c>
      <c r="F6423" s="2">
        <v>5.2173913043478297</v>
      </c>
      <c r="G6423" s="39"/>
      <c r="H6423" s="2">
        <v>3.6590013975352602</v>
      </c>
      <c r="I6423" s="2">
        <v>0.40217391304347799</v>
      </c>
      <c r="J6423" s="2">
        <v>0.28204802439334298</v>
      </c>
      <c r="K6423" s="2">
        <v>0.38858695652173902</v>
      </c>
      <c r="L6423" s="2">
        <v>1.81902173913043</v>
      </c>
      <c r="M6423" s="2">
        <v>0</v>
      </c>
      <c r="N6423" s="2">
        <v>0</v>
      </c>
      <c r="O6423" s="2">
        <v>4.33108695652174</v>
      </c>
      <c r="P6423" s="2">
        <v>7.4782608695652204</v>
      </c>
      <c r="Q6423" s="2">
        <v>0</v>
      </c>
      <c r="R6423" s="2">
        <v>5.2445686698005298</v>
      </c>
      <c r="S6423" s="2">
        <v>4.1739130434782599</v>
      </c>
      <c r="T6423" s="2">
        <v>17.993478260869601</v>
      </c>
      <c r="U6423" s="2">
        <v>15.5461821877779</v>
      </c>
      <c r="V6423" s="2">
        <v>5.9063043478260902</v>
      </c>
      <c r="W6423" s="2">
        <v>4.8496739130434801</v>
      </c>
      <c r="X6423" s="2">
        <v>0</v>
      </c>
      <c r="Y6423" s="2">
        <v>7.5432600686062798</v>
      </c>
      <c r="Z6423" s="2">
        <v>2.8708695652173901</v>
      </c>
      <c r="AA6423" s="2">
        <v>4.7530434782608699</v>
      </c>
      <c r="AB6423" s="2">
        <v>0</v>
      </c>
      <c r="AC6423" s="2">
        <v>5.3467157921483901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t="s">
        <v>16137</v>
      </c>
      <c r="AL6423" s="39">
        <v>5</v>
      </c>
    </row>
    <row r="6424" spans="1:38" x14ac:dyDescent="0.2">
      <c r="A6424" t="s">
        <v>15926</v>
      </c>
      <c r="B6424" t="s">
        <v>16138</v>
      </c>
      <c r="C6424" t="s">
        <v>749</v>
      </c>
      <c r="D6424" t="s">
        <v>16060</v>
      </c>
      <c r="E6424" s="2">
        <v>103.032608695652</v>
      </c>
      <c r="F6424" s="2">
        <v>4.6521739130434803</v>
      </c>
      <c r="G6424" s="39"/>
      <c r="H6424" s="2">
        <v>2.7091465344445602</v>
      </c>
      <c r="I6424" s="2">
        <v>0.21467391304347799</v>
      </c>
      <c r="J6424" s="2">
        <v>0.12501318704504699</v>
      </c>
      <c r="K6424" s="2">
        <v>0.33695652173912999</v>
      </c>
      <c r="L6424" s="2">
        <v>6.0722826086956498</v>
      </c>
      <c r="M6424" s="2">
        <v>0</v>
      </c>
      <c r="N6424" s="2">
        <v>0</v>
      </c>
      <c r="O6424" s="2">
        <v>3.0567391304347802</v>
      </c>
      <c r="P6424" s="2">
        <v>13.8913043478261</v>
      </c>
      <c r="Q6424" s="2">
        <v>0</v>
      </c>
      <c r="R6424" s="2">
        <v>8.0894609135984794</v>
      </c>
      <c r="S6424" s="2">
        <v>5.1358695652173898</v>
      </c>
      <c r="T6424" s="2">
        <v>16.059565217391299</v>
      </c>
      <c r="U6424" s="2">
        <v>12.342947568308899</v>
      </c>
      <c r="V6424" s="2">
        <v>10.538043478260899</v>
      </c>
      <c r="W6424" s="2">
        <v>6.2734782608695596</v>
      </c>
      <c r="X6424" s="2">
        <v>0</v>
      </c>
      <c r="Y6424" s="2">
        <v>9.7900200443084699</v>
      </c>
      <c r="Z6424" s="2">
        <v>7.5872826086956504</v>
      </c>
      <c r="AA6424" s="2">
        <v>9.4866304347826098</v>
      </c>
      <c r="AB6424" s="2">
        <v>0</v>
      </c>
      <c r="AC6424" s="2">
        <v>9.9428209726764401</v>
      </c>
      <c r="AD6424" s="2">
        <v>0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t="s">
        <v>16139</v>
      </c>
      <c r="AL6424" s="39">
        <v>5</v>
      </c>
    </row>
    <row r="6425" spans="1:38" x14ac:dyDescent="0.2">
      <c r="A6425" t="s">
        <v>15926</v>
      </c>
      <c r="B6425" t="s">
        <v>7359</v>
      </c>
      <c r="C6425" t="s">
        <v>16140</v>
      </c>
      <c r="D6425" t="s">
        <v>16009</v>
      </c>
      <c r="E6425" s="2">
        <v>157.60869565217399</v>
      </c>
      <c r="F6425" s="2">
        <v>4.5217391304347796</v>
      </c>
      <c r="G6425" s="39"/>
      <c r="H6425" s="2">
        <v>1.72137931034483</v>
      </c>
      <c r="I6425" s="2">
        <v>0</v>
      </c>
      <c r="J6425" s="2">
        <v>0</v>
      </c>
      <c r="K6425" s="2">
        <v>0</v>
      </c>
      <c r="L6425" s="2">
        <v>11.7619565217391</v>
      </c>
      <c r="M6425" s="2">
        <v>0</v>
      </c>
      <c r="N6425" s="2">
        <v>0</v>
      </c>
      <c r="O6425" s="2">
        <v>5.4035869565217398</v>
      </c>
      <c r="P6425" s="2">
        <v>18.875</v>
      </c>
      <c r="Q6425" s="2">
        <v>0</v>
      </c>
      <c r="R6425" s="2">
        <v>7.1855172413793102</v>
      </c>
      <c r="S6425" s="2">
        <v>0</v>
      </c>
      <c r="T6425" s="2">
        <v>29.471739130434798</v>
      </c>
      <c r="U6425" s="2">
        <v>11.219586206896601</v>
      </c>
      <c r="V6425" s="2">
        <v>22.077065217391301</v>
      </c>
      <c r="W6425" s="2">
        <v>25.440543478260899</v>
      </c>
      <c r="X6425" s="2">
        <v>0</v>
      </c>
      <c r="Y6425" s="2">
        <v>18.089462068965499</v>
      </c>
      <c r="Z6425" s="2">
        <v>32.2940217391304</v>
      </c>
      <c r="AA6425" s="2">
        <v>15.6863043478261</v>
      </c>
      <c r="AB6425" s="2">
        <v>0</v>
      </c>
      <c r="AC6425" s="2">
        <v>18.265613793103402</v>
      </c>
      <c r="AD6425" s="2">
        <v>0</v>
      </c>
      <c r="AE6425" s="2">
        <v>0</v>
      </c>
      <c r="AF6425" s="2">
        <v>0</v>
      </c>
      <c r="AG6425" s="2">
        <v>0</v>
      </c>
      <c r="AH6425" s="2">
        <v>5.2173913043478297</v>
      </c>
      <c r="AI6425" s="2">
        <v>0</v>
      </c>
      <c r="AJ6425" s="2">
        <v>0</v>
      </c>
      <c r="AK6425" t="s">
        <v>16141</v>
      </c>
      <c r="AL6425" s="39">
        <v>5</v>
      </c>
    </row>
    <row r="6426" spans="1:38" x14ac:dyDescent="0.2">
      <c r="A6426" t="s">
        <v>15926</v>
      </c>
      <c r="B6426" t="s">
        <v>16142</v>
      </c>
      <c r="C6426" t="s">
        <v>16034</v>
      </c>
      <c r="D6426" t="s">
        <v>130</v>
      </c>
      <c r="E6426" s="2">
        <v>87.130434782608702</v>
      </c>
      <c r="F6426" s="2">
        <v>5.3043478260869596</v>
      </c>
      <c r="G6426" s="39"/>
      <c r="H6426" s="2">
        <v>3.6526946107784402</v>
      </c>
      <c r="I6426" s="2">
        <v>0.85326086956521696</v>
      </c>
      <c r="J6426" s="2">
        <v>0.58757485029940104</v>
      </c>
      <c r="K6426" s="2">
        <v>0.33695652173912999</v>
      </c>
      <c r="L6426" s="2">
        <v>8.25</v>
      </c>
      <c r="M6426" s="2">
        <v>0</v>
      </c>
      <c r="N6426" s="2">
        <v>0.25</v>
      </c>
      <c r="O6426" s="2">
        <v>1.63782608695652</v>
      </c>
      <c r="P6426" s="2">
        <v>10.195652173913</v>
      </c>
      <c r="Q6426" s="2">
        <v>0</v>
      </c>
      <c r="R6426" s="2">
        <v>7.0209580838323404</v>
      </c>
      <c r="S6426" s="2">
        <v>5.4782608695652204</v>
      </c>
      <c r="T6426" s="2">
        <v>16.008152173913</v>
      </c>
      <c r="U6426" s="2">
        <v>14.7960329341317</v>
      </c>
      <c r="V6426" s="2">
        <v>4.6852173913043504</v>
      </c>
      <c r="W6426" s="2">
        <v>3.72</v>
      </c>
      <c r="X6426" s="2">
        <v>0</v>
      </c>
      <c r="Y6426" s="2">
        <v>5.7880239520958101</v>
      </c>
      <c r="Z6426" s="2">
        <v>3.90152173913043</v>
      </c>
      <c r="AA6426" s="2">
        <v>10.432826086956499</v>
      </c>
      <c r="AB6426" s="2">
        <v>0</v>
      </c>
      <c r="AC6426" s="2">
        <v>9.8709580838323294</v>
      </c>
      <c r="AD6426" s="2">
        <v>0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.13315217391304299</v>
      </c>
      <c r="AK6426" t="s">
        <v>16143</v>
      </c>
      <c r="AL6426" s="39">
        <v>5</v>
      </c>
    </row>
    <row r="6427" spans="1:38" x14ac:dyDescent="0.2">
      <c r="A6427" t="s">
        <v>15926</v>
      </c>
      <c r="B6427" t="s">
        <v>16144</v>
      </c>
      <c r="C6427" t="s">
        <v>15953</v>
      </c>
      <c r="D6427" t="s">
        <v>7096</v>
      </c>
      <c r="E6427" s="2">
        <v>153.33695652173901</v>
      </c>
      <c r="F6427" s="2">
        <v>4.9565217391304301</v>
      </c>
      <c r="G6427" s="39"/>
      <c r="H6427" s="2">
        <v>1.9394626781030699</v>
      </c>
      <c r="I6427" s="2">
        <v>0.282608695652174</v>
      </c>
      <c r="J6427" s="2">
        <v>0.110583398312894</v>
      </c>
      <c r="K6427" s="2">
        <v>0</v>
      </c>
      <c r="L6427" s="2">
        <v>18.494565217391301</v>
      </c>
      <c r="M6427" s="2">
        <v>0</v>
      </c>
      <c r="N6427" s="2">
        <v>0.67934782608695699</v>
      </c>
      <c r="O6427" s="2">
        <v>4.2548913043478302</v>
      </c>
      <c r="P6427" s="2">
        <v>5.0434782608695699</v>
      </c>
      <c r="Q6427" s="2">
        <v>14.7663043478261</v>
      </c>
      <c r="R6427" s="2">
        <v>7.7514709009711504</v>
      </c>
      <c r="S6427" s="2">
        <v>5.1086956521739104</v>
      </c>
      <c r="T6427" s="2">
        <v>43.336956521739097</v>
      </c>
      <c r="U6427" s="2">
        <v>18.956546395406502</v>
      </c>
      <c r="V6427" s="2">
        <v>10.529782608695699</v>
      </c>
      <c r="W6427" s="2">
        <v>9.9916304347826106</v>
      </c>
      <c r="X6427" s="2">
        <v>0</v>
      </c>
      <c r="Y6427" s="2">
        <v>8.0299284043382695</v>
      </c>
      <c r="Z6427" s="2">
        <v>6.0130434782608697</v>
      </c>
      <c r="AA6427" s="2">
        <v>8.8163043478260903</v>
      </c>
      <c r="AB6427" s="2">
        <v>0</v>
      </c>
      <c r="AC6427" s="2">
        <v>5.8026511660877604</v>
      </c>
      <c r="AD6427" s="2">
        <v>0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.71195652173913004</v>
      </c>
      <c r="AK6427" t="s">
        <v>16145</v>
      </c>
      <c r="AL6427" s="39">
        <v>5</v>
      </c>
    </row>
    <row r="6428" spans="1:38" x14ac:dyDescent="0.2">
      <c r="A6428" t="s">
        <v>15926</v>
      </c>
      <c r="B6428" t="s">
        <v>16146</v>
      </c>
      <c r="C6428" t="s">
        <v>16147</v>
      </c>
      <c r="D6428" t="s">
        <v>11174</v>
      </c>
      <c r="E6428" s="2">
        <v>47.163043478260903</v>
      </c>
      <c r="F6428" s="2">
        <v>5.7391304347826102</v>
      </c>
      <c r="G6428" s="39"/>
      <c r="H6428" s="2">
        <v>7.3012214796036004</v>
      </c>
      <c r="I6428" s="2">
        <v>0</v>
      </c>
      <c r="J6428" s="2">
        <v>0</v>
      </c>
      <c r="K6428" s="2">
        <v>0</v>
      </c>
      <c r="L6428" s="2">
        <v>0</v>
      </c>
      <c r="M6428" s="2">
        <v>0</v>
      </c>
      <c r="N6428" s="2">
        <v>0</v>
      </c>
      <c r="O6428" s="2">
        <v>1.6436956521739099</v>
      </c>
      <c r="P6428" s="2">
        <v>0</v>
      </c>
      <c r="Q6428" s="2">
        <v>5.0434782608695699</v>
      </c>
      <c r="R6428" s="2">
        <v>6.4162249366213402</v>
      </c>
      <c r="S6428" s="2">
        <v>4.4209782608695596</v>
      </c>
      <c r="T6428" s="2">
        <v>3.28967391304348</v>
      </c>
      <c r="U6428" s="2">
        <v>9.8093569946992396</v>
      </c>
      <c r="V6428" s="2">
        <v>1.6482608695652201</v>
      </c>
      <c r="W6428" s="2">
        <v>3.6071739130434799</v>
      </c>
      <c r="X6428" s="2">
        <v>0</v>
      </c>
      <c r="Y6428" s="2">
        <v>6.6858723208112503</v>
      </c>
      <c r="Z6428" s="2">
        <v>0.375</v>
      </c>
      <c r="AA6428" s="2">
        <v>5.6189130434782601</v>
      </c>
      <c r="AB6428" s="2">
        <v>0</v>
      </c>
      <c r="AC6428" s="2">
        <v>7.6253514634708504</v>
      </c>
      <c r="AD6428" s="2">
        <v>0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t="s">
        <v>16148</v>
      </c>
      <c r="AL6428" s="39">
        <v>5</v>
      </c>
    </row>
    <row r="6429" spans="1:38" x14ac:dyDescent="0.2">
      <c r="A6429" t="s">
        <v>15926</v>
      </c>
      <c r="B6429" t="s">
        <v>16149</v>
      </c>
      <c r="C6429" t="s">
        <v>258</v>
      </c>
      <c r="D6429" t="s">
        <v>258</v>
      </c>
      <c r="E6429" s="2">
        <v>76.239130434782595</v>
      </c>
      <c r="F6429" s="2">
        <v>5.3043478260869596</v>
      </c>
      <c r="G6429" s="39"/>
      <c r="H6429" s="2">
        <v>4.1745081266039303</v>
      </c>
      <c r="I6429" s="2">
        <v>0.55434782608695699</v>
      </c>
      <c r="J6429" s="2">
        <v>0.436270316509837</v>
      </c>
      <c r="K6429" s="2">
        <v>0.33695652173912999</v>
      </c>
      <c r="L6429" s="2">
        <v>8.8695652173912993</v>
      </c>
      <c r="M6429" s="2">
        <v>0.80434782608695699</v>
      </c>
      <c r="N6429" s="2">
        <v>0</v>
      </c>
      <c r="O6429" s="2">
        <v>2.9303260869565202</v>
      </c>
      <c r="P6429" s="2">
        <v>5.3913043478260896</v>
      </c>
      <c r="Q6429" s="2">
        <v>0.125</v>
      </c>
      <c r="R6429" s="2">
        <v>4.3413173652694601</v>
      </c>
      <c r="S6429" s="2">
        <v>0</v>
      </c>
      <c r="T6429" s="2">
        <v>13.7391304347826</v>
      </c>
      <c r="U6429" s="2">
        <v>10.8126603934987</v>
      </c>
      <c r="V6429" s="2">
        <v>3.33728260869565</v>
      </c>
      <c r="W6429" s="2">
        <v>6.6927173913043498</v>
      </c>
      <c r="X6429" s="2">
        <v>0</v>
      </c>
      <c r="Y6429" s="2">
        <v>7.8935842600513304</v>
      </c>
      <c r="Z6429" s="2">
        <v>3.8308695652173901</v>
      </c>
      <c r="AA6429" s="2">
        <v>6.6891304347826104</v>
      </c>
      <c r="AB6429" s="2">
        <v>0</v>
      </c>
      <c r="AC6429" s="2">
        <v>8.2792130025662907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t="s">
        <v>16150</v>
      </c>
      <c r="AL6429" s="39">
        <v>5</v>
      </c>
    </row>
    <row r="6430" spans="1:38" x14ac:dyDescent="0.2">
      <c r="A6430" t="s">
        <v>15926</v>
      </c>
      <c r="B6430" t="s">
        <v>16151</v>
      </c>
      <c r="C6430" t="s">
        <v>16152</v>
      </c>
      <c r="D6430" t="s">
        <v>15977</v>
      </c>
      <c r="E6430" s="2">
        <v>207.28260869565199</v>
      </c>
      <c r="F6430" s="2">
        <v>5.3043478260869596</v>
      </c>
      <c r="G6430" s="39"/>
      <c r="H6430" s="2">
        <v>1.53539590980598</v>
      </c>
      <c r="I6430" s="2">
        <v>0</v>
      </c>
      <c r="J6430" s="2">
        <v>0</v>
      </c>
      <c r="K6430" s="2">
        <v>0</v>
      </c>
      <c r="L6430" s="2">
        <v>4.8695652173913002</v>
      </c>
      <c r="M6430" s="2">
        <v>0</v>
      </c>
      <c r="N6430" s="2">
        <v>0</v>
      </c>
      <c r="O6430" s="2">
        <v>2.1941304347826098</v>
      </c>
      <c r="P6430" s="2">
        <v>0</v>
      </c>
      <c r="Q6430" s="2">
        <v>5.08391304347826</v>
      </c>
      <c r="R6430" s="2">
        <v>1.4715888830624</v>
      </c>
      <c r="S6430" s="2">
        <v>4.9565217391304301</v>
      </c>
      <c r="T6430" s="2">
        <v>24.335326086956499</v>
      </c>
      <c r="U6430" s="2">
        <v>8.47881489250131</v>
      </c>
      <c r="V6430" s="2">
        <v>5.3852173913043497</v>
      </c>
      <c r="W6430" s="2">
        <v>3.8534782608695699</v>
      </c>
      <c r="X6430" s="2">
        <v>0</v>
      </c>
      <c r="Y6430" s="2">
        <v>2.6742317776612499</v>
      </c>
      <c r="Z6430" s="2">
        <v>4.3370652173912996</v>
      </c>
      <c r="AA6430" s="2">
        <v>8.1365217391304405</v>
      </c>
      <c r="AB6430" s="2">
        <v>0</v>
      </c>
      <c r="AC6430" s="2">
        <v>3.6106030414263199</v>
      </c>
      <c r="AD6430" s="2">
        <v>5.3043478260869596</v>
      </c>
      <c r="AE6430" s="2">
        <v>0</v>
      </c>
      <c r="AF6430" s="2">
        <v>0</v>
      </c>
      <c r="AG6430" s="2">
        <v>0</v>
      </c>
      <c r="AH6430" s="2">
        <v>0</v>
      </c>
      <c r="AI6430" s="2">
        <v>0</v>
      </c>
      <c r="AJ6430" s="2">
        <v>0</v>
      </c>
      <c r="AK6430" t="s">
        <v>16153</v>
      </c>
      <c r="AL6430" s="39">
        <v>5</v>
      </c>
    </row>
    <row r="6431" spans="1:38" x14ac:dyDescent="0.2">
      <c r="A6431" t="s">
        <v>15926</v>
      </c>
      <c r="B6431" t="s">
        <v>16154</v>
      </c>
      <c r="C6431" t="s">
        <v>16155</v>
      </c>
      <c r="D6431" t="s">
        <v>15963</v>
      </c>
      <c r="E6431" s="2">
        <v>68</v>
      </c>
      <c r="F6431" s="2">
        <v>5.3043478260869596</v>
      </c>
      <c r="G6431" s="39"/>
      <c r="H6431" s="2">
        <v>4.6803069053708404</v>
      </c>
      <c r="I6431" s="2">
        <v>0.33695652173912999</v>
      </c>
      <c r="J6431" s="2">
        <v>0.29731457800511502</v>
      </c>
      <c r="K6431" s="2">
        <v>0.414021739130435</v>
      </c>
      <c r="L6431" s="2">
        <v>5.4782608695652204</v>
      </c>
      <c r="M6431" s="2">
        <v>0</v>
      </c>
      <c r="N6431" s="2">
        <v>0</v>
      </c>
      <c r="O6431" s="2">
        <v>1.57902173913043</v>
      </c>
      <c r="P6431" s="2">
        <v>5.3043478260869596</v>
      </c>
      <c r="Q6431" s="2">
        <v>0</v>
      </c>
      <c r="R6431" s="2">
        <v>4.6803069053708404</v>
      </c>
      <c r="S6431" s="2">
        <v>5.4782608695652204</v>
      </c>
      <c r="T6431" s="2">
        <v>14.174239130434801</v>
      </c>
      <c r="U6431" s="2">
        <v>17.340441176470598</v>
      </c>
      <c r="V6431" s="2">
        <v>6.7423913043478301</v>
      </c>
      <c r="W6431" s="2">
        <v>8.6148913043478306</v>
      </c>
      <c r="X6431" s="2">
        <v>0</v>
      </c>
      <c r="Y6431" s="2">
        <v>13.5505434782609</v>
      </c>
      <c r="Z6431" s="2">
        <v>1.90641304347826</v>
      </c>
      <c r="AA6431" s="2">
        <v>6.9701086956521703</v>
      </c>
      <c r="AB6431" s="2">
        <v>0</v>
      </c>
      <c r="AC6431" s="2">
        <v>7.8322250639386199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t="s">
        <v>16156</v>
      </c>
      <c r="AL6431" s="39">
        <v>5</v>
      </c>
    </row>
    <row r="6432" spans="1:38" x14ac:dyDescent="0.2">
      <c r="A6432" t="s">
        <v>15926</v>
      </c>
      <c r="B6432" t="s">
        <v>16157</v>
      </c>
      <c r="C6432" t="s">
        <v>16158</v>
      </c>
      <c r="D6432" t="s">
        <v>16159</v>
      </c>
      <c r="E6432" s="2">
        <v>47.380434782608702</v>
      </c>
      <c r="F6432" s="2">
        <v>5.3043478260869596</v>
      </c>
      <c r="G6432" s="39"/>
      <c r="H6432" s="2">
        <v>6.7171369580178899</v>
      </c>
      <c r="I6432" s="2">
        <v>6.7934782608695607E-2</v>
      </c>
      <c r="J6432" s="2">
        <v>8.6028905712319304E-2</v>
      </c>
      <c r="K6432" s="2">
        <v>0</v>
      </c>
      <c r="L6432" s="2">
        <v>4.8152173913043503</v>
      </c>
      <c r="M6432" s="2">
        <v>0</v>
      </c>
      <c r="N6432" s="2">
        <v>0</v>
      </c>
      <c r="O6432" s="2">
        <v>0.66391304347826097</v>
      </c>
      <c r="P6432" s="2">
        <v>5.0434782608695699</v>
      </c>
      <c r="Q6432" s="2">
        <v>0</v>
      </c>
      <c r="R6432" s="2">
        <v>6.38678596008259</v>
      </c>
      <c r="S6432" s="2">
        <v>5.2173913043478297</v>
      </c>
      <c r="T6432" s="2">
        <v>11.5625</v>
      </c>
      <c r="U6432" s="2">
        <v>21.249139710942899</v>
      </c>
      <c r="V6432" s="2">
        <v>2.1509782608695698</v>
      </c>
      <c r="W6432" s="2">
        <v>4.4310869565217397</v>
      </c>
      <c r="X6432" s="2">
        <v>0</v>
      </c>
      <c r="Y6432" s="2">
        <v>8.3351686166551993</v>
      </c>
      <c r="Z6432" s="2">
        <v>0.326413043478261</v>
      </c>
      <c r="AA6432" s="2">
        <v>6.1293478260869598</v>
      </c>
      <c r="AB6432" s="2">
        <v>0</v>
      </c>
      <c r="AC6432" s="2">
        <v>8.1752236751548502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t="s">
        <v>16160</v>
      </c>
      <c r="AL6432" s="39">
        <v>5</v>
      </c>
    </row>
    <row r="6433" spans="1:38" x14ac:dyDescent="0.2">
      <c r="A6433" t="s">
        <v>15926</v>
      </c>
      <c r="B6433" t="s">
        <v>16161</v>
      </c>
      <c r="C6433" t="s">
        <v>16162</v>
      </c>
      <c r="D6433" t="s">
        <v>7096</v>
      </c>
      <c r="E6433" s="2">
        <v>92.619565217391298</v>
      </c>
      <c r="F6433" s="2">
        <v>5.3695652173913002</v>
      </c>
      <c r="G6433" s="39"/>
      <c r="H6433" s="2">
        <v>3.4784649689003602</v>
      </c>
      <c r="I6433" s="2">
        <v>0</v>
      </c>
      <c r="J6433" s="2">
        <v>0</v>
      </c>
      <c r="K6433" s="2">
        <v>0</v>
      </c>
      <c r="L6433" s="2">
        <v>4.8695652173913002</v>
      </c>
      <c r="M6433" s="2">
        <v>0</v>
      </c>
      <c r="N6433" s="2">
        <v>0</v>
      </c>
      <c r="O6433" s="2">
        <v>2.2925</v>
      </c>
      <c r="P6433" s="2">
        <v>5.4782608695652204</v>
      </c>
      <c r="Q6433" s="2">
        <v>5</v>
      </c>
      <c r="R6433" s="2">
        <v>6.7879356882995001</v>
      </c>
      <c r="S6433" s="2">
        <v>0</v>
      </c>
      <c r="T6433" s="2">
        <v>14.878260869565199</v>
      </c>
      <c r="U6433" s="2">
        <v>9.6383053632202795</v>
      </c>
      <c r="V6433" s="2">
        <v>6.2973913043478298</v>
      </c>
      <c r="W6433" s="2">
        <v>8.5626086956521696</v>
      </c>
      <c r="X6433" s="2">
        <v>0</v>
      </c>
      <c r="Y6433" s="2">
        <v>9.62647576575519</v>
      </c>
      <c r="Z6433" s="2">
        <v>6.4786956521739096</v>
      </c>
      <c r="AA6433" s="2">
        <v>9.3960869565217404</v>
      </c>
      <c r="AB6433" s="2">
        <v>0</v>
      </c>
      <c r="AC6433" s="2">
        <v>10.283863396315001</v>
      </c>
      <c r="AD6433" s="2">
        <v>0</v>
      </c>
      <c r="AE6433" s="2">
        <v>5.1065217391304296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t="s">
        <v>16163</v>
      </c>
      <c r="AL6433" s="39">
        <v>5</v>
      </c>
    </row>
    <row r="6434" spans="1:38" x14ac:dyDescent="0.2">
      <c r="A6434" t="s">
        <v>15926</v>
      </c>
      <c r="B6434" t="s">
        <v>16164</v>
      </c>
      <c r="C6434" t="s">
        <v>396</v>
      </c>
      <c r="D6434" t="s">
        <v>396</v>
      </c>
      <c r="E6434" s="2">
        <v>106.304347826087</v>
      </c>
      <c r="F6434" s="2">
        <v>5.5652173913043503</v>
      </c>
      <c r="G6434" s="39"/>
      <c r="H6434" s="2">
        <v>3.1411042944785299</v>
      </c>
      <c r="I6434" s="2">
        <v>0.35869565217391303</v>
      </c>
      <c r="J6434" s="2">
        <v>0.20245398773006101</v>
      </c>
      <c r="K6434" s="2">
        <v>0.877717391304348</v>
      </c>
      <c r="L6434" s="2">
        <v>5.3913043478260896</v>
      </c>
      <c r="M6434" s="2">
        <v>0</v>
      </c>
      <c r="N6434" s="2">
        <v>0</v>
      </c>
      <c r="O6434" s="2">
        <v>6.5870652173912996</v>
      </c>
      <c r="P6434" s="2">
        <v>9.7391304347826093</v>
      </c>
      <c r="Q6434" s="2">
        <v>0</v>
      </c>
      <c r="R6434" s="2">
        <v>5.49693251533742</v>
      </c>
      <c r="S6434" s="2">
        <v>3.6304347826086998</v>
      </c>
      <c r="T6434" s="2">
        <v>24.022500000000001</v>
      </c>
      <c r="U6434" s="2">
        <v>15.6077914110429</v>
      </c>
      <c r="V6434" s="2">
        <v>11.624347826087</v>
      </c>
      <c r="W6434" s="2">
        <v>8.2355434782608707</v>
      </c>
      <c r="X6434" s="2">
        <v>0</v>
      </c>
      <c r="Y6434" s="2">
        <v>11.209263803681001</v>
      </c>
      <c r="Z6434" s="2">
        <v>9.2317391304347804</v>
      </c>
      <c r="AA6434" s="2">
        <v>14.924782608695701</v>
      </c>
      <c r="AB6434" s="2">
        <v>0</v>
      </c>
      <c r="AC6434" s="2">
        <v>13.634355828220899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t="s">
        <v>16165</v>
      </c>
      <c r="AL6434" s="39">
        <v>5</v>
      </c>
    </row>
    <row r="6435" spans="1:38" x14ac:dyDescent="0.2">
      <c r="A6435" t="s">
        <v>15926</v>
      </c>
      <c r="B6435" t="s">
        <v>16166</v>
      </c>
      <c r="C6435" t="s">
        <v>16063</v>
      </c>
      <c r="D6435" t="s">
        <v>7096</v>
      </c>
      <c r="E6435" s="2">
        <v>89.163043478260903</v>
      </c>
      <c r="F6435" s="2">
        <v>5.3913043478260896</v>
      </c>
      <c r="G6435" s="39"/>
      <c r="H6435" s="2">
        <v>3.6279409971961498</v>
      </c>
      <c r="I6435" s="2">
        <v>0.42934782608695699</v>
      </c>
      <c r="J6435" s="2">
        <v>0.28891868828477402</v>
      </c>
      <c r="K6435" s="2">
        <v>0</v>
      </c>
      <c r="L6435" s="2">
        <v>10.695652173913</v>
      </c>
      <c r="M6435" s="2">
        <v>0</v>
      </c>
      <c r="N6435" s="2">
        <v>0</v>
      </c>
      <c r="O6435" s="2">
        <v>4.0434782608695699</v>
      </c>
      <c r="P6435" s="2">
        <v>4.9565217391304301</v>
      </c>
      <c r="Q6435" s="2">
        <v>0</v>
      </c>
      <c r="R6435" s="2">
        <v>3.33536511032549</v>
      </c>
      <c r="S6435" s="2">
        <v>5.1304347826086998</v>
      </c>
      <c r="T6435" s="2">
        <v>13.3559782608696</v>
      </c>
      <c r="U6435" s="2">
        <v>12.439960989881699</v>
      </c>
      <c r="V6435" s="2">
        <v>2.4067391304347798</v>
      </c>
      <c r="W6435" s="2">
        <v>10.8288043478261</v>
      </c>
      <c r="X6435" s="2">
        <v>0</v>
      </c>
      <c r="Y6435" s="2">
        <v>8.9065220041448292</v>
      </c>
      <c r="Z6435" s="2">
        <v>8.3613043478260902</v>
      </c>
      <c r="AA6435" s="2">
        <v>6.1480434782608704</v>
      </c>
      <c r="AB6435" s="2">
        <v>0</v>
      </c>
      <c r="AC6435" s="2">
        <v>9.7636962087041308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t="s">
        <v>16167</v>
      </c>
      <c r="AL6435" s="39">
        <v>5</v>
      </c>
    </row>
    <row r="6436" spans="1:38" x14ac:dyDescent="0.2">
      <c r="A6436" t="s">
        <v>15926</v>
      </c>
      <c r="B6436" t="s">
        <v>16168</v>
      </c>
      <c r="C6436" t="s">
        <v>16063</v>
      </c>
      <c r="D6436" t="s">
        <v>7096</v>
      </c>
      <c r="E6436" s="2">
        <v>154.53260869565199</v>
      </c>
      <c r="F6436" s="2">
        <v>4.6956521739130404</v>
      </c>
      <c r="G6436" s="39"/>
      <c r="H6436" s="2">
        <v>1.8231694450306</v>
      </c>
      <c r="I6436" s="2">
        <v>0</v>
      </c>
      <c r="J6436" s="2">
        <v>0</v>
      </c>
      <c r="K6436" s="2">
        <v>0</v>
      </c>
      <c r="L6436" s="2">
        <v>8.0141304347826097</v>
      </c>
      <c r="M6436" s="2">
        <v>0</v>
      </c>
      <c r="N6436" s="2">
        <v>0</v>
      </c>
      <c r="O6436" s="2">
        <v>2.4639130434782599</v>
      </c>
      <c r="P6436" s="2">
        <v>9.1635869565217405</v>
      </c>
      <c r="Q6436" s="2">
        <v>0</v>
      </c>
      <c r="R6436" s="2">
        <v>3.5579236125764901</v>
      </c>
      <c r="S6436" s="2">
        <v>9.8179347826087007</v>
      </c>
      <c r="T6436" s="2">
        <v>25.208152173913</v>
      </c>
      <c r="U6436" s="2">
        <v>13.599493564043</v>
      </c>
      <c r="V6436" s="2">
        <v>6.8820652173913004</v>
      </c>
      <c r="W6436" s="2">
        <v>10.216847826086999</v>
      </c>
      <c r="X6436" s="2">
        <v>0</v>
      </c>
      <c r="Y6436" s="2">
        <v>6.6389533656889599</v>
      </c>
      <c r="Z6436" s="2">
        <v>6.0625</v>
      </c>
      <c r="AA6436" s="2">
        <v>13.300434782608701</v>
      </c>
      <c r="AB6436" s="2">
        <v>0</v>
      </c>
      <c r="AC6436" s="2">
        <v>7.5179995779700404</v>
      </c>
      <c r="AD6436" s="2">
        <v>0</v>
      </c>
      <c r="AE6436" s="2">
        <v>0</v>
      </c>
      <c r="AF6436" s="2">
        <v>0</v>
      </c>
      <c r="AG6436" s="2">
        <v>0</v>
      </c>
      <c r="AH6436" s="2">
        <v>4.9402173913043503</v>
      </c>
      <c r="AI6436" s="2">
        <v>0</v>
      </c>
      <c r="AJ6436" s="2">
        <v>0</v>
      </c>
      <c r="AK6436" t="s">
        <v>16169</v>
      </c>
      <c r="AL6436" s="39">
        <v>5</v>
      </c>
    </row>
    <row r="6437" spans="1:38" x14ac:dyDescent="0.2">
      <c r="A6437" t="s">
        <v>15926</v>
      </c>
      <c r="B6437" t="s">
        <v>16170</v>
      </c>
      <c r="C6437" t="s">
        <v>16171</v>
      </c>
      <c r="D6437" t="s">
        <v>16009</v>
      </c>
      <c r="E6437" s="2">
        <v>39.619565217391298</v>
      </c>
      <c r="F6437" s="2">
        <v>4.7826086956521703</v>
      </c>
      <c r="G6437" s="39"/>
      <c r="H6437" s="2">
        <v>7.2427983539094596</v>
      </c>
      <c r="I6437" s="2">
        <v>0.35326086956521702</v>
      </c>
      <c r="J6437" s="2">
        <v>0.53497942386831299</v>
      </c>
      <c r="K6437" s="2">
        <v>0.25554347826086998</v>
      </c>
      <c r="L6437" s="2">
        <v>4.7527173913043503</v>
      </c>
      <c r="M6437" s="2">
        <v>0</v>
      </c>
      <c r="N6437" s="2">
        <v>0</v>
      </c>
      <c r="O6437" s="2">
        <v>3.2203260869565198</v>
      </c>
      <c r="P6437" s="2">
        <v>5.7830434782608702</v>
      </c>
      <c r="Q6437" s="2">
        <v>0</v>
      </c>
      <c r="R6437" s="2">
        <v>8.7578600823045303</v>
      </c>
      <c r="S6437" s="2">
        <v>4.4347826086956497</v>
      </c>
      <c r="T6437" s="2">
        <v>7.6138043478260897</v>
      </c>
      <c r="U6437" s="2">
        <v>18.2464197530864</v>
      </c>
      <c r="V6437" s="2">
        <v>8.7206521739130398</v>
      </c>
      <c r="W6437" s="2">
        <v>1.3631521739130401</v>
      </c>
      <c r="X6437" s="2">
        <v>0</v>
      </c>
      <c r="Y6437" s="2">
        <v>15.270946502057599</v>
      </c>
      <c r="Z6437" s="2">
        <v>9.3296739130434805</v>
      </c>
      <c r="AA6437" s="2">
        <v>1.51597826086957</v>
      </c>
      <c r="AB6437" s="2">
        <v>0</v>
      </c>
      <c r="AC6437" s="2">
        <v>16.424691358024699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t="s">
        <v>16172</v>
      </c>
      <c r="AL6437" s="39">
        <v>5</v>
      </c>
    </row>
    <row r="6438" spans="1:38" x14ac:dyDescent="0.2">
      <c r="A6438" t="s">
        <v>15926</v>
      </c>
      <c r="B6438" t="s">
        <v>16173</v>
      </c>
      <c r="C6438" t="s">
        <v>16174</v>
      </c>
      <c r="D6438" t="s">
        <v>15977</v>
      </c>
      <c r="E6438" s="2">
        <v>105.902173913043</v>
      </c>
      <c r="F6438" s="2">
        <v>5.0434782608695699</v>
      </c>
      <c r="G6438" s="39"/>
      <c r="H6438" s="2">
        <v>2.8574361079749599</v>
      </c>
      <c r="I6438" s="2">
        <v>0</v>
      </c>
      <c r="J6438" s="2">
        <v>0</v>
      </c>
      <c r="K6438" s="2">
        <v>0.59282608695652195</v>
      </c>
      <c r="L6438" s="2">
        <v>0</v>
      </c>
      <c r="M6438" s="2">
        <v>0</v>
      </c>
      <c r="N6438" s="2">
        <v>0</v>
      </c>
      <c r="O6438" s="2">
        <v>4.7420652173912998</v>
      </c>
      <c r="P6438" s="2">
        <v>16.745000000000001</v>
      </c>
      <c r="Q6438" s="2">
        <v>0</v>
      </c>
      <c r="R6438" s="2">
        <v>9.4870573745252997</v>
      </c>
      <c r="S6438" s="2">
        <v>0</v>
      </c>
      <c r="T6438" s="2">
        <v>0</v>
      </c>
      <c r="U6438" s="2">
        <v>0</v>
      </c>
      <c r="V6438" s="2">
        <v>9.7644565217391293</v>
      </c>
      <c r="W6438" s="2">
        <v>19.9014130434783</v>
      </c>
      <c r="X6438" s="2">
        <v>0</v>
      </c>
      <c r="Y6438" s="2">
        <v>16.807513086318401</v>
      </c>
      <c r="Z6438" s="2">
        <v>16.494456521739099</v>
      </c>
      <c r="AA6438" s="2">
        <v>20.202717391304301</v>
      </c>
      <c r="AB6438" s="2">
        <v>4.6620652173912998</v>
      </c>
      <c r="AC6438" s="2">
        <v>23.432515652263199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t="s">
        <v>16175</v>
      </c>
      <c r="AL6438" s="39">
        <v>5</v>
      </c>
    </row>
    <row r="6439" spans="1:38" x14ac:dyDescent="0.2">
      <c r="A6439" t="s">
        <v>15926</v>
      </c>
      <c r="B6439" t="s">
        <v>16176</v>
      </c>
      <c r="C6439" t="s">
        <v>16177</v>
      </c>
      <c r="D6439" t="s">
        <v>8194</v>
      </c>
      <c r="E6439" s="2">
        <v>35.130434782608702</v>
      </c>
      <c r="F6439" s="2">
        <v>5.3043478260869596</v>
      </c>
      <c r="G6439" s="39"/>
      <c r="H6439" s="2">
        <v>9.0594059405940595</v>
      </c>
      <c r="I6439" s="2">
        <v>0</v>
      </c>
      <c r="J6439" s="2">
        <v>0</v>
      </c>
      <c r="K6439" s="2">
        <v>0</v>
      </c>
      <c r="L6439" s="2">
        <v>0</v>
      </c>
      <c r="M6439" s="2">
        <v>0</v>
      </c>
      <c r="N6439" s="2">
        <v>0</v>
      </c>
      <c r="O6439" s="2">
        <v>0.13956521739130401</v>
      </c>
      <c r="P6439" s="2">
        <v>0</v>
      </c>
      <c r="Q6439" s="2">
        <v>5.5543478260869596</v>
      </c>
      <c r="R6439" s="2">
        <v>9.4863861386138595</v>
      </c>
      <c r="S6439" s="2">
        <v>5.2272826086956501</v>
      </c>
      <c r="T6439" s="2">
        <v>0</v>
      </c>
      <c r="U6439" s="2">
        <v>8.9277846534653502</v>
      </c>
      <c r="V6439" s="2">
        <v>4.6754347826086997</v>
      </c>
      <c r="W6439" s="2">
        <v>1.06565217391304</v>
      </c>
      <c r="X6439" s="2">
        <v>0</v>
      </c>
      <c r="Y6439" s="2">
        <v>9.8053217821782201</v>
      </c>
      <c r="Z6439" s="2">
        <v>2.0081521739130399</v>
      </c>
      <c r="AA6439" s="2">
        <v>10.048043478260899</v>
      </c>
      <c r="AB6439" s="2">
        <v>0</v>
      </c>
      <c r="AC6439" s="2">
        <v>20.591027227722801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t="s">
        <v>16178</v>
      </c>
      <c r="AL6439" s="39">
        <v>5</v>
      </c>
    </row>
    <row r="6440" spans="1:38" x14ac:dyDescent="0.2">
      <c r="A6440" t="s">
        <v>15926</v>
      </c>
      <c r="B6440" t="s">
        <v>16179</v>
      </c>
      <c r="C6440" t="s">
        <v>15941</v>
      </c>
      <c r="D6440" t="s">
        <v>15941</v>
      </c>
      <c r="E6440" s="2">
        <v>50.804347826087003</v>
      </c>
      <c r="F6440" s="2">
        <v>4.8695652173913002</v>
      </c>
      <c r="G6440" s="39"/>
      <c r="H6440" s="2">
        <v>5.7509627727856198</v>
      </c>
      <c r="I6440" s="2">
        <v>0.80434782608695699</v>
      </c>
      <c r="J6440" s="2">
        <v>0.94993581514762504</v>
      </c>
      <c r="K6440" s="2">
        <v>0.20652173913043501</v>
      </c>
      <c r="L6440" s="2">
        <v>0</v>
      </c>
      <c r="M6440" s="2">
        <v>0</v>
      </c>
      <c r="N6440" s="2">
        <v>3.7445652173913002</v>
      </c>
      <c r="O6440" s="2">
        <v>1.41130434782609</v>
      </c>
      <c r="P6440" s="2">
        <v>5.2173913043478297</v>
      </c>
      <c r="Q6440" s="2">
        <v>5.16413043478261</v>
      </c>
      <c r="R6440" s="2">
        <v>12.260590500641801</v>
      </c>
      <c r="S6440" s="2">
        <v>5.2173913043478297</v>
      </c>
      <c r="T6440" s="2">
        <v>15.306847826086999</v>
      </c>
      <c r="U6440" s="2">
        <v>24.239152759948698</v>
      </c>
      <c r="V6440" s="2">
        <v>5.1539130434782603</v>
      </c>
      <c r="W6440" s="2">
        <v>6.0225</v>
      </c>
      <c r="X6440" s="2">
        <v>0</v>
      </c>
      <c r="Y6440" s="2">
        <v>13.1993581514763</v>
      </c>
      <c r="Z6440" s="2">
        <v>2.5007608695652199</v>
      </c>
      <c r="AA6440" s="2">
        <v>7.9234782608695697</v>
      </c>
      <c r="AB6440" s="2">
        <v>0</v>
      </c>
      <c r="AC6440" s="2">
        <v>12.311039794608501</v>
      </c>
      <c r="AD6440" s="2">
        <v>0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t="s">
        <v>16180</v>
      </c>
      <c r="AL6440" s="39">
        <v>5</v>
      </c>
    </row>
    <row r="6441" spans="1:38" x14ac:dyDescent="0.2">
      <c r="A6441" t="s">
        <v>15926</v>
      </c>
      <c r="B6441" t="s">
        <v>16181</v>
      </c>
      <c r="C6441" t="s">
        <v>16182</v>
      </c>
      <c r="D6441" t="s">
        <v>11174</v>
      </c>
      <c r="E6441" s="2">
        <v>59.173913043478301</v>
      </c>
      <c r="F6441" s="2">
        <v>5.5652173913043503</v>
      </c>
      <c r="G6441" s="39"/>
      <c r="H6441" s="2">
        <v>5.6429096252755304</v>
      </c>
      <c r="I6441" s="2">
        <v>0</v>
      </c>
      <c r="J6441" s="2">
        <v>0</v>
      </c>
      <c r="K6441" s="2">
        <v>0.233695652173913</v>
      </c>
      <c r="L6441" s="2">
        <v>0.54347826086956497</v>
      </c>
      <c r="M6441" s="2">
        <v>0</v>
      </c>
      <c r="N6441" s="2">
        <v>0</v>
      </c>
      <c r="O6441" s="2">
        <v>4.9211956521739104</v>
      </c>
      <c r="P6441" s="2">
        <v>0</v>
      </c>
      <c r="Q6441" s="2">
        <v>0</v>
      </c>
      <c r="R6441" s="2">
        <v>0</v>
      </c>
      <c r="S6441" s="2">
        <v>0</v>
      </c>
      <c r="T6441" s="2">
        <v>10.5516304347826</v>
      </c>
      <c r="U6441" s="2">
        <v>10.6989346069067</v>
      </c>
      <c r="V6441" s="2">
        <v>5.5652173913043503</v>
      </c>
      <c r="W6441" s="2">
        <v>10.274456521739101</v>
      </c>
      <c r="X6441" s="2">
        <v>0</v>
      </c>
      <c r="Y6441" s="2">
        <v>16.060800881704601</v>
      </c>
      <c r="Z6441" s="2">
        <v>0</v>
      </c>
      <c r="AA6441" s="2">
        <v>4.4701086956521703</v>
      </c>
      <c r="AB6441" s="2">
        <v>0</v>
      </c>
      <c r="AC6441" s="2">
        <v>4.5325128581925096</v>
      </c>
      <c r="AD6441" s="2">
        <v>2.6358695652173898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t="s">
        <v>16183</v>
      </c>
      <c r="AL6441" s="39">
        <v>5</v>
      </c>
    </row>
    <row r="6442" spans="1:38" x14ac:dyDescent="0.2">
      <c r="A6442" t="s">
        <v>15926</v>
      </c>
      <c r="B6442" t="s">
        <v>16184</v>
      </c>
      <c r="C6442" t="s">
        <v>16185</v>
      </c>
      <c r="D6442" t="s">
        <v>16060</v>
      </c>
      <c r="E6442" s="2">
        <v>42.6413043478261</v>
      </c>
      <c r="F6442" s="2">
        <v>4.7826086956521703</v>
      </c>
      <c r="G6442" s="39"/>
      <c r="H6442" s="2">
        <v>6.7295437165434597</v>
      </c>
      <c r="I6442" s="2">
        <v>0.35326086956521702</v>
      </c>
      <c r="J6442" s="2">
        <v>0.49706856997195997</v>
      </c>
      <c r="K6442" s="2">
        <v>0.35760869565217401</v>
      </c>
      <c r="L6442" s="2">
        <v>0</v>
      </c>
      <c r="M6442" s="2">
        <v>0</v>
      </c>
      <c r="N6442" s="2">
        <v>0</v>
      </c>
      <c r="O6442" s="2">
        <v>3.35532608695652</v>
      </c>
      <c r="P6442" s="2">
        <v>7.3619565217391303</v>
      </c>
      <c r="Q6442" s="2">
        <v>0</v>
      </c>
      <c r="R6442" s="2">
        <v>10.3589089982157</v>
      </c>
      <c r="S6442" s="2">
        <v>0</v>
      </c>
      <c r="T6442" s="2">
        <v>0</v>
      </c>
      <c r="U6442" s="2">
        <v>0</v>
      </c>
      <c r="V6442" s="2">
        <v>15.283586956521701</v>
      </c>
      <c r="W6442" s="2">
        <v>11.202500000000001</v>
      </c>
      <c r="X6442" s="2">
        <v>0</v>
      </c>
      <c r="Y6442" s="2">
        <v>37.2682131022177</v>
      </c>
      <c r="Z6442" s="2">
        <v>11.366847826087</v>
      </c>
      <c r="AA6442" s="2">
        <v>10.827065217391301</v>
      </c>
      <c r="AB6442" s="2">
        <v>0</v>
      </c>
      <c r="AC6442" s="2">
        <v>31.228753504970701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t="s">
        <v>16186</v>
      </c>
      <c r="AL6442" s="39">
        <v>5</v>
      </c>
    </row>
    <row r="6443" spans="1:38" x14ac:dyDescent="0.2">
      <c r="A6443" t="s">
        <v>15926</v>
      </c>
      <c r="B6443" t="s">
        <v>16187</v>
      </c>
      <c r="C6443" t="s">
        <v>16188</v>
      </c>
      <c r="D6443" t="s">
        <v>16188</v>
      </c>
      <c r="E6443" s="2">
        <v>40.097826086956502</v>
      </c>
      <c r="F6443" s="2">
        <v>5.2608695652173898</v>
      </c>
      <c r="G6443" s="39"/>
      <c r="H6443" s="2">
        <v>7.8720520466251003</v>
      </c>
      <c r="I6443" s="2">
        <v>0</v>
      </c>
      <c r="J6443" s="2">
        <v>0</v>
      </c>
      <c r="K6443" s="2">
        <v>0</v>
      </c>
      <c r="L6443" s="2">
        <v>0</v>
      </c>
      <c r="M6443" s="2">
        <v>0</v>
      </c>
      <c r="N6443" s="2">
        <v>0</v>
      </c>
      <c r="O6443" s="2">
        <v>2.1251086956521701</v>
      </c>
      <c r="P6443" s="2">
        <v>0</v>
      </c>
      <c r="Q6443" s="2">
        <v>5.2934782608695699</v>
      </c>
      <c r="R6443" s="2">
        <v>7.9208457576578999</v>
      </c>
      <c r="S6443" s="2">
        <v>5.6401086956521702</v>
      </c>
      <c r="T6443" s="2">
        <v>0.43663043478260899</v>
      </c>
      <c r="U6443" s="2">
        <v>9.0928706966657593</v>
      </c>
      <c r="V6443" s="2">
        <v>0.99673913043478302</v>
      </c>
      <c r="W6443" s="2">
        <v>5.7848913043478296</v>
      </c>
      <c r="X6443" s="2">
        <v>0</v>
      </c>
      <c r="Y6443" s="2">
        <v>10.147628083491499</v>
      </c>
      <c r="Z6443" s="2">
        <v>1.18641304347826</v>
      </c>
      <c r="AA6443" s="2">
        <v>5.04760869565217</v>
      </c>
      <c r="AB6443" s="2">
        <v>0</v>
      </c>
      <c r="AC6443" s="2">
        <v>9.3282190295473004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t="s">
        <v>16189</v>
      </c>
      <c r="AL6443" s="39">
        <v>5</v>
      </c>
    </row>
    <row r="6444" spans="1:38" x14ac:dyDescent="0.2">
      <c r="A6444" t="s">
        <v>15926</v>
      </c>
      <c r="B6444" t="s">
        <v>16190</v>
      </c>
      <c r="C6444" t="s">
        <v>16188</v>
      </c>
      <c r="D6444" t="s">
        <v>16188</v>
      </c>
      <c r="E6444" s="2">
        <v>74.771739130434796</v>
      </c>
      <c r="F6444" s="2">
        <v>5.1304347826086998</v>
      </c>
      <c r="G6444" s="39"/>
      <c r="H6444" s="2">
        <v>4.1168774531181898</v>
      </c>
      <c r="I6444" s="2">
        <v>3.2608695652173898E-2</v>
      </c>
      <c r="J6444" s="2">
        <v>2.61665939816834E-2</v>
      </c>
      <c r="K6444" s="2">
        <v>0.45652173913043498</v>
      </c>
      <c r="L6444" s="2">
        <v>5.5380434782608701</v>
      </c>
      <c r="M6444" s="2">
        <v>0</v>
      </c>
      <c r="N6444" s="2">
        <v>0</v>
      </c>
      <c r="O6444" s="2">
        <v>0.72554347826086996</v>
      </c>
      <c r="P6444" s="2">
        <v>0</v>
      </c>
      <c r="Q6444" s="2">
        <v>5.4021739130434803</v>
      </c>
      <c r="R6444" s="2">
        <v>4.33493240296555</v>
      </c>
      <c r="S6444" s="2">
        <v>0</v>
      </c>
      <c r="T6444" s="2">
        <v>21.972826086956498</v>
      </c>
      <c r="U6444" s="2">
        <v>17.631923244657699</v>
      </c>
      <c r="V6444" s="2">
        <v>5.2516304347826104</v>
      </c>
      <c r="W6444" s="2">
        <v>4.0643478260869603</v>
      </c>
      <c r="X6444" s="2">
        <v>0</v>
      </c>
      <c r="Y6444" s="2">
        <v>7.4755342346271298</v>
      </c>
      <c r="Z6444" s="2">
        <v>1.0083695652173901</v>
      </c>
      <c r="AA6444" s="2">
        <v>6.4996739130434804</v>
      </c>
      <c r="AB6444" s="2">
        <v>0</v>
      </c>
      <c r="AC6444" s="2">
        <v>6.0247710423026604</v>
      </c>
      <c r="AD6444" s="2">
        <v>0</v>
      </c>
      <c r="AE6444" s="2">
        <v>0</v>
      </c>
      <c r="AF6444" s="2">
        <v>0</v>
      </c>
      <c r="AG6444" s="2">
        <v>0</v>
      </c>
      <c r="AH6444" s="2">
        <v>5.125</v>
      </c>
      <c r="AI6444" s="2">
        <v>0</v>
      </c>
      <c r="AJ6444" s="2">
        <v>0</v>
      </c>
      <c r="AK6444" t="s">
        <v>16191</v>
      </c>
      <c r="AL6444" s="39">
        <v>5</v>
      </c>
    </row>
    <row r="6445" spans="1:38" x14ac:dyDescent="0.2">
      <c r="A6445" t="s">
        <v>15926</v>
      </c>
      <c r="B6445" t="s">
        <v>16192</v>
      </c>
      <c r="C6445" t="s">
        <v>16193</v>
      </c>
      <c r="D6445" t="s">
        <v>16194</v>
      </c>
      <c r="E6445" s="2">
        <v>81.195652173913004</v>
      </c>
      <c r="F6445" s="2">
        <v>4.7336956521739104</v>
      </c>
      <c r="G6445" s="39"/>
      <c r="H6445" s="2">
        <v>3.4979919678714899</v>
      </c>
      <c r="I6445" s="2">
        <v>0.60326086956521696</v>
      </c>
      <c r="J6445" s="2">
        <v>0.44578313253012097</v>
      </c>
      <c r="K6445" s="2">
        <v>0.40217391304347799</v>
      </c>
      <c r="L6445" s="2">
        <v>9.0978260869565197</v>
      </c>
      <c r="M6445" s="2">
        <v>0</v>
      </c>
      <c r="N6445" s="2">
        <v>0</v>
      </c>
      <c r="O6445" s="2">
        <v>0.96576086956521701</v>
      </c>
      <c r="P6445" s="2">
        <v>0</v>
      </c>
      <c r="Q6445" s="2">
        <v>8.2826086956521703</v>
      </c>
      <c r="R6445" s="2">
        <v>6.1204819277108404</v>
      </c>
      <c r="S6445" s="2">
        <v>0</v>
      </c>
      <c r="T6445" s="2">
        <v>23.3423913043478</v>
      </c>
      <c r="U6445" s="2">
        <v>17.2489959839357</v>
      </c>
      <c r="V6445" s="2">
        <v>0.803369565217391</v>
      </c>
      <c r="W6445" s="2">
        <v>5.4559782608695704</v>
      </c>
      <c r="X6445" s="2">
        <v>0</v>
      </c>
      <c r="Y6445" s="2">
        <v>4.6253815261044204</v>
      </c>
      <c r="Z6445" s="2">
        <v>5.09880434782609</v>
      </c>
      <c r="AA6445" s="2">
        <v>1.3255434782608699</v>
      </c>
      <c r="AB6445" s="2">
        <v>0</v>
      </c>
      <c r="AC6445" s="2">
        <v>4.7473092369477898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t="s">
        <v>16195</v>
      </c>
      <c r="AL6445" s="39">
        <v>5</v>
      </c>
    </row>
    <row r="6446" spans="1:38" x14ac:dyDescent="0.2">
      <c r="A6446" t="s">
        <v>15926</v>
      </c>
      <c r="B6446" t="s">
        <v>16196</v>
      </c>
      <c r="C6446" t="s">
        <v>155</v>
      </c>
      <c r="D6446" t="s">
        <v>2952</v>
      </c>
      <c r="E6446" s="2">
        <v>65.119565217391298</v>
      </c>
      <c r="F6446" s="2">
        <v>4.6086956521739104</v>
      </c>
      <c r="G6446" s="39"/>
      <c r="H6446" s="2">
        <v>4.2463695543315003</v>
      </c>
      <c r="I6446" s="2">
        <v>0.33695652173912999</v>
      </c>
      <c r="J6446" s="2">
        <v>0.31046569854782202</v>
      </c>
      <c r="K6446" s="2">
        <v>0.434782608695652</v>
      </c>
      <c r="L6446" s="2">
        <v>8.1548913043478297</v>
      </c>
      <c r="M6446" s="2">
        <v>0</v>
      </c>
      <c r="N6446" s="2">
        <v>0</v>
      </c>
      <c r="O6446" s="2">
        <v>0.25489130434782598</v>
      </c>
      <c r="P6446" s="2">
        <v>0</v>
      </c>
      <c r="Q6446" s="2">
        <v>5.4972826086956497</v>
      </c>
      <c r="R6446" s="2">
        <v>5.0650976464697104</v>
      </c>
      <c r="S6446" s="2">
        <v>0</v>
      </c>
      <c r="T6446" s="2">
        <v>30.885869565217401</v>
      </c>
      <c r="U6446" s="2">
        <v>28.457686529794699</v>
      </c>
      <c r="V6446" s="2">
        <v>4.2382608695652202</v>
      </c>
      <c r="W6446" s="2">
        <v>2.7535869565217399</v>
      </c>
      <c r="X6446" s="2">
        <v>0</v>
      </c>
      <c r="Y6446" s="2">
        <v>6.4421632448672996</v>
      </c>
      <c r="Z6446" s="2">
        <v>1.04478260869565</v>
      </c>
      <c r="AA6446" s="2">
        <v>5.4229347826087002</v>
      </c>
      <c r="AB6446" s="2">
        <v>0</v>
      </c>
      <c r="AC6446" s="2">
        <v>5.9592388582874296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t="s">
        <v>16197</v>
      </c>
      <c r="AL6446" s="39">
        <v>5</v>
      </c>
    </row>
    <row r="6447" spans="1:38" x14ac:dyDescent="0.2">
      <c r="A6447" t="s">
        <v>15926</v>
      </c>
      <c r="B6447" t="s">
        <v>16198</v>
      </c>
      <c r="C6447" t="s">
        <v>16199</v>
      </c>
      <c r="D6447" t="s">
        <v>16200</v>
      </c>
      <c r="E6447" s="2">
        <v>178.85869565217399</v>
      </c>
      <c r="F6447" s="2">
        <v>5.2173913043478297</v>
      </c>
      <c r="G6447" s="39"/>
      <c r="H6447" s="2">
        <v>1.7502278942570599</v>
      </c>
      <c r="I6447" s="2">
        <v>0.34782608695652201</v>
      </c>
      <c r="J6447" s="2">
        <v>0.11668185961713801</v>
      </c>
      <c r="K6447" s="2">
        <v>0.83695652173913004</v>
      </c>
      <c r="L6447" s="2">
        <v>5.5652173913043503</v>
      </c>
      <c r="M6447" s="2">
        <v>0</v>
      </c>
      <c r="N6447" s="2">
        <v>0</v>
      </c>
      <c r="O6447" s="2">
        <v>10.9563043478261</v>
      </c>
      <c r="P6447" s="2">
        <v>11.1548913043478</v>
      </c>
      <c r="Q6447" s="2">
        <v>7.3097826086956497</v>
      </c>
      <c r="R6447" s="2">
        <v>6.1941659070191397</v>
      </c>
      <c r="S6447" s="2">
        <v>0</v>
      </c>
      <c r="T6447" s="2">
        <v>5.4619565217391299</v>
      </c>
      <c r="U6447" s="2">
        <v>1.8322698268003601</v>
      </c>
      <c r="V6447" s="2">
        <v>21.228152173912999</v>
      </c>
      <c r="W6447" s="2">
        <v>3.0027173913043499</v>
      </c>
      <c r="X6447" s="2">
        <v>0</v>
      </c>
      <c r="Y6447" s="2">
        <v>8.1284958979033703</v>
      </c>
      <c r="Z6447" s="2">
        <v>18.406630434782599</v>
      </c>
      <c r="AA6447" s="2">
        <v>15.988586956521701</v>
      </c>
      <c r="AB6447" s="2">
        <v>0</v>
      </c>
      <c r="AC6447" s="2">
        <v>11.538231540565199</v>
      </c>
      <c r="AD6447" s="2">
        <v>0</v>
      </c>
      <c r="AE6447" s="2">
        <v>16.8586956521739</v>
      </c>
      <c r="AF6447" s="2">
        <v>0</v>
      </c>
      <c r="AG6447" s="2">
        <v>0</v>
      </c>
      <c r="AH6447" s="2">
        <v>0</v>
      </c>
      <c r="AI6447" s="2">
        <v>0</v>
      </c>
      <c r="AJ6447" s="2">
        <v>0.19293478260869601</v>
      </c>
      <c r="AK6447" t="s">
        <v>16201</v>
      </c>
      <c r="AL6447" s="39">
        <v>5</v>
      </c>
    </row>
    <row r="6448" spans="1:38" x14ac:dyDescent="0.2">
      <c r="A6448" t="s">
        <v>15926</v>
      </c>
      <c r="B6448" t="s">
        <v>16202</v>
      </c>
      <c r="C6448" t="s">
        <v>16203</v>
      </c>
      <c r="D6448" t="s">
        <v>16017</v>
      </c>
      <c r="E6448" s="2">
        <v>93.097826086956502</v>
      </c>
      <c r="F6448" s="2">
        <v>5.1657608695652204</v>
      </c>
      <c r="G6448" s="39"/>
      <c r="H6448" s="2">
        <v>3.3292469352013998</v>
      </c>
      <c r="I6448" s="2">
        <v>0.51086956521739102</v>
      </c>
      <c r="J6448" s="2">
        <v>0.32924693520140103</v>
      </c>
      <c r="K6448" s="2">
        <v>0.78260869565217395</v>
      </c>
      <c r="L6448" s="2">
        <v>4.2282608695652204</v>
      </c>
      <c r="M6448" s="2">
        <v>0</v>
      </c>
      <c r="N6448" s="2">
        <v>4.6423913043478304</v>
      </c>
      <c r="O6448" s="2">
        <v>0</v>
      </c>
      <c r="P6448" s="2">
        <v>8.3722826086956506</v>
      </c>
      <c r="Q6448" s="2">
        <v>10.3125</v>
      </c>
      <c r="R6448" s="2">
        <v>12.0420315236427</v>
      </c>
      <c r="S6448" s="2">
        <v>15.1847826086957</v>
      </c>
      <c r="T6448" s="2">
        <v>50.491847826087003</v>
      </c>
      <c r="U6448" s="2">
        <v>42.327495621716302</v>
      </c>
      <c r="V6448" s="2">
        <v>4.8320652173912997</v>
      </c>
      <c r="W6448" s="2">
        <v>4.4265217391304299</v>
      </c>
      <c r="X6448" s="2">
        <v>0</v>
      </c>
      <c r="Y6448" s="2">
        <v>5.9670052539404601</v>
      </c>
      <c r="Z6448" s="2">
        <v>4.5253260869565199</v>
      </c>
      <c r="AA6448" s="2">
        <v>4.02619565217391</v>
      </c>
      <c r="AB6448" s="2">
        <v>0</v>
      </c>
      <c r="AC6448" s="2">
        <v>5.5113134851138401</v>
      </c>
      <c r="AD6448" s="2">
        <v>0</v>
      </c>
      <c r="AE6448" s="2">
        <v>0</v>
      </c>
      <c r="AF6448" s="2">
        <v>0</v>
      </c>
      <c r="AG6448" s="2">
        <v>17.915760869565201</v>
      </c>
      <c r="AH6448" s="2">
        <v>0</v>
      </c>
      <c r="AI6448" s="2">
        <v>0</v>
      </c>
      <c r="AJ6448" s="2">
        <v>0</v>
      </c>
      <c r="AK6448" t="s">
        <v>16204</v>
      </c>
      <c r="AL6448" s="39">
        <v>5</v>
      </c>
    </row>
    <row r="6449" spans="1:38" x14ac:dyDescent="0.2">
      <c r="A6449" t="s">
        <v>15926</v>
      </c>
      <c r="B6449" t="s">
        <v>16205</v>
      </c>
      <c r="C6449" t="s">
        <v>16206</v>
      </c>
      <c r="D6449" t="s">
        <v>753</v>
      </c>
      <c r="E6449" s="2">
        <v>53.326086956521699</v>
      </c>
      <c r="F6449" s="2">
        <v>5.1739130434782599</v>
      </c>
      <c r="G6449" s="39"/>
      <c r="H6449" s="2">
        <v>5.8214431308601702</v>
      </c>
      <c r="I6449" s="2">
        <v>0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.89304347826086905</v>
      </c>
      <c r="P6449" s="2">
        <v>0</v>
      </c>
      <c r="Q6449" s="2">
        <v>4.9565217391304301</v>
      </c>
      <c r="R6449" s="2">
        <v>5.5768446799836902</v>
      </c>
      <c r="S6449" s="2">
        <v>5.3913043478260896</v>
      </c>
      <c r="T6449" s="2">
        <v>1.17945652173913</v>
      </c>
      <c r="U6449" s="2">
        <v>7.3931104769669798</v>
      </c>
      <c r="V6449" s="2">
        <v>5.3478260869565197</v>
      </c>
      <c r="W6449" s="2">
        <v>8.68380434782609</v>
      </c>
      <c r="X6449" s="2">
        <v>0</v>
      </c>
      <c r="Y6449" s="2">
        <v>15.7877293110477</v>
      </c>
      <c r="Z6449" s="2">
        <v>3.2333695652173899</v>
      </c>
      <c r="AA6449" s="2">
        <v>10.254565217391299</v>
      </c>
      <c r="AB6449" s="2">
        <v>0</v>
      </c>
      <c r="AC6449" s="2">
        <v>15.1759885854056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t="s">
        <v>16207</v>
      </c>
      <c r="AL6449" s="39">
        <v>5</v>
      </c>
    </row>
    <row r="6450" spans="1:38" x14ac:dyDescent="0.2">
      <c r="A6450" t="s">
        <v>15926</v>
      </c>
      <c r="B6450" t="s">
        <v>16208</v>
      </c>
      <c r="C6450" t="s">
        <v>16106</v>
      </c>
      <c r="D6450" t="s">
        <v>15931</v>
      </c>
      <c r="E6450" s="2">
        <v>50.152173913043498</v>
      </c>
      <c r="F6450" s="2">
        <v>6.2092391304347796</v>
      </c>
      <c r="G6450" s="39"/>
      <c r="H6450" s="2">
        <v>7.4284785435630702</v>
      </c>
      <c r="I6450" s="2">
        <v>0</v>
      </c>
      <c r="J6450" s="2">
        <v>0</v>
      </c>
      <c r="K6450" s="2">
        <v>0</v>
      </c>
      <c r="L6450" s="2">
        <v>1.9565217391304299</v>
      </c>
      <c r="M6450" s="2">
        <v>0</v>
      </c>
      <c r="N6450" s="2">
        <v>0</v>
      </c>
      <c r="O6450" s="2">
        <v>1.1571739130434799</v>
      </c>
      <c r="P6450" s="2">
        <v>5.6657608695652204</v>
      </c>
      <c r="Q6450" s="2">
        <v>0</v>
      </c>
      <c r="R6450" s="2">
        <v>6.7782834850455096</v>
      </c>
      <c r="S6450" s="2">
        <v>5.5706521739130404</v>
      </c>
      <c r="T6450" s="2">
        <v>0</v>
      </c>
      <c r="U6450" s="2">
        <v>6.6644993498049399</v>
      </c>
      <c r="V6450" s="2">
        <v>10.762826086956499</v>
      </c>
      <c r="W6450" s="2">
        <v>5.8251086956521698</v>
      </c>
      <c r="X6450" s="2">
        <v>0</v>
      </c>
      <c r="Y6450" s="2">
        <v>19.845123537061099</v>
      </c>
      <c r="Z6450" s="2">
        <v>4.7847826086956502</v>
      </c>
      <c r="AA6450" s="2">
        <v>8.3403260869565194</v>
      </c>
      <c r="AB6450" s="2">
        <v>0</v>
      </c>
      <c r="AC6450" s="2">
        <v>15.7023407022107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t="s">
        <v>16209</v>
      </c>
      <c r="AL6450" s="39">
        <v>5</v>
      </c>
    </row>
    <row r="6451" spans="1:38" x14ac:dyDescent="0.2">
      <c r="A6451" t="s">
        <v>15926</v>
      </c>
      <c r="B6451" t="s">
        <v>16210</v>
      </c>
      <c r="C6451" t="s">
        <v>16211</v>
      </c>
      <c r="D6451" t="s">
        <v>16009</v>
      </c>
      <c r="E6451" s="2">
        <v>88.695652173913004</v>
      </c>
      <c r="F6451" s="2">
        <v>5.7391304347826102</v>
      </c>
      <c r="G6451" s="39"/>
      <c r="H6451" s="2">
        <v>3.8823529411764701</v>
      </c>
      <c r="I6451" s="2">
        <v>0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.72</v>
      </c>
      <c r="P6451" s="2">
        <v>0</v>
      </c>
      <c r="Q6451" s="2">
        <v>5.0434782608695699</v>
      </c>
      <c r="R6451" s="2">
        <v>3.4117647058823501</v>
      </c>
      <c r="S6451" s="2">
        <v>3.9336956521739102</v>
      </c>
      <c r="T6451" s="2">
        <v>14.780434782608699</v>
      </c>
      <c r="U6451" s="2">
        <v>12.6595588235294</v>
      </c>
      <c r="V6451" s="2">
        <v>4.3984782608695596</v>
      </c>
      <c r="W6451" s="2">
        <v>1.8543478260869599</v>
      </c>
      <c r="X6451" s="2">
        <v>0</v>
      </c>
      <c r="Y6451" s="2">
        <v>4.2298529411764703</v>
      </c>
      <c r="Z6451" s="2">
        <v>2.64586956521739</v>
      </c>
      <c r="AA6451" s="2">
        <v>5.0948913043478301</v>
      </c>
      <c r="AB6451" s="2">
        <v>0</v>
      </c>
      <c r="AC6451" s="2">
        <v>5.2363970588235302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t="s">
        <v>16212</v>
      </c>
      <c r="AL6451" s="39">
        <v>5</v>
      </c>
    </row>
    <row r="6452" spans="1:38" x14ac:dyDescent="0.2">
      <c r="A6452" t="s">
        <v>15926</v>
      </c>
      <c r="B6452" t="s">
        <v>16213</v>
      </c>
      <c r="C6452" t="s">
        <v>16214</v>
      </c>
      <c r="D6452" t="s">
        <v>16037</v>
      </c>
      <c r="E6452" s="2">
        <v>48.836956521739097</v>
      </c>
      <c r="F6452" s="2">
        <v>5.6521739130434803</v>
      </c>
      <c r="G6452" s="39"/>
      <c r="H6452" s="2">
        <v>6.9441353216113999</v>
      </c>
      <c r="I6452" s="2">
        <v>0.30434782608695699</v>
      </c>
      <c r="J6452" s="2">
        <v>0.373914978855998</v>
      </c>
      <c r="K6452" s="2">
        <v>0.29891304347826098</v>
      </c>
      <c r="L6452" s="2">
        <v>0.36413043478260898</v>
      </c>
      <c r="M6452" s="2">
        <v>0</v>
      </c>
      <c r="N6452" s="2">
        <v>0</v>
      </c>
      <c r="O6452" s="2">
        <v>2.3822826086956499</v>
      </c>
      <c r="P6452" s="2">
        <v>0</v>
      </c>
      <c r="Q6452" s="2">
        <v>0</v>
      </c>
      <c r="R6452" s="2">
        <v>0</v>
      </c>
      <c r="S6452" s="2">
        <v>0</v>
      </c>
      <c r="T6452" s="2">
        <v>18.494565217391301</v>
      </c>
      <c r="U6452" s="2">
        <v>22.7220120186957</v>
      </c>
      <c r="V6452" s="2">
        <v>1.2934782608695701</v>
      </c>
      <c r="W6452" s="2">
        <v>4.4557608695652204</v>
      </c>
      <c r="X6452" s="2">
        <v>0</v>
      </c>
      <c r="Y6452" s="2">
        <v>7.0633874916536801</v>
      </c>
      <c r="Z6452" s="2">
        <v>0.45282608695652199</v>
      </c>
      <c r="AA6452" s="2">
        <v>9.5329347826087005</v>
      </c>
      <c r="AB6452" s="2">
        <v>0</v>
      </c>
      <c r="AC6452" s="2">
        <v>12.268283997329201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t="s">
        <v>16215</v>
      </c>
      <c r="AL6452" s="39">
        <v>5</v>
      </c>
    </row>
    <row r="6453" spans="1:38" x14ac:dyDescent="0.2">
      <c r="A6453" t="s">
        <v>15926</v>
      </c>
      <c r="B6453" t="s">
        <v>16216</v>
      </c>
      <c r="C6453" t="s">
        <v>15953</v>
      </c>
      <c r="D6453" t="s">
        <v>7096</v>
      </c>
      <c r="E6453" s="2">
        <v>58.576086956521699</v>
      </c>
      <c r="F6453" s="2">
        <v>5.4003260869565199</v>
      </c>
      <c r="G6453" s="39"/>
      <c r="H6453" s="2">
        <v>5.5316014102802002</v>
      </c>
      <c r="I6453" s="2">
        <v>0.97826086956521696</v>
      </c>
      <c r="J6453" s="2">
        <v>1.0020411950269099</v>
      </c>
      <c r="K6453" s="2">
        <v>0.41304347826087001</v>
      </c>
      <c r="L6453" s="2">
        <v>0.95652173913043503</v>
      </c>
      <c r="M6453" s="2">
        <v>0</v>
      </c>
      <c r="N6453" s="2">
        <v>0</v>
      </c>
      <c r="O6453" s="2">
        <v>0.27445652173912999</v>
      </c>
      <c r="P6453" s="2">
        <v>4.56054347826087</v>
      </c>
      <c r="Q6453" s="2">
        <v>0</v>
      </c>
      <c r="R6453" s="2">
        <v>4.6714047133048799</v>
      </c>
      <c r="S6453" s="2">
        <v>5.7252173913043496</v>
      </c>
      <c r="T6453" s="2">
        <v>5.2649999999999997</v>
      </c>
      <c r="U6453" s="2">
        <v>11.2573761365745</v>
      </c>
      <c r="V6453" s="2">
        <v>1.8905434782608701</v>
      </c>
      <c r="W6453" s="2">
        <v>3.4184782608695699</v>
      </c>
      <c r="X6453" s="2">
        <v>0</v>
      </c>
      <c r="Y6453" s="2">
        <v>5.4380775654110201</v>
      </c>
      <c r="Z6453" s="2">
        <v>7.5764130434782597</v>
      </c>
      <c r="AA6453" s="2">
        <v>0.20978260869565199</v>
      </c>
      <c r="AB6453" s="2">
        <v>2.0326086956521698</v>
      </c>
      <c r="AC6453" s="2">
        <v>10.0574874744851</v>
      </c>
      <c r="AD6453" s="2">
        <v>0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t="s">
        <v>16217</v>
      </c>
      <c r="AL6453" s="39">
        <v>5</v>
      </c>
    </row>
    <row r="6454" spans="1:38" x14ac:dyDescent="0.2">
      <c r="A6454" t="s">
        <v>15926</v>
      </c>
      <c r="B6454" t="s">
        <v>16218</v>
      </c>
      <c r="C6454" t="s">
        <v>15996</v>
      </c>
      <c r="D6454" t="s">
        <v>5629</v>
      </c>
      <c r="E6454" s="2">
        <v>45.402173913043498</v>
      </c>
      <c r="F6454" s="2">
        <v>4.8695652173913002</v>
      </c>
      <c r="G6454" s="39"/>
      <c r="H6454" s="2">
        <v>6.4352406033038099</v>
      </c>
      <c r="I6454" s="2">
        <v>0.45652173913043498</v>
      </c>
      <c r="J6454" s="2">
        <v>0.60330380655973204</v>
      </c>
      <c r="K6454" s="2">
        <v>0</v>
      </c>
      <c r="L6454" s="2">
        <v>1.1304347826087</v>
      </c>
      <c r="M6454" s="2">
        <v>0</v>
      </c>
      <c r="N6454" s="2">
        <v>0.26086956521739102</v>
      </c>
      <c r="O6454" s="2">
        <v>0.65315217391304303</v>
      </c>
      <c r="P6454" s="2">
        <v>5.2056521739130401</v>
      </c>
      <c r="Q6454" s="2">
        <v>0</v>
      </c>
      <c r="R6454" s="2">
        <v>6.8793871199425398</v>
      </c>
      <c r="S6454" s="2">
        <v>0</v>
      </c>
      <c r="T6454" s="2">
        <v>16.9091304347826</v>
      </c>
      <c r="U6454" s="2">
        <v>22.345798419918601</v>
      </c>
      <c r="V6454" s="2">
        <v>10.0273913043478</v>
      </c>
      <c r="W6454" s="2">
        <v>0</v>
      </c>
      <c r="X6454" s="2">
        <v>0</v>
      </c>
      <c r="Y6454" s="2">
        <v>13.251424467321</v>
      </c>
      <c r="Z6454" s="2">
        <v>3.3052173913043501</v>
      </c>
      <c r="AA6454" s="2">
        <v>5.2205434782608702</v>
      </c>
      <c r="AB6454" s="2">
        <v>0</v>
      </c>
      <c r="AC6454" s="2">
        <v>11.266985875029899</v>
      </c>
      <c r="AD6454" s="2">
        <v>0</v>
      </c>
      <c r="AE6454" s="2">
        <v>0</v>
      </c>
      <c r="AF6454" s="2">
        <v>0</v>
      </c>
      <c r="AG6454" s="2">
        <v>0</v>
      </c>
      <c r="AH6454" s="2">
        <v>1.6277173913043499</v>
      </c>
      <c r="AI6454" s="2">
        <v>0</v>
      </c>
      <c r="AJ6454" s="2">
        <v>0</v>
      </c>
      <c r="AK6454" t="s">
        <v>16219</v>
      </c>
      <c r="AL6454" s="39">
        <v>5</v>
      </c>
    </row>
    <row r="6455" spans="1:38" x14ac:dyDescent="0.2">
      <c r="A6455" t="s">
        <v>15926</v>
      </c>
      <c r="B6455" t="s">
        <v>16220</v>
      </c>
      <c r="C6455" t="s">
        <v>16221</v>
      </c>
      <c r="D6455" t="s">
        <v>5379</v>
      </c>
      <c r="E6455" s="2">
        <v>58.543478260869598</v>
      </c>
      <c r="F6455" s="2">
        <v>5.6521739130434803</v>
      </c>
      <c r="G6455" s="39"/>
      <c r="H6455" s="2">
        <v>5.7927961381359099</v>
      </c>
      <c r="I6455" s="2">
        <v>0.13043478260869601</v>
      </c>
      <c r="J6455" s="2">
        <v>0.13367991088005901</v>
      </c>
      <c r="K6455" s="2">
        <v>0.42119565217391303</v>
      </c>
      <c r="L6455" s="2">
        <v>10.3396739130435</v>
      </c>
      <c r="M6455" s="2">
        <v>0</v>
      </c>
      <c r="N6455" s="2">
        <v>0</v>
      </c>
      <c r="O6455" s="2">
        <v>10.668152173913001</v>
      </c>
      <c r="P6455" s="2">
        <v>11.336956521739101</v>
      </c>
      <c r="Q6455" s="2">
        <v>0</v>
      </c>
      <c r="R6455" s="2">
        <v>11.6190122539918</v>
      </c>
      <c r="S6455" s="2">
        <v>5.7391304347826102</v>
      </c>
      <c r="T6455" s="2">
        <v>7.2554347826086998</v>
      </c>
      <c r="U6455" s="2">
        <v>13.317861121425899</v>
      </c>
      <c r="V6455" s="2">
        <v>5.4095652173913003</v>
      </c>
      <c r="W6455" s="2">
        <v>8.8588043478260907</v>
      </c>
      <c r="X6455" s="2">
        <v>0</v>
      </c>
      <c r="Y6455" s="2">
        <v>14.6233568510954</v>
      </c>
      <c r="Z6455" s="2">
        <v>6.1190217391304396</v>
      </c>
      <c r="AA6455" s="2">
        <v>8.2540217391304296</v>
      </c>
      <c r="AB6455" s="2">
        <v>0</v>
      </c>
      <c r="AC6455" s="2">
        <v>14.730634979576701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t="s">
        <v>16222</v>
      </c>
      <c r="AL6455" s="39">
        <v>5</v>
      </c>
    </row>
    <row r="6456" spans="1:38" x14ac:dyDescent="0.2">
      <c r="A6456" t="s">
        <v>15926</v>
      </c>
      <c r="B6456" t="s">
        <v>16223</v>
      </c>
      <c r="C6456" t="s">
        <v>16069</v>
      </c>
      <c r="D6456" t="s">
        <v>16069</v>
      </c>
      <c r="E6456" s="2">
        <v>18.652173913043502</v>
      </c>
      <c r="F6456" s="2">
        <v>5.5652173913043503</v>
      </c>
      <c r="G6456" s="39"/>
      <c r="H6456" s="2">
        <v>17.9020979020979</v>
      </c>
      <c r="I6456" s="2">
        <v>0</v>
      </c>
      <c r="J6456" s="2">
        <v>0</v>
      </c>
      <c r="K6456" s="2">
        <v>0.14923913043478301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5.0069565217391299</v>
      </c>
      <c r="T6456" s="2">
        <v>25.138804347826099</v>
      </c>
      <c r="U6456" s="2">
        <v>96.972377622377607</v>
      </c>
      <c r="V6456" s="2">
        <v>0</v>
      </c>
      <c r="W6456" s="2">
        <v>0</v>
      </c>
      <c r="X6456" s="2">
        <v>0</v>
      </c>
      <c r="Y6456" s="2">
        <v>0</v>
      </c>
      <c r="Z6456" s="2">
        <v>0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t="s">
        <v>16224</v>
      </c>
      <c r="AL6456" s="39">
        <v>5</v>
      </c>
    </row>
    <row r="6457" spans="1:38" x14ac:dyDescent="0.2">
      <c r="A6457" t="s">
        <v>15926</v>
      </c>
      <c r="B6457" t="s">
        <v>16225</v>
      </c>
      <c r="C6457" t="s">
        <v>15941</v>
      </c>
      <c r="D6457" t="s">
        <v>15941</v>
      </c>
      <c r="E6457" s="2">
        <v>85.271739130434796</v>
      </c>
      <c r="F6457" s="2">
        <v>5.1304347826086998</v>
      </c>
      <c r="G6457" s="39"/>
      <c r="H6457" s="2">
        <v>3.60994263862333</v>
      </c>
      <c r="I6457" s="2">
        <v>2.8695652173913002</v>
      </c>
      <c r="J6457" s="2">
        <v>2.0191204588910101</v>
      </c>
      <c r="K6457" s="2">
        <v>0.44673913043478303</v>
      </c>
      <c r="L6457" s="2">
        <v>0</v>
      </c>
      <c r="M6457" s="2">
        <v>0</v>
      </c>
      <c r="N6457" s="2">
        <v>2.2989130434782599</v>
      </c>
      <c r="O6457" s="2">
        <v>2.1845652173913002</v>
      </c>
      <c r="P6457" s="2">
        <v>4.7826086956521703</v>
      </c>
      <c r="Q6457" s="2">
        <v>5.3451086956521703</v>
      </c>
      <c r="R6457" s="2">
        <v>7.1261950286806899</v>
      </c>
      <c r="S6457" s="2">
        <v>5.3043478260869596</v>
      </c>
      <c r="T6457" s="2">
        <v>9.1657608695652204</v>
      </c>
      <c r="U6457" s="2">
        <v>10.181644359464601</v>
      </c>
      <c r="V6457" s="2">
        <v>14.6144565217391</v>
      </c>
      <c r="W6457" s="2">
        <v>1.2929347826087001</v>
      </c>
      <c r="X6457" s="2">
        <v>0</v>
      </c>
      <c r="Y6457" s="2">
        <v>11.1929636711281</v>
      </c>
      <c r="Z6457" s="2">
        <v>5.5582608695652196</v>
      </c>
      <c r="AA6457" s="2">
        <v>10.0013043478261</v>
      </c>
      <c r="AB6457" s="2">
        <v>0</v>
      </c>
      <c r="AC6457" s="2">
        <v>10.9482217973231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t="s">
        <v>16226</v>
      </c>
      <c r="AL6457" s="39">
        <v>5</v>
      </c>
    </row>
    <row r="6458" spans="1:38" x14ac:dyDescent="0.2">
      <c r="A6458" t="s">
        <v>15926</v>
      </c>
      <c r="B6458" t="s">
        <v>16227</v>
      </c>
      <c r="C6458" t="s">
        <v>15953</v>
      </c>
      <c r="D6458" t="s">
        <v>7096</v>
      </c>
      <c r="E6458" s="2">
        <v>172.77173913043501</v>
      </c>
      <c r="F6458" s="2">
        <v>5.5652173913043503</v>
      </c>
      <c r="G6458" s="39"/>
      <c r="H6458" s="2">
        <v>1.9326832337213</v>
      </c>
      <c r="I6458" s="2">
        <v>0.315217391304348</v>
      </c>
      <c r="J6458" s="2">
        <v>0.109468386284995</v>
      </c>
      <c r="K6458" s="2">
        <v>0.86391304347826103</v>
      </c>
      <c r="L6458" s="2">
        <v>10.695652173913</v>
      </c>
      <c r="M6458" s="2">
        <v>0</v>
      </c>
      <c r="N6458" s="2">
        <v>0</v>
      </c>
      <c r="O6458" s="2">
        <v>6.4489130434782602</v>
      </c>
      <c r="P6458" s="2">
        <v>5.3913043478260896</v>
      </c>
      <c r="Q6458" s="2">
        <v>12.654999999999999</v>
      </c>
      <c r="R6458" s="2">
        <v>6.2671028625353902</v>
      </c>
      <c r="S6458" s="2">
        <v>5.5652173913043503</v>
      </c>
      <c r="T6458" s="2">
        <v>22.229239130434799</v>
      </c>
      <c r="U6458" s="2">
        <v>9.6524315822585702</v>
      </c>
      <c r="V6458" s="2">
        <v>17.753586956521701</v>
      </c>
      <c r="W6458" s="2">
        <v>27.3204347826087</v>
      </c>
      <c r="X6458" s="2">
        <v>0</v>
      </c>
      <c r="Y6458" s="2">
        <v>15.6532620320856</v>
      </c>
      <c r="Z6458" s="2">
        <v>26.698913043478299</v>
      </c>
      <c r="AA6458" s="2">
        <v>28.079130434782599</v>
      </c>
      <c r="AB6458" s="2">
        <v>4.9145652173913001</v>
      </c>
      <c r="AC6458" s="2">
        <v>20.7299905630701</v>
      </c>
      <c r="AD6458" s="2">
        <v>0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 t="s">
        <v>16228</v>
      </c>
      <c r="AL6458" s="39">
        <v>5</v>
      </c>
    </row>
    <row r="6459" spans="1:38" x14ac:dyDescent="0.2">
      <c r="A6459" t="s">
        <v>15926</v>
      </c>
      <c r="B6459" t="s">
        <v>16229</v>
      </c>
      <c r="C6459" t="s">
        <v>16230</v>
      </c>
      <c r="D6459" t="s">
        <v>8464</v>
      </c>
      <c r="E6459" s="2">
        <v>96.010869565217405</v>
      </c>
      <c r="F6459" s="2">
        <v>4.8097826086956497</v>
      </c>
      <c r="G6459" s="39"/>
      <c r="H6459" s="2">
        <v>3.0057738027850101</v>
      </c>
      <c r="I6459" s="2">
        <v>0.70652173913043503</v>
      </c>
      <c r="J6459" s="2">
        <v>0.441526095324352</v>
      </c>
      <c r="K6459" s="2">
        <v>0</v>
      </c>
      <c r="L6459" s="2">
        <v>0</v>
      </c>
      <c r="M6459" s="2">
        <v>0</v>
      </c>
      <c r="N6459" s="2">
        <v>0</v>
      </c>
      <c r="O6459" s="2">
        <v>3.71119565217391</v>
      </c>
      <c r="P6459" s="2">
        <v>8.0532608695652197</v>
      </c>
      <c r="Q6459" s="2">
        <v>0</v>
      </c>
      <c r="R6459" s="2">
        <v>5.0327182157817303</v>
      </c>
      <c r="S6459" s="2">
        <v>4.66413043478261</v>
      </c>
      <c r="T6459" s="2">
        <v>14.7684782608696</v>
      </c>
      <c r="U6459" s="2">
        <v>12.144005434167299</v>
      </c>
      <c r="V6459" s="2">
        <v>6.0030434782608699</v>
      </c>
      <c r="W6459" s="2">
        <v>6.17173913043478</v>
      </c>
      <c r="X6459" s="2">
        <v>0</v>
      </c>
      <c r="Y6459" s="2">
        <v>7.6083776746292298</v>
      </c>
      <c r="Z6459" s="2">
        <v>5.4306521739130398</v>
      </c>
      <c r="AA6459" s="2">
        <v>5.4382608695652204</v>
      </c>
      <c r="AB6459" s="2">
        <v>0</v>
      </c>
      <c r="AC6459" s="2">
        <v>6.7923015962866504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t="s">
        <v>16231</v>
      </c>
      <c r="AL6459" s="39">
        <v>5</v>
      </c>
    </row>
    <row r="6460" spans="1:38" x14ac:dyDescent="0.2">
      <c r="A6460" t="s">
        <v>15926</v>
      </c>
      <c r="B6460" t="s">
        <v>16232</v>
      </c>
      <c r="C6460" t="s">
        <v>15931</v>
      </c>
      <c r="D6460" t="s">
        <v>15931</v>
      </c>
      <c r="E6460" s="2">
        <v>168.71739130434801</v>
      </c>
      <c r="F6460" s="2">
        <v>8.6902173913043494</v>
      </c>
      <c r="G6460" s="39"/>
      <c r="H6460" s="2">
        <v>3.0904522613065302</v>
      </c>
      <c r="I6460" s="2">
        <v>0.31086956521739101</v>
      </c>
      <c r="J6460" s="2">
        <v>0.110552763819095</v>
      </c>
      <c r="K6460" s="2">
        <v>22.8913043478261</v>
      </c>
      <c r="L6460" s="2">
        <v>9.2652173913043505</v>
      </c>
      <c r="M6460" s="2">
        <v>0</v>
      </c>
      <c r="N6460" s="2">
        <v>5.7391304347826102</v>
      </c>
      <c r="O6460" s="2">
        <v>14.6804347826087</v>
      </c>
      <c r="P6460" s="2">
        <v>12.255434782608701</v>
      </c>
      <c r="Q6460" s="2">
        <v>0</v>
      </c>
      <c r="R6460" s="2">
        <v>4.3583301120989599</v>
      </c>
      <c r="S6460" s="2">
        <v>19.672826086956501</v>
      </c>
      <c r="T6460" s="2">
        <v>0</v>
      </c>
      <c r="U6460" s="2">
        <v>6.9961345187475796</v>
      </c>
      <c r="V6460" s="2">
        <v>37.017391304347797</v>
      </c>
      <c r="W6460" s="2">
        <v>0</v>
      </c>
      <c r="X6460" s="2">
        <v>0</v>
      </c>
      <c r="Y6460" s="2">
        <v>13.164282953227699</v>
      </c>
      <c r="Z6460" s="2">
        <v>18.691304347826101</v>
      </c>
      <c r="AA6460" s="2">
        <v>33.368478260869601</v>
      </c>
      <c r="AB6460" s="2">
        <v>4.4054347826087001</v>
      </c>
      <c r="AC6460" s="2">
        <v>20.0804020100503</v>
      </c>
      <c r="AD6460" s="2">
        <v>0</v>
      </c>
      <c r="AE6460" s="2">
        <v>4</v>
      </c>
      <c r="AF6460" s="2">
        <v>0</v>
      </c>
      <c r="AG6460" s="2">
        <v>0</v>
      </c>
      <c r="AH6460" s="2">
        <v>0.127173913043478</v>
      </c>
      <c r="AI6460" s="2">
        <v>0</v>
      </c>
      <c r="AJ6460" s="2">
        <v>3.4945652173913002</v>
      </c>
      <c r="AK6460" t="s">
        <v>16233</v>
      </c>
      <c r="AL6460" s="39">
        <v>5</v>
      </c>
    </row>
    <row r="6461" spans="1:38" x14ac:dyDescent="0.2">
      <c r="A6461" t="s">
        <v>15926</v>
      </c>
      <c r="B6461" t="s">
        <v>16234</v>
      </c>
      <c r="C6461" t="s">
        <v>16235</v>
      </c>
      <c r="D6461" t="s">
        <v>12682</v>
      </c>
      <c r="E6461" s="2">
        <v>70.913043478260903</v>
      </c>
      <c r="F6461" s="2">
        <v>4.7826086956521703</v>
      </c>
      <c r="G6461" s="39"/>
      <c r="H6461" s="2">
        <v>4.0465971796443903</v>
      </c>
      <c r="I6461" s="2">
        <v>0</v>
      </c>
      <c r="J6461" s="2">
        <v>0</v>
      </c>
      <c r="K6461" s="2">
        <v>0.56152173913043502</v>
      </c>
      <c r="L6461" s="2">
        <v>0</v>
      </c>
      <c r="M6461" s="2">
        <v>0</v>
      </c>
      <c r="N6461" s="2">
        <v>0</v>
      </c>
      <c r="O6461" s="2">
        <v>1.55</v>
      </c>
      <c r="P6461" s="2">
        <v>2.9</v>
      </c>
      <c r="Q6461" s="2">
        <v>0</v>
      </c>
      <c r="R6461" s="2">
        <v>2.4537093807480099</v>
      </c>
      <c r="S6461" s="2">
        <v>0</v>
      </c>
      <c r="T6461" s="2">
        <v>0</v>
      </c>
      <c r="U6461" s="2">
        <v>0</v>
      </c>
      <c r="V6461" s="2">
        <v>5.6349999999999998</v>
      </c>
      <c r="W6461" s="2">
        <v>8.5486956521739099</v>
      </c>
      <c r="X6461" s="2">
        <v>0</v>
      </c>
      <c r="Y6461" s="2">
        <v>12.0009196811772</v>
      </c>
      <c r="Z6461" s="2">
        <v>3.2433695652173902</v>
      </c>
      <c r="AA6461" s="2">
        <v>14.714347826087</v>
      </c>
      <c r="AB6461" s="2">
        <v>0</v>
      </c>
      <c r="AC6461" s="2">
        <v>15.1941446965052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t="s">
        <v>16236</v>
      </c>
      <c r="AL6461" s="39">
        <v>5</v>
      </c>
    </row>
    <row r="6462" spans="1:38" x14ac:dyDescent="0.2">
      <c r="A6462" t="s">
        <v>15926</v>
      </c>
      <c r="B6462" t="s">
        <v>16237</v>
      </c>
      <c r="C6462" t="s">
        <v>16238</v>
      </c>
      <c r="D6462" t="s">
        <v>16239</v>
      </c>
      <c r="E6462" s="2">
        <v>28.445652173913</v>
      </c>
      <c r="F6462" s="2">
        <v>0</v>
      </c>
      <c r="G6462" s="39"/>
      <c r="H6462" s="2">
        <v>0</v>
      </c>
      <c r="I6462" s="2">
        <v>0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0</v>
      </c>
      <c r="U6462" s="2">
        <v>0</v>
      </c>
      <c r="V6462" s="2">
        <v>0</v>
      </c>
      <c r="W6462" s="2">
        <v>0</v>
      </c>
      <c r="X6462" s="2">
        <v>0</v>
      </c>
      <c r="Y6462" s="2">
        <v>0</v>
      </c>
      <c r="Z6462" s="2">
        <v>0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t="s">
        <v>16240</v>
      </c>
      <c r="AL6462" s="39">
        <v>5</v>
      </c>
    </row>
    <row r="6463" spans="1:38" x14ac:dyDescent="0.2">
      <c r="A6463" t="s">
        <v>15926</v>
      </c>
      <c r="B6463" t="s">
        <v>16241</v>
      </c>
      <c r="C6463" t="s">
        <v>15953</v>
      </c>
      <c r="D6463" t="s">
        <v>7096</v>
      </c>
      <c r="E6463" s="2">
        <v>103.152173913043</v>
      </c>
      <c r="F6463" s="2">
        <v>5.7391304347826102</v>
      </c>
      <c r="G6463" s="39"/>
      <c r="H6463" s="2">
        <v>3.33825079030558</v>
      </c>
      <c r="I6463" s="2">
        <v>6.5217391304347797E-2</v>
      </c>
      <c r="J6463" s="2">
        <v>3.7934668071654402E-2</v>
      </c>
      <c r="K6463" s="2">
        <v>0</v>
      </c>
      <c r="L6463" s="2">
        <v>2.8695652173913002</v>
      </c>
      <c r="M6463" s="2">
        <v>0</v>
      </c>
      <c r="N6463" s="2">
        <v>3.25</v>
      </c>
      <c r="O6463" s="2">
        <v>5.0191304347826096</v>
      </c>
      <c r="P6463" s="2">
        <v>0</v>
      </c>
      <c r="Q6463" s="2">
        <v>9.8119565217391305</v>
      </c>
      <c r="R6463" s="2">
        <v>5.7072708113803996</v>
      </c>
      <c r="S6463" s="2">
        <v>5.7391304347826102</v>
      </c>
      <c r="T6463" s="2">
        <v>20.722608695652202</v>
      </c>
      <c r="U6463" s="2">
        <v>15.391865121180199</v>
      </c>
      <c r="V6463" s="2">
        <v>2.1157608695652201</v>
      </c>
      <c r="W6463" s="2">
        <v>4.8465217391304396</v>
      </c>
      <c r="X6463" s="2">
        <v>0</v>
      </c>
      <c r="Y6463" s="2">
        <v>4.0497154899894596</v>
      </c>
      <c r="Z6463" s="2">
        <v>4.2855434782608697</v>
      </c>
      <c r="AA6463" s="2">
        <v>2.7920652173913001</v>
      </c>
      <c r="AB6463" s="2">
        <v>0</v>
      </c>
      <c r="AC6463" s="2">
        <v>4.1167966280295003</v>
      </c>
      <c r="AD6463" s="2">
        <v>0</v>
      </c>
      <c r="AE6463" s="2">
        <v>0</v>
      </c>
      <c r="AF6463" s="2">
        <v>0</v>
      </c>
      <c r="AG6463" s="2">
        <v>57.1786956521739</v>
      </c>
      <c r="AH6463" s="2">
        <v>0</v>
      </c>
      <c r="AI6463" s="2">
        <v>0</v>
      </c>
      <c r="AJ6463" s="2">
        <v>4.3478260869565202E-2</v>
      </c>
      <c r="AK6463" t="s">
        <v>16242</v>
      </c>
      <c r="AL6463" s="39">
        <v>5</v>
      </c>
    </row>
    <row r="6464" spans="1:38" x14ac:dyDescent="0.2">
      <c r="A6464" t="s">
        <v>15926</v>
      </c>
      <c r="B6464" t="s">
        <v>16243</v>
      </c>
      <c r="C6464" t="s">
        <v>16244</v>
      </c>
      <c r="D6464" t="s">
        <v>12682</v>
      </c>
      <c r="E6464" s="2">
        <v>36.326086956521699</v>
      </c>
      <c r="F6464" s="2">
        <v>5.2173913043478297</v>
      </c>
      <c r="G6464" s="39"/>
      <c r="H6464" s="2">
        <v>8.6175942549371598</v>
      </c>
      <c r="I6464" s="2">
        <v>0</v>
      </c>
      <c r="J6464" s="2">
        <v>0</v>
      </c>
      <c r="K6464" s="2">
        <v>0</v>
      </c>
      <c r="L6464" s="2">
        <v>0</v>
      </c>
      <c r="M6464" s="2">
        <v>0</v>
      </c>
      <c r="N6464" s="2">
        <v>0</v>
      </c>
      <c r="O6464" s="2">
        <v>2.83902173913043</v>
      </c>
      <c r="P6464" s="2">
        <v>0</v>
      </c>
      <c r="Q6464" s="2">
        <v>4.9565217391304301</v>
      </c>
      <c r="R6464" s="2">
        <v>8.1867145421903</v>
      </c>
      <c r="S6464" s="2">
        <v>5.0580434782608696</v>
      </c>
      <c r="T6464" s="2">
        <v>0</v>
      </c>
      <c r="U6464" s="2">
        <v>8.3543985637342892</v>
      </c>
      <c r="V6464" s="2">
        <v>2.5910869565217398</v>
      </c>
      <c r="W6464" s="2">
        <v>8.2522826086956496</v>
      </c>
      <c r="X6464" s="2">
        <v>0</v>
      </c>
      <c r="Y6464" s="2">
        <v>17.910053859964101</v>
      </c>
      <c r="Z6464" s="2">
        <v>3.81445652173913</v>
      </c>
      <c r="AA6464" s="2">
        <v>2.66554347826087</v>
      </c>
      <c r="AB6464" s="2">
        <v>0</v>
      </c>
      <c r="AC6464" s="2">
        <v>10.703052064632001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t="s">
        <v>16245</v>
      </c>
      <c r="AL6464" s="39">
        <v>5</v>
      </c>
    </row>
    <row r="6465" spans="1:38" x14ac:dyDescent="0.2">
      <c r="A6465" t="s">
        <v>15926</v>
      </c>
      <c r="B6465" t="s">
        <v>16246</v>
      </c>
      <c r="C6465" t="s">
        <v>16247</v>
      </c>
      <c r="D6465" t="s">
        <v>396</v>
      </c>
      <c r="E6465" s="2">
        <v>81.739130434782595</v>
      </c>
      <c r="F6465" s="2">
        <v>5.5652173913043503</v>
      </c>
      <c r="G6465" s="39"/>
      <c r="H6465" s="2">
        <v>4.0851063829787204</v>
      </c>
      <c r="I6465" s="2">
        <v>0.440217391304348</v>
      </c>
      <c r="J6465" s="2">
        <v>0.32313829787234</v>
      </c>
      <c r="K6465" s="2">
        <v>0.664239130434783</v>
      </c>
      <c r="L6465" s="2">
        <v>3.19086956521739</v>
      </c>
      <c r="M6465" s="2">
        <v>0</v>
      </c>
      <c r="N6465" s="2">
        <v>0</v>
      </c>
      <c r="O6465" s="2">
        <v>4.6118478260869598</v>
      </c>
      <c r="P6465" s="2">
        <v>5.3043478260869596</v>
      </c>
      <c r="Q6465" s="2">
        <v>3.7784782608695702</v>
      </c>
      <c r="R6465" s="2">
        <v>6.6671808510638302</v>
      </c>
      <c r="S6465" s="2">
        <v>5.5652173913043503</v>
      </c>
      <c r="T6465" s="2">
        <v>14.8317391304348</v>
      </c>
      <c r="U6465" s="2">
        <v>14.9722340425532</v>
      </c>
      <c r="V6465" s="2">
        <v>5.1802173913043497</v>
      </c>
      <c r="W6465" s="2">
        <v>10.1347826086957</v>
      </c>
      <c r="X6465" s="2">
        <v>0</v>
      </c>
      <c r="Y6465" s="2">
        <v>11.2418617021277</v>
      </c>
      <c r="Z6465" s="2">
        <v>6.0144565217391301</v>
      </c>
      <c r="AA6465" s="2">
        <v>7.1383695652173902</v>
      </c>
      <c r="AB6465" s="2">
        <v>0</v>
      </c>
      <c r="AC6465" s="2">
        <v>9.6547340425531907</v>
      </c>
      <c r="AD6465" s="2">
        <v>0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t="s">
        <v>16248</v>
      </c>
      <c r="AL6465" s="39">
        <v>5</v>
      </c>
    </row>
    <row r="6466" spans="1:38" x14ac:dyDescent="0.2">
      <c r="A6466" t="s">
        <v>15926</v>
      </c>
      <c r="B6466" t="s">
        <v>16249</v>
      </c>
      <c r="C6466" t="s">
        <v>16250</v>
      </c>
      <c r="D6466" t="s">
        <v>16069</v>
      </c>
      <c r="E6466" s="2">
        <v>36.163043478260903</v>
      </c>
      <c r="F6466" s="2">
        <v>5.3043478260869596</v>
      </c>
      <c r="G6466" s="39"/>
      <c r="H6466" s="2">
        <v>8.8007213706041494</v>
      </c>
      <c r="I6466" s="2">
        <v>0</v>
      </c>
      <c r="J6466" s="2">
        <v>0</v>
      </c>
      <c r="K6466" s="2">
        <v>0</v>
      </c>
      <c r="L6466" s="2">
        <v>0</v>
      </c>
      <c r="M6466" s="2">
        <v>0</v>
      </c>
      <c r="N6466" s="2">
        <v>0</v>
      </c>
      <c r="O6466" s="2">
        <v>2.2135869565217399</v>
      </c>
      <c r="P6466" s="2">
        <v>0</v>
      </c>
      <c r="Q6466" s="2">
        <v>4.9335869565217401</v>
      </c>
      <c r="R6466" s="2">
        <v>8.18557258791704</v>
      </c>
      <c r="S6466" s="2">
        <v>3.77054347826087</v>
      </c>
      <c r="T6466" s="2">
        <v>4.04304347826087</v>
      </c>
      <c r="U6466" s="2">
        <v>12.9639314697926</v>
      </c>
      <c r="V6466" s="2">
        <v>2.96228260869565</v>
      </c>
      <c r="W6466" s="2">
        <v>6.0744565217391298</v>
      </c>
      <c r="X6466" s="2">
        <v>0</v>
      </c>
      <c r="Y6466" s="2">
        <v>14.9933273219116</v>
      </c>
      <c r="Z6466" s="2">
        <v>3.8007608695652202</v>
      </c>
      <c r="AA6466" s="2">
        <v>4.4373913043478304</v>
      </c>
      <c r="AB6466" s="2">
        <v>0</v>
      </c>
      <c r="AC6466" s="2">
        <v>13.668349864743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t="s">
        <v>16251</v>
      </c>
      <c r="AL6466" s="39">
        <v>5</v>
      </c>
    </row>
    <row r="6467" spans="1:38" x14ac:dyDescent="0.2">
      <c r="A6467" t="s">
        <v>15926</v>
      </c>
      <c r="B6467" t="s">
        <v>16252</v>
      </c>
      <c r="C6467" t="s">
        <v>16253</v>
      </c>
      <c r="D6467" t="s">
        <v>16253</v>
      </c>
      <c r="E6467" s="2">
        <v>134.14130434782601</v>
      </c>
      <c r="F6467" s="2"/>
      <c r="G6467" s="39">
        <v>1</v>
      </c>
      <c r="H6467" s="2"/>
      <c r="I6467" s="2">
        <v>2.8695652173913002</v>
      </c>
      <c r="J6467" s="2">
        <v>1.2835264565270199</v>
      </c>
      <c r="K6467" s="2">
        <v>0.73369565217391297</v>
      </c>
      <c r="L6467" s="2">
        <v>0.73097826086956497</v>
      </c>
      <c r="M6467" s="2">
        <v>0</v>
      </c>
      <c r="N6467" s="2">
        <v>0</v>
      </c>
      <c r="O6467" s="2">
        <v>0.46847826086956501</v>
      </c>
      <c r="P6467" s="2">
        <v>12.478260869565201</v>
      </c>
      <c r="Q6467" s="2">
        <v>8.5760869565217401</v>
      </c>
      <c r="R6467" s="2">
        <v>9.4173891905032008</v>
      </c>
      <c r="S6467" s="2">
        <v>4.6467391304347796</v>
      </c>
      <c r="T6467" s="2">
        <v>42.0951086956522</v>
      </c>
      <c r="U6467" s="2">
        <v>20.9071388056073</v>
      </c>
      <c r="V6467" s="2">
        <v>5.1042391304347801</v>
      </c>
      <c r="W6467" s="2">
        <v>4.5132608695652197</v>
      </c>
      <c r="X6467" s="2">
        <v>0</v>
      </c>
      <c r="Y6467" s="2">
        <v>4.3018069848472598</v>
      </c>
      <c r="Z6467" s="2">
        <v>5.6058695652173904</v>
      </c>
      <c r="AA6467" s="2">
        <v>10.618913043478299</v>
      </c>
      <c r="AB6467" s="2">
        <v>0</v>
      </c>
      <c r="AC6467" s="2">
        <v>7.2571752694271101</v>
      </c>
      <c r="AD6467" s="2">
        <v>0</v>
      </c>
      <c r="AE6467" s="2">
        <v>0</v>
      </c>
      <c r="AF6467" s="2">
        <v>0</v>
      </c>
      <c r="AG6467" s="2">
        <v>148.97826086956499</v>
      </c>
      <c r="AH6467" s="2">
        <v>0</v>
      </c>
      <c r="AI6467" s="2">
        <v>0</v>
      </c>
      <c r="AJ6467" s="2">
        <v>0</v>
      </c>
      <c r="AK6467" t="s">
        <v>16254</v>
      </c>
      <c r="AL6467" s="39">
        <v>5</v>
      </c>
    </row>
    <row r="6468" spans="1:38" x14ac:dyDescent="0.2">
      <c r="A6468" t="s">
        <v>15926</v>
      </c>
      <c r="B6468" t="s">
        <v>16255</v>
      </c>
      <c r="C6468" t="s">
        <v>16253</v>
      </c>
      <c r="D6468" t="s">
        <v>16253</v>
      </c>
      <c r="E6468" s="2">
        <v>33.543478260869598</v>
      </c>
      <c r="F6468" s="2">
        <v>2.8260869565217401</v>
      </c>
      <c r="G6468" s="39"/>
      <c r="H6468" s="2">
        <v>5.0550874918988997</v>
      </c>
      <c r="I6468" s="2">
        <v>0</v>
      </c>
      <c r="J6468" s="2">
        <v>0</v>
      </c>
      <c r="K6468" s="2">
        <v>0.15</v>
      </c>
      <c r="L6468" s="2">
        <v>1.0434782608695701</v>
      </c>
      <c r="M6468" s="2">
        <v>0</v>
      </c>
      <c r="N6468" s="2">
        <v>0</v>
      </c>
      <c r="O6468" s="2">
        <v>0.95826086956521705</v>
      </c>
      <c r="P6468" s="2">
        <v>0</v>
      </c>
      <c r="Q6468" s="2">
        <v>5.0565217391304396</v>
      </c>
      <c r="R6468" s="2">
        <v>9.0447180816591093</v>
      </c>
      <c r="S6468" s="2">
        <v>5.4086956521739102</v>
      </c>
      <c r="T6468" s="2">
        <v>0</v>
      </c>
      <c r="U6468" s="2">
        <v>9.6746597537265107</v>
      </c>
      <c r="V6468" s="2">
        <v>3.1585869565217402</v>
      </c>
      <c r="W6468" s="2">
        <v>2.0027173913043499</v>
      </c>
      <c r="X6468" s="2">
        <v>0</v>
      </c>
      <c r="Y6468" s="2">
        <v>9.23214517174336</v>
      </c>
      <c r="Z6468" s="2">
        <v>2.4897826086956498</v>
      </c>
      <c r="AA6468" s="2">
        <v>3.49597826086957</v>
      </c>
      <c r="AB6468" s="2">
        <v>0</v>
      </c>
      <c r="AC6468" s="2">
        <v>10.706869734283901</v>
      </c>
      <c r="AD6468" s="2">
        <v>0</v>
      </c>
      <c r="AE6468" s="2">
        <v>2.5942391304347798</v>
      </c>
      <c r="AF6468" s="2">
        <v>0</v>
      </c>
      <c r="AG6468" s="2">
        <v>0</v>
      </c>
      <c r="AH6468" s="2">
        <v>0.184782608695652</v>
      </c>
      <c r="AI6468" s="2">
        <v>2.6023913043478299</v>
      </c>
      <c r="AJ6468" s="2">
        <v>0</v>
      </c>
      <c r="AK6468" t="s">
        <v>16256</v>
      </c>
      <c r="AL6468" s="39">
        <v>5</v>
      </c>
    </row>
    <row r="6469" spans="1:38" x14ac:dyDescent="0.2">
      <c r="A6469" t="s">
        <v>15926</v>
      </c>
      <c r="B6469" t="s">
        <v>16257</v>
      </c>
      <c r="C6469" t="s">
        <v>16003</v>
      </c>
      <c r="D6469" t="s">
        <v>5379</v>
      </c>
      <c r="E6469" s="2">
        <v>88.119565217391298</v>
      </c>
      <c r="F6469" s="2">
        <v>5.1304347826086998</v>
      </c>
      <c r="G6469" s="39"/>
      <c r="H6469" s="2">
        <v>3.4932774145799899</v>
      </c>
      <c r="I6469" s="2">
        <v>0.125</v>
      </c>
      <c r="J6469" s="2">
        <v>8.5111631923029493E-2</v>
      </c>
      <c r="K6469" s="2">
        <v>0.40217391304347799</v>
      </c>
      <c r="L6469" s="2">
        <v>0</v>
      </c>
      <c r="M6469" s="2">
        <v>0</v>
      </c>
      <c r="N6469" s="2">
        <v>0</v>
      </c>
      <c r="O6469" s="2">
        <v>4.9058695652173903</v>
      </c>
      <c r="P6469" s="2">
        <v>5.4157608695652204</v>
      </c>
      <c r="Q6469" s="2">
        <v>6.2255434782608701</v>
      </c>
      <c r="R6469" s="2">
        <v>7.9264832860490904</v>
      </c>
      <c r="S6469" s="2">
        <v>0.88315217391304301</v>
      </c>
      <c r="T6469" s="2">
        <v>19.225543478260899</v>
      </c>
      <c r="U6469" s="2">
        <v>13.691871222400399</v>
      </c>
      <c r="V6469" s="2">
        <v>1.80195652173913</v>
      </c>
      <c r="W6469" s="2">
        <v>3.68380434782609</v>
      </c>
      <c r="X6469" s="2">
        <v>0</v>
      </c>
      <c r="Y6469" s="2">
        <v>3.73521647958554</v>
      </c>
      <c r="Z6469" s="2">
        <v>4.8853260869565203</v>
      </c>
      <c r="AA6469" s="2">
        <v>0.10369565217391299</v>
      </c>
      <c r="AB6469" s="2">
        <v>0</v>
      </c>
      <c r="AC6469" s="2">
        <v>3.3969902553349001</v>
      </c>
      <c r="AD6469" s="2">
        <v>0</v>
      </c>
      <c r="AE6469" s="2">
        <v>5.5380434782608701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t="s">
        <v>16258</v>
      </c>
      <c r="AL6469" s="39">
        <v>5</v>
      </c>
    </row>
    <row r="6470" spans="1:38" x14ac:dyDescent="0.2">
      <c r="A6470" t="s">
        <v>15926</v>
      </c>
      <c r="B6470" t="s">
        <v>16259</v>
      </c>
      <c r="C6470" t="s">
        <v>16003</v>
      </c>
      <c r="D6470" t="s">
        <v>5379</v>
      </c>
      <c r="E6470" s="2">
        <v>41.304347826087003</v>
      </c>
      <c r="F6470" s="2">
        <v>5.5652173913043503</v>
      </c>
      <c r="G6470" s="39"/>
      <c r="H6470" s="2">
        <v>8.0842105263157897</v>
      </c>
      <c r="I6470" s="2">
        <v>4.6195652173912999E-2</v>
      </c>
      <c r="J6470" s="2">
        <v>6.7105263157894696E-2</v>
      </c>
      <c r="K6470" s="2">
        <v>0.119565217391304</v>
      </c>
      <c r="L6470" s="2">
        <v>0</v>
      </c>
      <c r="M6470" s="2">
        <v>0</v>
      </c>
      <c r="N6470" s="2">
        <v>0</v>
      </c>
      <c r="O6470" s="2">
        <v>0.27978260869565202</v>
      </c>
      <c r="P6470" s="2">
        <v>0</v>
      </c>
      <c r="Q6470" s="2">
        <v>0</v>
      </c>
      <c r="R6470" s="2">
        <v>0</v>
      </c>
      <c r="S6470" s="2">
        <v>0</v>
      </c>
      <c r="T6470" s="2">
        <v>4.4945652173913002</v>
      </c>
      <c r="U6470" s="2">
        <v>6.5289473684210497</v>
      </c>
      <c r="V6470" s="2">
        <v>4.7895652173913001</v>
      </c>
      <c r="W6470" s="2">
        <v>0.98032608695652201</v>
      </c>
      <c r="X6470" s="2">
        <v>0</v>
      </c>
      <c r="Y6470" s="2">
        <v>8.3815263157894808</v>
      </c>
      <c r="Z6470" s="2">
        <v>5.0102173913043497</v>
      </c>
      <c r="AA6470" s="2">
        <v>0.16804347826086999</v>
      </c>
      <c r="AB6470" s="2">
        <v>0</v>
      </c>
      <c r="AC6470" s="2">
        <v>7.5221052631578997</v>
      </c>
      <c r="AD6470" s="2">
        <v>0</v>
      </c>
      <c r="AE6470" s="2">
        <v>5.5434782608695699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t="s">
        <v>16260</v>
      </c>
      <c r="AL6470" s="39">
        <v>5</v>
      </c>
    </row>
    <row r="6471" spans="1:38" x14ac:dyDescent="0.2">
      <c r="A6471" t="s">
        <v>15926</v>
      </c>
      <c r="B6471" t="s">
        <v>16261</v>
      </c>
      <c r="C6471" t="s">
        <v>16262</v>
      </c>
      <c r="D6471" t="s">
        <v>15967</v>
      </c>
      <c r="E6471" s="2">
        <v>95.760869565217405</v>
      </c>
      <c r="F6471" s="2">
        <v>4.8695652173913002</v>
      </c>
      <c r="G6471" s="39"/>
      <c r="H6471" s="2">
        <v>3.0510783200908098</v>
      </c>
      <c r="I6471" s="2">
        <v>1.02717391304348</v>
      </c>
      <c r="J6471" s="2">
        <v>0.64358683314415399</v>
      </c>
      <c r="K6471" s="2">
        <v>0</v>
      </c>
      <c r="L6471" s="2">
        <v>9.6521739130434803</v>
      </c>
      <c r="M6471" s="2">
        <v>0</v>
      </c>
      <c r="N6471" s="2">
        <v>0</v>
      </c>
      <c r="O6471" s="2">
        <v>0.62467391304347797</v>
      </c>
      <c r="P6471" s="2">
        <v>8.6385869565217401</v>
      </c>
      <c r="Q6471" s="2">
        <v>0</v>
      </c>
      <c r="R6471" s="2">
        <v>5.4125993189557304</v>
      </c>
      <c r="S6471" s="2">
        <v>5.3913043478260896</v>
      </c>
      <c r="T6471" s="2">
        <v>18.0951086956522</v>
      </c>
      <c r="U6471" s="2">
        <v>14.715664018161201</v>
      </c>
      <c r="V6471" s="2">
        <v>9.9489130434782602</v>
      </c>
      <c r="W6471" s="2">
        <v>5.7368478260869598</v>
      </c>
      <c r="X6471" s="2">
        <v>0</v>
      </c>
      <c r="Y6471" s="2">
        <v>9.8280817253121402</v>
      </c>
      <c r="Z6471" s="2">
        <v>3.8866304347826102</v>
      </c>
      <c r="AA6471" s="2">
        <v>10.220652173913001</v>
      </c>
      <c r="AB6471" s="2">
        <v>0</v>
      </c>
      <c r="AC6471" s="2">
        <v>8.8390692395005708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 t="s">
        <v>16263</v>
      </c>
      <c r="AL6471" s="39">
        <v>5</v>
      </c>
    </row>
    <row r="6472" spans="1:38" x14ac:dyDescent="0.2">
      <c r="A6472" t="s">
        <v>15926</v>
      </c>
      <c r="B6472" t="s">
        <v>16264</v>
      </c>
      <c r="C6472" t="s">
        <v>15931</v>
      </c>
      <c r="D6472" t="s">
        <v>15931</v>
      </c>
      <c r="E6472" s="2">
        <v>81.391304347826093</v>
      </c>
      <c r="F6472" s="2">
        <v>5.3478260869565197</v>
      </c>
      <c r="G6472" s="39"/>
      <c r="H6472" s="2">
        <v>3.9423076923076898</v>
      </c>
      <c r="I6472" s="2">
        <v>0.60869565217391297</v>
      </c>
      <c r="J6472" s="2">
        <v>0.44871794871794901</v>
      </c>
      <c r="K6472" s="2">
        <v>0.22826086956521699</v>
      </c>
      <c r="L6472" s="2">
        <v>9.3152173913043494</v>
      </c>
      <c r="M6472" s="2">
        <v>0</v>
      </c>
      <c r="N6472" s="2">
        <v>0</v>
      </c>
      <c r="O6472" s="2">
        <v>3.4119565217391301</v>
      </c>
      <c r="P6472" s="2">
        <v>4.9565217391304301</v>
      </c>
      <c r="Q6472" s="2">
        <v>6.1114130434782599</v>
      </c>
      <c r="R6472" s="2">
        <v>8.1590544871794908</v>
      </c>
      <c r="S6472" s="2">
        <v>5.1304347826086998</v>
      </c>
      <c r="T6472" s="2">
        <v>13.2563043478261</v>
      </c>
      <c r="U6472" s="2">
        <v>13.5543269230769</v>
      </c>
      <c r="V6472" s="2">
        <v>9.8123913043478304</v>
      </c>
      <c r="W6472" s="2">
        <v>4.0881521739130404</v>
      </c>
      <c r="X6472" s="2">
        <v>0</v>
      </c>
      <c r="Y6472" s="2">
        <v>10.2471955128205</v>
      </c>
      <c r="Z6472" s="2">
        <v>4.6120652173912999</v>
      </c>
      <c r="AA6472" s="2">
        <v>9.1692391304347804</v>
      </c>
      <c r="AB6472" s="2">
        <v>0</v>
      </c>
      <c r="AC6472" s="2">
        <v>10.1592948717949</v>
      </c>
      <c r="AD6472" s="2">
        <v>0</v>
      </c>
      <c r="AE6472" s="2">
        <v>0</v>
      </c>
      <c r="AF6472" s="2">
        <v>3.47826086956522</v>
      </c>
      <c r="AG6472" s="2">
        <v>0</v>
      </c>
      <c r="AH6472" s="2">
        <v>0</v>
      </c>
      <c r="AI6472" s="2">
        <v>0</v>
      </c>
      <c r="AJ6472" s="2">
        <v>0.69565217391304301</v>
      </c>
      <c r="AK6472" t="s">
        <v>16265</v>
      </c>
      <c r="AL6472" s="39">
        <v>5</v>
      </c>
    </row>
    <row r="6473" spans="1:38" x14ac:dyDescent="0.2">
      <c r="A6473" t="s">
        <v>15926</v>
      </c>
      <c r="B6473" t="s">
        <v>16266</v>
      </c>
      <c r="C6473" t="s">
        <v>16102</v>
      </c>
      <c r="D6473" t="s">
        <v>16103</v>
      </c>
      <c r="E6473" s="2">
        <v>74.010869565217405</v>
      </c>
      <c r="F6473" s="2">
        <v>4.4239130434782599</v>
      </c>
      <c r="G6473" s="39"/>
      <c r="H6473" s="2">
        <v>3.58642972536349</v>
      </c>
      <c r="I6473" s="2">
        <v>0.17663043478260901</v>
      </c>
      <c r="J6473" s="2">
        <v>0.143192833015127</v>
      </c>
      <c r="K6473" s="2">
        <v>0.85326086956521696</v>
      </c>
      <c r="L6473" s="2">
        <v>2.8241304347826102</v>
      </c>
      <c r="M6473" s="2">
        <v>0</v>
      </c>
      <c r="N6473" s="2">
        <v>0</v>
      </c>
      <c r="O6473" s="2">
        <v>0</v>
      </c>
      <c r="P6473" s="2">
        <v>0</v>
      </c>
      <c r="Q6473" s="2">
        <v>11.165760869565201</v>
      </c>
      <c r="R6473" s="2">
        <v>9.0519900132178002</v>
      </c>
      <c r="S6473" s="2">
        <v>0</v>
      </c>
      <c r="T6473" s="2">
        <v>21.2663043478261</v>
      </c>
      <c r="U6473" s="2">
        <v>17.2404170950213</v>
      </c>
      <c r="V6473" s="2">
        <v>9.7309782608695592</v>
      </c>
      <c r="W6473" s="2">
        <v>8.3260869565217401</v>
      </c>
      <c r="X6473" s="2">
        <v>0</v>
      </c>
      <c r="Y6473" s="2">
        <v>14.638713467469501</v>
      </c>
      <c r="Z6473" s="2">
        <v>5.1820652173913002</v>
      </c>
      <c r="AA6473" s="2">
        <v>4.0597826086956497</v>
      </c>
      <c r="AB6473" s="2">
        <v>0</v>
      </c>
      <c r="AC6473" s="2">
        <v>7.4922896166837996</v>
      </c>
      <c r="AD6473" s="2">
        <v>0.86413043478260898</v>
      </c>
      <c r="AE6473" s="2">
        <v>0</v>
      </c>
      <c r="AF6473" s="2">
        <v>0</v>
      </c>
      <c r="AG6473" s="2">
        <v>17.611413043478301</v>
      </c>
      <c r="AH6473" s="2">
        <v>0</v>
      </c>
      <c r="AI6473" s="2">
        <v>0</v>
      </c>
      <c r="AJ6473" s="2">
        <v>2.9891304347826098E-2</v>
      </c>
      <c r="AK6473" t="s">
        <v>16267</v>
      </c>
      <c r="AL6473" s="39">
        <v>5</v>
      </c>
    </row>
    <row r="6474" spans="1:38" x14ac:dyDescent="0.2">
      <c r="A6474" t="s">
        <v>15926</v>
      </c>
      <c r="B6474" t="s">
        <v>16268</v>
      </c>
      <c r="C6474" t="s">
        <v>16269</v>
      </c>
      <c r="D6474" t="s">
        <v>5629</v>
      </c>
      <c r="E6474" s="2">
        <v>50.0326086956522</v>
      </c>
      <c r="F6474" s="2">
        <v>5.3913043478260896</v>
      </c>
      <c r="G6474" s="39"/>
      <c r="H6474" s="2">
        <v>6.4653486856397997</v>
      </c>
      <c r="I6474" s="2">
        <v>3.2608695652173898E-2</v>
      </c>
      <c r="J6474" s="2">
        <v>3.9104931566369801E-2</v>
      </c>
      <c r="K6474" s="2">
        <v>0.282608695652174</v>
      </c>
      <c r="L6474" s="2">
        <v>7.7581521739130404</v>
      </c>
      <c r="M6474" s="2">
        <v>0</v>
      </c>
      <c r="N6474" s="2">
        <v>0</v>
      </c>
      <c r="O6474" s="2">
        <v>0.57815217391304397</v>
      </c>
      <c r="P6474" s="2">
        <v>0</v>
      </c>
      <c r="Q6474" s="2">
        <v>5.1331521739130404</v>
      </c>
      <c r="R6474" s="2">
        <v>6.1557679774060396</v>
      </c>
      <c r="S6474" s="2">
        <v>0</v>
      </c>
      <c r="T6474" s="2">
        <v>20.252717391304301</v>
      </c>
      <c r="U6474" s="2">
        <v>24.287421247012801</v>
      </c>
      <c r="V6474" s="2">
        <v>6.0589130434782597</v>
      </c>
      <c r="W6474" s="2">
        <v>4.8332608695652199</v>
      </c>
      <c r="X6474" s="2">
        <v>0</v>
      </c>
      <c r="Y6474" s="2">
        <v>13.062089941342601</v>
      </c>
      <c r="Z6474" s="2">
        <v>1.4650000000000001</v>
      </c>
      <c r="AA6474" s="2">
        <v>7.3879347826087001</v>
      </c>
      <c r="AB6474" s="2">
        <v>0</v>
      </c>
      <c r="AC6474" s="2">
        <v>10.616597870953701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 t="s">
        <v>16270</v>
      </c>
      <c r="AL6474" s="39">
        <v>5</v>
      </c>
    </row>
    <row r="6475" spans="1:38" x14ac:dyDescent="0.2">
      <c r="A6475" t="s">
        <v>15926</v>
      </c>
      <c r="B6475" t="s">
        <v>16271</v>
      </c>
      <c r="C6475" t="s">
        <v>7645</v>
      </c>
      <c r="D6475" t="s">
        <v>396</v>
      </c>
      <c r="E6475" s="2">
        <v>52.086956521739097</v>
      </c>
      <c r="F6475" s="2">
        <v>4.3478260869565197</v>
      </c>
      <c r="G6475" s="39"/>
      <c r="H6475" s="2">
        <v>5.0083472454090101</v>
      </c>
      <c r="I6475" s="2">
        <v>0.96739130434782605</v>
      </c>
      <c r="J6475" s="2">
        <v>1.11435726210351</v>
      </c>
      <c r="K6475" s="2">
        <v>0.29195652173913</v>
      </c>
      <c r="L6475" s="2">
        <v>3.3043478260869601</v>
      </c>
      <c r="M6475" s="2">
        <v>0</v>
      </c>
      <c r="N6475" s="2">
        <v>0</v>
      </c>
      <c r="O6475" s="2">
        <v>2.7521739130434799</v>
      </c>
      <c r="P6475" s="2">
        <v>4.6956521739130404</v>
      </c>
      <c r="Q6475" s="2">
        <v>0</v>
      </c>
      <c r="R6475" s="2">
        <v>5.4090150250417404</v>
      </c>
      <c r="S6475" s="2">
        <v>4.8695652173913002</v>
      </c>
      <c r="T6475" s="2">
        <v>11.468804347826101</v>
      </c>
      <c r="U6475" s="2">
        <v>18.8204924874791</v>
      </c>
      <c r="V6475" s="2">
        <v>3.18663043478261</v>
      </c>
      <c r="W6475" s="2">
        <v>9.4546739130434805</v>
      </c>
      <c r="X6475" s="2">
        <v>0</v>
      </c>
      <c r="Y6475" s="2">
        <v>14.5617696160267</v>
      </c>
      <c r="Z6475" s="2">
        <v>3.8426086956521699</v>
      </c>
      <c r="AA6475" s="2">
        <v>6.5728260869565203</v>
      </c>
      <c r="AB6475" s="2">
        <v>0</v>
      </c>
      <c r="AC6475" s="2">
        <v>11.9977462437396</v>
      </c>
      <c r="AD6475" s="2">
        <v>0</v>
      </c>
      <c r="AE6475" s="2">
        <v>0</v>
      </c>
      <c r="AF6475" s="2">
        <v>0</v>
      </c>
      <c r="AG6475" s="2">
        <v>0</v>
      </c>
      <c r="AH6475" s="2">
        <v>2.5</v>
      </c>
      <c r="AI6475" s="2">
        <v>0</v>
      </c>
      <c r="AJ6475" s="2">
        <v>0</v>
      </c>
      <c r="AK6475" t="s">
        <v>16272</v>
      </c>
      <c r="AL6475" s="39">
        <v>5</v>
      </c>
    </row>
    <row r="6476" spans="1:38" x14ac:dyDescent="0.2">
      <c r="A6476" t="s">
        <v>15926</v>
      </c>
      <c r="B6476" t="s">
        <v>16273</v>
      </c>
      <c r="C6476" t="s">
        <v>16274</v>
      </c>
      <c r="D6476" t="s">
        <v>7096</v>
      </c>
      <c r="E6476" s="2">
        <v>224.03260869565199</v>
      </c>
      <c r="F6476" s="2">
        <v>5.1304347826086998</v>
      </c>
      <c r="G6476" s="39"/>
      <c r="H6476" s="2">
        <v>1.37402357964194</v>
      </c>
      <c r="I6476" s="2">
        <v>0</v>
      </c>
      <c r="J6476" s="2">
        <v>0</v>
      </c>
      <c r="K6476" s="2">
        <v>0</v>
      </c>
      <c r="L6476" s="2">
        <v>6.2458695652173901</v>
      </c>
      <c r="M6476" s="2">
        <v>0</v>
      </c>
      <c r="N6476" s="2">
        <v>0</v>
      </c>
      <c r="O6476" s="2">
        <v>2.9545652173913002</v>
      </c>
      <c r="P6476" s="2">
        <v>0</v>
      </c>
      <c r="Q6476" s="2">
        <v>11.5616304347826</v>
      </c>
      <c r="R6476" s="2">
        <v>3.09641453592742</v>
      </c>
      <c r="S6476" s="2">
        <v>11.913043478260899</v>
      </c>
      <c r="T6476" s="2">
        <v>17.225978260869599</v>
      </c>
      <c r="U6476" s="2">
        <v>7.8039590509921899</v>
      </c>
      <c r="V6476" s="2">
        <v>5.25565217391304</v>
      </c>
      <c r="W6476" s="2">
        <v>9.9732608695652196</v>
      </c>
      <c r="X6476" s="2">
        <v>0</v>
      </c>
      <c r="Y6476" s="2">
        <v>4.0785793993498602</v>
      </c>
      <c r="Z6476" s="2">
        <v>6.2655434782608701</v>
      </c>
      <c r="AA6476" s="2">
        <v>11.705652173913</v>
      </c>
      <c r="AB6476" s="2">
        <v>0</v>
      </c>
      <c r="AC6476" s="2">
        <v>4.8130124690699096</v>
      </c>
      <c r="AD6476" s="2">
        <v>9.7391304347826093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t="s">
        <v>16275</v>
      </c>
      <c r="AL6476" s="39">
        <v>5</v>
      </c>
    </row>
    <row r="6477" spans="1:38" x14ac:dyDescent="0.2">
      <c r="A6477" t="s">
        <v>15926</v>
      </c>
      <c r="B6477" t="s">
        <v>16276</v>
      </c>
      <c r="C6477" t="s">
        <v>16277</v>
      </c>
      <c r="D6477" t="s">
        <v>15967</v>
      </c>
      <c r="E6477" s="2">
        <v>125.119565217391</v>
      </c>
      <c r="F6477" s="2">
        <v>7.2173913043478297</v>
      </c>
      <c r="G6477" s="39"/>
      <c r="H6477" s="2">
        <v>3.4610372686995099</v>
      </c>
      <c r="I6477" s="2">
        <v>0.50489130434782603</v>
      </c>
      <c r="J6477" s="2">
        <v>0.242116236643211</v>
      </c>
      <c r="K6477" s="2">
        <v>0.44565217391304301</v>
      </c>
      <c r="L6477" s="2">
        <v>10.521739130434799</v>
      </c>
      <c r="M6477" s="2">
        <v>0</v>
      </c>
      <c r="N6477" s="2">
        <v>0</v>
      </c>
      <c r="O6477" s="2">
        <v>5.3548913043478299</v>
      </c>
      <c r="P6477" s="2">
        <v>9.8402173913043498</v>
      </c>
      <c r="Q6477" s="2">
        <v>5.5836956521739101</v>
      </c>
      <c r="R6477" s="2">
        <v>7.3964034401876502</v>
      </c>
      <c r="S6477" s="2">
        <v>5.0869565217391299</v>
      </c>
      <c r="T6477" s="2">
        <v>27.0521739130435</v>
      </c>
      <c r="U6477" s="2">
        <v>15.4120406567631</v>
      </c>
      <c r="V6477" s="2">
        <v>10.3686956521739</v>
      </c>
      <c r="W6477" s="2">
        <v>9.6015217391304404</v>
      </c>
      <c r="X6477" s="2">
        <v>0</v>
      </c>
      <c r="Y6477" s="2">
        <v>9.5765441751368297</v>
      </c>
      <c r="Z6477" s="2">
        <v>11.0991304347826</v>
      </c>
      <c r="AA6477" s="2">
        <v>3.6339130434782598</v>
      </c>
      <c r="AB6477" s="2">
        <v>0</v>
      </c>
      <c r="AC6477" s="2">
        <v>7.0651029450091203</v>
      </c>
      <c r="AD6477" s="2">
        <v>0</v>
      </c>
      <c r="AE6477" s="2">
        <v>2.6956521739130399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t="s">
        <v>16278</v>
      </c>
      <c r="AL6477" s="39">
        <v>5</v>
      </c>
    </row>
    <row r="6478" spans="1:38" x14ac:dyDescent="0.2">
      <c r="A6478" t="s">
        <v>15926</v>
      </c>
      <c r="B6478" t="s">
        <v>16279</v>
      </c>
      <c r="C6478" t="s">
        <v>16280</v>
      </c>
      <c r="D6478" t="s">
        <v>16281</v>
      </c>
      <c r="E6478" s="2">
        <v>50.2826086956522</v>
      </c>
      <c r="F6478" s="2">
        <v>5.3734782608695699</v>
      </c>
      <c r="G6478" s="39"/>
      <c r="H6478" s="2">
        <v>6.4119325551232196</v>
      </c>
      <c r="I6478" s="2">
        <v>0.41304347826087001</v>
      </c>
      <c r="J6478" s="2">
        <v>0.492866407263294</v>
      </c>
      <c r="K6478" s="2">
        <v>0.19565217391304299</v>
      </c>
      <c r="L6478" s="2">
        <v>0</v>
      </c>
      <c r="M6478" s="2">
        <v>0</v>
      </c>
      <c r="N6478" s="2">
        <v>0</v>
      </c>
      <c r="O6478" s="2">
        <v>0.63358695652173902</v>
      </c>
      <c r="P6478" s="2">
        <v>5.8441304347826097</v>
      </c>
      <c r="Q6478" s="2">
        <v>0</v>
      </c>
      <c r="R6478" s="2">
        <v>6.9735408560311303</v>
      </c>
      <c r="S6478" s="2">
        <v>5.5422826086956496</v>
      </c>
      <c r="T6478" s="2">
        <v>27.074239130434801</v>
      </c>
      <c r="U6478" s="2">
        <v>38.9198443579767</v>
      </c>
      <c r="V6478" s="2">
        <v>8.5392391304347797</v>
      </c>
      <c r="W6478" s="2">
        <v>0.25858695652173902</v>
      </c>
      <c r="X6478" s="2">
        <v>0</v>
      </c>
      <c r="Y6478" s="2">
        <v>10.4980544747082</v>
      </c>
      <c r="Z6478" s="2">
        <v>1.8914130434782599</v>
      </c>
      <c r="AA6478" s="2">
        <v>5.1810869565217397</v>
      </c>
      <c r="AB6478" s="2">
        <v>0</v>
      </c>
      <c r="AC6478" s="2">
        <v>8.4392996108949401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t="s">
        <v>16282</v>
      </c>
      <c r="AL6478" s="39">
        <v>5</v>
      </c>
    </row>
    <row r="6479" spans="1:38" x14ac:dyDescent="0.2">
      <c r="A6479" t="s">
        <v>15926</v>
      </c>
      <c r="B6479" t="s">
        <v>16283</v>
      </c>
      <c r="C6479" t="s">
        <v>16284</v>
      </c>
      <c r="D6479" t="s">
        <v>16285</v>
      </c>
      <c r="E6479" s="2">
        <v>112.195652173913</v>
      </c>
      <c r="F6479" s="2">
        <v>4.6956521739130404</v>
      </c>
      <c r="G6479" s="39"/>
      <c r="H6479" s="2">
        <v>2.5111412516954101</v>
      </c>
      <c r="I6479" s="2">
        <v>0.375</v>
      </c>
      <c r="J6479" s="2">
        <v>0.200542530517342</v>
      </c>
      <c r="K6479" s="2">
        <v>0.51434782608695695</v>
      </c>
      <c r="L6479" s="2">
        <v>0.35054347826087001</v>
      </c>
      <c r="M6479" s="2">
        <v>0</v>
      </c>
      <c r="N6479" s="2">
        <v>0</v>
      </c>
      <c r="O6479" s="2">
        <v>0</v>
      </c>
      <c r="P6479" s="2">
        <v>9.2282608695652204</v>
      </c>
      <c r="Q6479" s="2">
        <v>0</v>
      </c>
      <c r="R6479" s="2">
        <v>4.9350900988180602</v>
      </c>
      <c r="S6479" s="2">
        <v>4.75</v>
      </c>
      <c r="T6479" s="2">
        <v>31.239130434782599</v>
      </c>
      <c r="U6479" s="2">
        <v>19.246270102693298</v>
      </c>
      <c r="V6479" s="2">
        <v>3.0978260869565202</v>
      </c>
      <c r="W6479" s="2">
        <v>0</v>
      </c>
      <c r="X6479" s="2">
        <v>0</v>
      </c>
      <c r="Y6479" s="2">
        <v>1.6566556868823901</v>
      </c>
      <c r="Z6479" s="2">
        <v>4.05967391304348</v>
      </c>
      <c r="AA6479" s="2">
        <v>9.75</v>
      </c>
      <c r="AB6479" s="2">
        <v>0</v>
      </c>
      <c r="AC6479" s="2">
        <v>7.3851385390428197</v>
      </c>
      <c r="AD6479" s="2">
        <v>0</v>
      </c>
      <c r="AE6479" s="2">
        <v>0</v>
      </c>
      <c r="AF6479" s="2">
        <v>0</v>
      </c>
      <c r="AG6479" s="2">
        <v>23.057065217391301</v>
      </c>
      <c r="AH6479" s="2">
        <v>0</v>
      </c>
      <c r="AI6479" s="2">
        <v>0</v>
      </c>
      <c r="AJ6479" s="2">
        <v>0</v>
      </c>
      <c r="AK6479" t="s">
        <v>16286</v>
      </c>
      <c r="AL6479" s="39">
        <v>5</v>
      </c>
    </row>
    <row r="6480" spans="1:38" x14ac:dyDescent="0.2">
      <c r="A6480" t="s">
        <v>15926</v>
      </c>
      <c r="B6480" t="s">
        <v>16287</v>
      </c>
      <c r="C6480" t="s">
        <v>16288</v>
      </c>
      <c r="D6480" t="s">
        <v>16285</v>
      </c>
      <c r="E6480" s="2">
        <v>54.065217391304401</v>
      </c>
      <c r="F6480" s="2">
        <v>5.8260869565217401</v>
      </c>
      <c r="G6480" s="39"/>
      <c r="H6480" s="2">
        <v>6.46562123039807</v>
      </c>
      <c r="I6480" s="2">
        <v>0.39402173913043498</v>
      </c>
      <c r="J6480" s="2">
        <v>0.437273823884198</v>
      </c>
      <c r="K6480" s="2">
        <v>0.23913043478260901</v>
      </c>
      <c r="L6480" s="2">
        <v>0.233695652173913</v>
      </c>
      <c r="M6480" s="2">
        <v>0</v>
      </c>
      <c r="N6480" s="2">
        <v>0</v>
      </c>
      <c r="O6480" s="2">
        <v>2.8360869565217399</v>
      </c>
      <c r="P6480" s="2">
        <v>0</v>
      </c>
      <c r="Q6480" s="2">
        <v>6.4211956521739104</v>
      </c>
      <c r="R6480" s="2">
        <v>7.1260554885404099</v>
      </c>
      <c r="S6480" s="2">
        <v>0</v>
      </c>
      <c r="T6480" s="2">
        <v>10.298478260869601</v>
      </c>
      <c r="U6480" s="2">
        <v>11.428950542822699</v>
      </c>
      <c r="V6480" s="2">
        <v>5.5305434782608698</v>
      </c>
      <c r="W6480" s="2">
        <v>0.31967391304347798</v>
      </c>
      <c r="X6480" s="2">
        <v>0</v>
      </c>
      <c r="Y6480" s="2">
        <v>6.4924004825090504</v>
      </c>
      <c r="Z6480" s="2">
        <v>1.0109782608695701</v>
      </c>
      <c r="AA6480" s="2">
        <v>9.6823913043478296</v>
      </c>
      <c r="AB6480" s="2">
        <v>0</v>
      </c>
      <c r="AC6480" s="2">
        <v>11.867189384801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t="s">
        <v>16289</v>
      </c>
      <c r="AL6480" s="39">
        <v>5</v>
      </c>
    </row>
    <row r="6481" spans="1:38" x14ac:dyDescent="0.2">
      <c r="A6481" t="s">
        <v>15926</v>
      </c>
      <c r="B6481" t="s">
        <v>16290</v>
      </c>
      <c r="C6481" t="s">
        <v>16291</v>
      </c>
      <c r="D6481" t="s">
        <v>16292</v>
      </c>
      <c r="E6481" s="2">
        <v>82.619565217391298</v>
      </c>
      <c r="F6481" s="2">
        <v>3.57826086956522</v>
      </c>
      <c r="G6481" s="39"/>
      <c r="H6481" s="2">
        <v>2.5986054466517601</v>
      </c>
      <c r="I6481" s="2">
        <v>0.27173913043478298</v>
      </c>
      <c r="J6481" s="2">
        <v>0.19734245494013899</v>
      </c>
      <c r="K6481" s="2">
        <v>0.42391304347826098</v>
      </c>
      <c r="L6481" s="2">
        <v>4.5217391304347796</v>
      </c>
      <c r="M6481" s="2">
        <v>0</v>
      </c>
      <c r="N6481" s="2">
        <v>0</v>
      </c>
      <c r="O6481" s="2">
        <v>3.43413043478261</v>
      </c>
      <c r="P6481" s="2">
        <v>0</v>
      </c>
      <c r="Q6481" s="2">
        <v>0</v>
      </c>
      <c r="R6481" s="2">
        <v>0</v>
      </c>
      <c r="S6481" s="2">
        <v>0</v>
      </c>
      <c r="T6481" s="2">
        <v>20.734782608695699</v>
      </c>
      <c r="U6481" s="2">
        <v>15.058018681752401</v>
      </c>
      <c r="V6481" s="2">
        <v>15.7219565217391</v>
      </c>
      <c r="W6481" s="2">
        <v>1.0889130434782599</v>
      </c>
      <c r="X6481" s="2">
        <v>0</v>
      </c>
      <c r="Y6481" s="2">
        <v>12.208393632416801</v>
      </c>
      <c r="Z6481" s="2">
        <v>4.5763043478260901</v>
      </c>
      <c r="AA6481" s="2">
        <v>11.5083695652174</v>
      </c>
      <c r="AB6481" s="2">
        <v>0</v>
      </c>
      <c r="AC6481" s="2">
        <v>11.6810156558348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t="s">
        <v>16293</v>
      </c>
      <c r="AL6481" s="39">
        <v>5</v>
      </c>
    </row>
    <row r="6482" spans="1:38" x14ac:dyDescent="0.2">
      <c r="A6482" t="s">
        <v>15926</v>
      </c>
      <c r="B6482" t="s">
        <v>16294</v>
      </c>
      <c r="C6482" t="s">
        <v>258</v>
      </c>
      <c r="D6482" t="s">
        <v>258</v>
      </c>
      <c r="E6482" s="2">
        <v>186.315217391304</v>
      </c>
      <c r="F6482" s="2">
        <v>5.1929347826086998</v>
      </c>
      <c r="G6482" s="39"/>
      <c r="H6482" s="2">
        <v>1.6723061665013701</v>
      </c>
      <c r="I6482" s="2">
        <v>0</v>
      </c>
      <c r="J6482" s="2">
        <v>0</v>
      </c>
      <c r="K6482" s="2">
        <v>0</v>
      </c>
      <c r="L6482" s="2">
        <v>9.1820652173912993</v>
      </c>
      <c r="M6482" s="2">
        <v>0</v>
      </c>
      <c r="N6482" s="2">
        <v>0</v>
      </c>
      <c r="O6482" s="2">
        <v>3.9320652173913002</v>
      </c>
      <c r="P6482" s="2">
        <v>25.3586956521739</v>
      </c>
      <c r="Q6482" s="2">
        <v>0</v>
      </c>
      <c r="R6482" s="2">
        <v>8.1663846916749296</v>
      </c>
      <c r="S6482" s="2">
        <v>4.8804347826086998</v>
      </c>
      <c r="T6482" s="2">
        <v>0</v>
      </c>
      <c r="U6482" s="2">
        <v>1.57167026427863</v>
      </c>
      <c r="V6482" s="2">
        <v>16.3219565217391</v>
      </c>
      <c r="W6482" s="2">
        <v>5.3016304347826102</v>
      </c>
      <c r="X6482" s="2">
        <v>0</v>
      </c>
      <c r="Y6482" s="2">
        <v>6.9635493845166598</v>
      </c>
      <c r="Z6482" s="2">
        <v>5.9592391304347796</v>
      </c>
      <c r="AA6482" s="2">
        <v>15.399456521739101</v>
      </c>
      <c r="AB6482" s="2">
        <v>0</v>
      </c>
      <c r="AC6482" s="2">
        <v>6.8782451432238503</v>
      </c>
      <c r="AD6482" s="2">
        <v>0</v>
      </c>
      <c r="AE6482" s="2">
        <v>0</v>
      </c>
      <c r="AF6482" s="2">
        <v>0</v>
      </c>
      <c r="AG6482" s="2">
        <v>0</v>
      </c>
      <c r="AH6482" s="2">
        <v>8.8315217391304408</v>
      </c>
      <c r="AI6482" s="2">
        <v>0</v>
      </c>
      <c r="AJ6482" s="2">
        <v>0</v>
      </c>
      <c r="AK6482" t="s">
        <v>16295</v>
      </c>
      <c r="AL6482" s="39">
        <v>5</v>
      </c>
    </row>
    <row r="6483" spans="1:38" x14ac:dyDescent="0.2">
      <c r="A6483" t="s">
        <v>15926</v>
      </c>
      <c r="B6483" t="s">
        <v>16296</v>
      </c>
      <c r="C6483" t="s">
        <v>16297</v>
      </c>
      <c r="D6483" t="s">
        <v>16298</v>
      </c>
      <c r="E6483" s="2">
        <v>20.9673913043478</v>
      </c>
      <c r="F6483" s="2">
        <v>5.21086956521739</v>
      </c>
      <c r="G6483" s="39"/>
      <c r="H6483" s="2">
        <v>14.911353032659401</v>
      </c>
      <c r="I6483" s="2">
        <v>0</v>
      </c>
      <c r="J6483" s="2">
        <v>0</v>
      </c>
      <c r="K6483" s="2">
        <v>0</v>
      </c>
      <c r="L6483" s="2">
        <v>0</v>
      </c>
      <c r="M6483" s="2">
        <v>0</v>
      </c>
      <c r="N6483" s="2">
        <v>0</v>
      </c>
      <c r="O6483" s="2">
        <v>0</v>
      </c>
      <c r="P6483" s="2">
        <v>0</v>
      </c>
      <c r="Q6483" s="2">
        <v>0</v>
      </c>
      <c r="R6483" s="2">
        <v>0</v>
      </c>
      <c r="S6483" s="2">
        <v>0</v>
      </c>
      <c r="T6483" s="2">
        <v>0</v>
      </c>
      <c r="U6483" s="2">
        <v>0</v>
      </c>
      <c r="V6483" s="2">
        <v>0</v>
      </c>
      <c r="W6483" s="2">
        <v>0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t="s">
        <v>16299</v>
      </c>
      <c r="AL6483" s="39">
        <v>5</v>
      </c>
    </row>
    <row r="6484" spans="1:38" x14ac:dyDescent="0.2">
      <c r="A6484" t="s">
        <v>15926</v>
      </c>
      <c r="B6484" t="s">
        <v>16300</v>
      </c>
      <c r="C6484" t="s">
        <v>16301</v>
      </c>
      <c r="D6484" t="s">
        <v>16301</v>
      </c>
      <c r="E6484" s="2">
        <v>72.847826086956502</v>
      </c>
      <c r="F6484" s="2">
        <v>16.637717391304299</v>
      </c>
      <c r="G6484" s="39"/>
      <c r="H6484" s="2">
        <v>13.7034019695613</v>
      </c>
      <c r="I6484" s="2">
        <v>0.16576086956521699</v>
      </c>
      <c r="J6484" s="2">
        <v>0.136526410026858</v>
      </c>
      <c r="K6484" s="2">
        <v>0.4</v>
      </c>
      <c r="L6484" s="2">
        <v>0</v>
      </c>
      <c r="M6484" s="2">
        <v>10.2038043478261</v>
      </c>
      <c r="N6484" s="2">
        <v>0</v>
      </c>
      <c r="O6484" s="2">
        <v>2.5397826086956501</v>
      </c>
      <c r="P6484" s="2">
        <v>0</v>
      </c>
      <c r="Q6484" s="2">
        <v>4.4647826086956499</v>
      </c>
      <c r="R6484" s="2">
        <v>3.6773500447627598</v>
      </c>
      <c r="S6484" s="2">
        <v>4.7730434782608704</v>
      </c>
      <c r="T6484" s="2">
        <v>41.390543478260902</v>
      </c>
      <c r="U6484" s="2">
        <v>38.0219337511191</v>
      </c>
      <c r="V6484" s="2">
        <v>4.1088043478260898</v>
      </c>
      <c r="W6484" s="2">
        <v>0</v>
      </c>
      <c r="X6484" s="2">
        <v>0</v>
      </c>
      <c r="Y6484" s="2">
        <v>3.38415398388541</v>
      </c>
      <c r="Z6484" s="2">
        <v>7.2156521739130399</v>
      </c>
      <c r="AA6484" s="2">
        <v>5.6105434782608699</v>
      </c>
      <c r="AB6484" s="2">
        <v>0</v>
      </c>
      <c r="AC6484" s="2">
        <v>10.5641002685765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t="s">
        <v>16302</v>
      </c>
      <c r="AL6484" s="39">
        <v>5</v>
      </c>
    </row>
    <row r="6485" spans="1:38" x14ac:dyDescent="0.2">
      <c r="A6485" t="s">
        <v>15926</v>
      </c>
      <c r="B6485" t="s">
        <v>16303</v>
      </c>
      <c r="C6485" t="s">
        <v>16304</v>
      </c>
      <c r="D6485" t="s">
        <v>16305</v>
      </c>
      <c r="E6485" s="2">
        <v>39.565217391304401</v>
      </c>
      <c r="F6485" s="2">
        <v>5.5652173913043503</v>
      </c>
      <c r="G6485" s="39"/>
      <c r="H6485" s="2">
        <v>8.4395604395604398</v>
      </c>
      <c r="I6485" s="2">
        <v>0</v>
      </c>
      <c r="J6485" s="2">
        <v>0</v>
      </c>
      <c r="K6485" s="2">
        <v>0</v>
      </c>
      <c r="L6485" s="2">
        <v>0</v>
      </c>
      <c r="M6485" s="2">
        <v>0</v>
      </c>
      <c r="N6485" s="2">
        <v>0</v>
      </c>
      <c r="O6485" s="2">
        <v>2.6128260869565199</v>
      </c>
      <c r="P6485" s="2">
        <v>0</v>
      </c>
      <c r="Q6485" s="2">
        <v>5.3043478260869596</v>
      </c>
      <c r="R6485" s="2">
        <v>8.0439560439560402</v>
      </c>
      <c r="S6485" s="2">
        <v>4.6514130434782599</v>
      </c>
      <c r="T6485" s="2">
        <v>2.00054347826087</v>
      </c>
      <c r="U6485" s="2">
        <v>10.0875824175824</v>
      </c>
      <c r="V6485" s="2">
        <v>4.0486956521739099</v>
      </c>
      <c r="W6485" s="2">
        <v>5.4924999999999997</v>
      </c>
      <c r="X6485" s="2">
        <v>0</v>
      </c>
      <c r="Y6485" s="2">
        <v>14.469065934065901</v>
      </c>
      <c r="Z6485" s="2">
        <v>1.7672826086956499</v>
      </c>
      <c r="AA6485" s="2">
        <v>3.5246739130434799</v>
      </c>
      <c r="AB6485" s="2">
        <v>0</v>
      </c>
      <c r="AC6485" s="2">
        <v>8.0251648351648406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t="s">
        <v>16306</v>
      </c>
      <c r="AL6485" s="39">
        <v>5</v>
      </c>
    </row>
    <row r="6486" spans="1:38" x14ac:dyDescent="0.2">
      <c r="A6486" t="s">
        <v>15926</v>
      </c>
      <c r="B6486" t="s">
        <v>16307</v>
      </c>
      <c r="C6486" t="s">
        <v>16022</v>
      </c>
      <c r="D6486" t="s">
        <v>15963</v>
      </c>
      <c r="E6486" s="2">
        <v>124.695652173913</v>
      </c>
      <c r="F6486" s="2">
        <v>5.3043478260869596</v>
      </c>
      <c r="G6486" s="39"/>
      <c r="H6486" s="2">
        <v>2.5523012552301299</v>
      </c>
      <c r="I6486" s="2">
        <v>0.56097826086956504</v>
      </c>
      <c r="J6486" s="2">
        <v>0.26992677824267802</v>
      </c>
      <c r="K6486" s="2">
        <v>0.372282608695652</v>
      </c>
      <c r="L6486" s="2">
        <v>6.6086956521739104</v>
      </c>
      <c r="M6486" s="2">
        <v>0</v>
      </c>
      <c r="N6486" s="2">
        <v>0</v>
      </c>
      <c r="O6486" s="2">
        <v>1.9454347826087</v>
      </c>
      <c r="P6486" s="2">
        <v>5.1304347826086998</v>
      </c>
      <c r="Q6486" s="2">
        <v>4.4616304347826103</v>
      </c>
      <c r="R6486" s="2">
        <v>4.6154288702928898</v>
      </c>
      <c r="S6486" s="2">
        <v>5.3913043478260896</v>
      </c>
      <c r="T6486" s="2">
        <v>18.368152173913</v>
      </c>
      <c r="U6486" s="2">
        <v>11.4323744769874</v>
      </c>
      <c r="V6486" s="2">
        <v>6.6264130434782604</v>
      </c>
      <c r="W6486" s="2">
        <v>6.4278260869565198</v>
      </c>
      <c r="X6486" s="2">
        <v>0</v>
      </c>
      <c r="Y6486" s="2">
        <v>6.2813284518828496</v>
      </c>
      <c r="Z6486" s="2">
        <v>5.01771739130435</v>
      </c>
      <c r="AA6486" s="2">
        <v>4.9297826086956498</v>
      </c>
      <c r="AB6486" s="2">
        <v>0</v>
      </c>
      <c r="AC6486" s="2">
        <v>4.7864539748953998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t="s">
        <v>16308</v>
      </c>
      <c r="AL6486" s="39">
        <v>5</v>
      </c>
    </row>
    <row r="6487" spans="1:38" x14ac:dyDescent="0.2">
      <c r="A6487" t="s">
        <v>15926</v>
      </c>
      <c r="B6487" t="s">
        <v>16309</v>
      </c>
      <c r="C6487" t="s">
        <v>16140</v>
      </c>
      <c r="D6487" t="s">
        <v>16009</v>
      </c>
      <c r="E6487" s="2">
        <v>101.630434782609</v>
      </c>
      <c r="F6487" s="2">
        <v>5.3913043478260896</v>
      </c>
      <c r="G6487" s="39"/>
      <c r="H6487" s="2">
        <v>3.18288770053476</v>
      </c>
      <c r="I6487" s="2">
        <v>0</v>
      </c>
      <c r="J6487" s="2">
        <v>0</v>
      </c>
      <c r="K6487" s="2">
        <v>0</v>
      </c>
      <c r="L6487" s="2">
        <v>10.3478260869565</v>
      </c>
      <c r="M6487" s="2">
        <v>0</v>
      </c>
      <c r="N6487" s="2">
        <v>0</v>
      </c>
      <c r="O6487" s="2">
        <v>1.5570652173913</v>
      </c>
      <c r="P6487" s="2">
        <v>9.7690217391304408</v>
      </c>
      <c r="Q6487" s="2">
        <v>0</v>
      </c>
      <c r="R6487" s="2">
        <v>5.7673796791443896</v>
      </c>
      <c r="S6487" s="2">
        <v>5.0434782608695699</v>
      </c>
      <c r="T6487" s="2">
        <v>16.085000000000001</v>
      </c>
      <c r="U6487" s="2">
        <v>12.473711229946501</v>
      </c>
      <c r="V6487" s="2">
        <v>5.5155434782608701</v>
      </c>
      <c r="W6487" s="2">
        <v>10.8214130434783</v>
      </c>
      <c r="X6487" s="2">
        <v>0</v>
      </c>
      <c r="Y6487" s="2">
        <v>9.6449197860962492</v>
      </c>
      <c r="Z6487" s="2">
        <v>8.1541304347826102</v>
      </c>
      <c r="AA6487" s="2">
        <v>2.9877173913043502</v>
      </c>
      <c r="AB6487" s="2">
        <v>0</v>
      </c>
      <c r="AC6487" s="2">
        <v>6.5778609625668398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t="s">
        <v>16310</v>
      </c>
      <c r="AL6487" s="39">
        <v>5</v>
      </c>
    </row>
    <row r="6488" spans="1:38" x14ac:dyDescent="0.2">
      <c r="A6488" t="s">
        <v>15926</v>
      </c>
      <c r="B6488" t="s">
        <v>16311</v>
      </c>
      <c r="C6488" t="s">
        <v>16312</v>
      </c>
      <c r="D6488" t="s">
        <v>16009</v>
      </c>
      <c r="E6488" s="2">
        <v>85.130434782608702</v>
      </c>
      <c r="F6488" s="2">
        <v>5.1358695652173898</v>
      </c>
      <c r="G6488" s="39"/>
      <c r="H6488" s="2">
        <v>3.61976506639428</v>
      </c>
      <c r="I6488" s="2">
        <v>0.32608695652173902</v>
      </c>
      <c r="J6488" s="2">
        <v>0.229826353421859</v>
      </c>
      <c r="K6488" s="2">
        <v>0.25</v>
      </c>
      <c r="L6488" s="2">
        <v>4.16347826086957</v>
      </c>
      <c r="M6488" s="2">
        <v>0</v>
      </c>
      <c r="N6488" s="2">
        <v>0</v>
      </c>
      <c r="O6488" s="2">
        <v>3.33336956521739</v>
      </c>
      <c r="P6488" s="2">
        <v>9.4782608695652204</v>
      </c>
      <c r="Q6488" s="2">
        <v>0</v>
      </c>
      <c r="R6488" s="2">
        <v>6.6802860061286999</v>
      </c>
      <c r="S6488" s="2">
        <v>5.0543478260869596</v>
      </c>
      <c r="T6488" s="2">
        <v>16.207608695652201</v>
      </c>
      <c r="U6488" s="2">
        <v>14.9854443309499</v>
      </c>
      <c r="V6488" s="2">
        <v>5.1793478260869596</v>
      </c>
      <c r="W6488" s="2">
        <v>9.7210869565217397</v>
      </c>
      <c r="X6488" s="2">
        <v>0</v>
      </c>
      <c r="Y6488" s="2">
        <v>10.5018386108274</v>
      </c>
      <c r="Z6488" s="2">
        <v>10.0616304347826</v>
      </c>
      <c r="AA6488" s="2">
        <v>7.8265217391304303</v>
      </c>
      <c r="AB6488" s="2">
        <v>0</v>
      </c>
      <c r="AC6488" s="2">
        <v>12.607584269662899</v>
      </c>
      <c r="AD6488" s="2">
        <v>0</v>
      </c>
      <c r="AE6488" s="2">
        <v>0</v>
      </c>
      <c r="AF6488" s="2">
        <v>0</v>
      </c>
      <c r="AG6488" s="2">
        <v>12.583695652173899</v>
      </c>
      <c r="AH6488" s="2">
        <v>0</v>
      </c>
      <c r="AI6488" s="2">
        <v>0</v>
      </c>
      <c r="AJ6488" s="2">
        <v>0</v>
      </c>
      <c r="AK6488" t="s">
        <v>16313</v>
      </c>
      <c r="AL6488" s="39">
        <v>5</v>
      </c>
    </row>
    <row r="6489" spans="1:38" x14ac:dyDescent="0.2">
      <c r="A6489" t="s">
        <v>15926</v>
      </c>
      <c r="B6489" t="s">
        <v>16314</v>
      </c>
      <c r="C6489" t="s">
        <v>16069</v>
      </c>
      <c r="D6489" t="s">
        <v>16069</v>
      </c>
      <c r="E6489" s="2">
        <v>81.880434782608702</v>
      </c>
      <c r="F6489" s="2">
        <v>5.1304347826086998</v>
      </c>
      <c r="G6489" s="39"/>
      <c r="H6489" s="2">
        <v>3.7594583831142998</v>
      </c>
      <c r="I6489" s="2">
        <v>6.5217391304347797E-2</v>
      </c>
      <c r="J6489" s="2">
        <v>4.7789725209080001E-2</v>
      </c>
      <c r="K6489" s="2">
        <v>0.48913043478260898</v>
      </c>
      <c r="L6489" s="2">
        <v>5.4918478260869596</v>
      </c>
      <c r="M6489" s="2">
        <v>0</v>
      </c>
      <c r="N6489" s="2">
        <v>0</v>
      </c>
      <c r="O6489" s="2">
        <v>0.76315217391304302</v>
      </c>
      <c r="P6489" s="2">
        <v>5.7228260869565197</v>
      </c>
      <c r="Q6489" s="2">
        <v>0</v>
      </c>
      <c r="R6489" s="2">
        <v>4.1935483870967696</v>
      </c>
      <c r="S6489" s="2">
        <v>0</v>
      </c>
      <c r="T6489" s="2">
        <v>39.486413043478301</v>
      </c>
      <c r="U6489" s="2">
        <v>28.9346873755476</v>
      </c>
      <c r="V6489" s="2">
        <v>5.2197826086956498</v>
      </c>
      <c r="W6489" s="2">
        <v>1.18097826086957</v>
      </c>
      <c r="X6489" s="2">
        <v>0</v>
      </c>
      <c r="Y6489" s="2">
        <v>4.6903225806451596</v>
      </c>
      <c r="Z6489" s="2">
        <v>0.55369565217391303</v>
      </c>
      <c r="AA6489" s="2">
        <v>4.1111956521739099</v>
      </c>
      <c r="AB6489" s="2">
        <v>0</v>
      </c>
      <c r="AC6489" s="2">
        <v>3.41831939466348</v>
      </c>
      <c r="AD6489" s="2">
        <v>0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t="s">
        <v>16315</v>
      </c>
      <c r="AL6489" s="39">
        <v>5</v>
      </c>
    </row>
    <row r="6490" spans="1:38" x14ac:dyDescent="0.2">
      <c r="A6490" t="s">
        <v>15926</v>
      </c>
      <c r="B6490" t="s">
        <v>16316</v>
      </c>
      <c r="C6490" t="s">
        <v>16076</v>
      </c>
      <c r="D6490" t="s">
        <v>15977</v>
      </c>
      <c r="E6490" s="2">
        <v>127.72826086956501</v>
      </c>
      <c r="F6490" s="2">
        <v>4.6956521739130404</v>
      </c>
      <c r="G6490" s="39"/>
      <c r="H6490" s="2">
        <v>2.2057697217258099</v>
      </c>
      <c r="I6490" s="2">
        <v>0</v>
      </c>
      <c r="J6490" s="2">
        <v>0</v>
      </c>
      <c r="K6490" s="2">
        <v>0</v>
      </c>
      <c r="L6490" s="2">
        <v>9.5652173913043494</v>
      </c>
      <c r="M6490" s="2">
        <v>0</v>
      </c>
      <c r="N6490" s="2">
        <v>0</v>
      </c>
      <c r="O6490" s="2">
        <v>3.3164130434782599</v>
      </c>
      <c r="P6490" s="2">
        <v>4.9565217391304301</v>
      </c>
      <c r="Q6490" s="2">
        <v>5.1711956521739104</v>
      </c>
      <c r="R6490" s="2">
        <v>4.7574674495787601</v>
      </c>
      <c r="S6490" s="2">
        <v>5.2173913043478297</v>
      </c>
      <c r="T6490" s="2">
        <v>20.3125</v>
      </c>
      <c r="U6490" s="2">
        <v>11.9925963747766</v>
      </c>
      <c r="V6490" s="2">
        <v>4.7456521739130402</v>
      </c>
      <c r="W6490" s="2">
        <v>9.4154347826087008</v>
      </c>
      <c r="X6490" s="2">
        <v>0</v>
      </c>
      <c r="Y6490" s="2">
        <v>6.6521317334694903</v>
      </c>
      <c r="Z6490" s="2">
        <v>5.2982608695652198</v>
      </c>
      <c r="AA6490" s="2">
        <v>10.273260869565201</v>
      </c>
      <c r="AB6490" s="2">
        <v>0</v>
      </c>
      <c r="AC6490" s="2">
        <v>7.3146796017360201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t="s">
        <v>16317</v>
      </c>
      <c r="AL6490" s="39">
        <v>5</v>
      </c>
    </row>
    <row r="6491" spans="1:38" x14ac:dyDescent="0.2">
      <c r="A6491" t="s">
        <v>15926</v>
      </c>
      <c r="B6491" t="s">
        <v>16318</v>
      </c>
      <c r="C6491" t="s">
        <v>16319</v>
      </c>
      <c r="D6491" t="s">
        <v>15977</v>
      </c>
      <c r="E6491" s="2">
        <v>57.956521739130402</v>
      </c>
      <c r="F6491" s="2">
        <v>4.5217391304347796</v>
      </c>
      <c r="G6491" s="39"/>
      <c r="H6491" s="2">
        <v>4.6811702925731398</v>
      </c>
      <c r="I6491" s="2">
        <v>0.22554347826087001</v>
      </c>
      <c r="J6491" s="2">
        <v>0.233495873968492</v>
      </c>
      <c r="K6491" s="2">
        <v>0</v>
      </c>
      <c r="L6491" s="2">
        <v>1.0434782608695701</v>
      </c>
      <c r="M6491" s="2">
        <v>0</v>
      </c>
      <c r="N6491" s="2">
        <v>0</v>
      </c>
      <c r="O6491" s="2">
        <v>1.4607608695652201</v>
      </c>
      <c r="P6491" s="2">
        <v>0</v>
      </c>
      <c r="Q6491" s="2">
        <v>4.7728260869565204</v>
      </c>
      <c r="R6491" s="2">
        <v>4.9411102775693898</v>
      </c>
      <c r="S6491" s="2">
        <v>5.5260869565217403</v>
      </c>
      <c r="T6491" s="2">
        <v>12.521739130434799</v>
      </c>
      <c r="U6491" s="2">
        <v>18.684171042760699</v>
      </c>
      <c r="V6491" s="2">
        <v>5.1913043478260903</v>
      </c>
      <c r="W6491" s="2">
        <v>2.2621739130434801</v>
      </c>
      <c r="X6491" s="2">
        <v>0</v>
      </c>
      <c r="Y6491" s="2">
        <v>7.7162790697674399</v>
      </c>
      <c r="Z6491" s="2">
        <v>4.2442391304347797</v>
      </c>
      <c r="AA6491" s="2">
        <v>1.4590217391304301</v>
      </c>
      <c r="AB6491" s="2">
        <v>0</v>
      </c>
      <c r="AC6491" s="2">
        <v>5.9043510877719401</v>
      </c>
      <c r="AD6491" s="2">
        <v>0</v>
      </c>
      <c r="AE6491" s="2">
        <v>0</v>
      </c>
      <c r="AF6491" s="2">
        <v>0</v>
      </c>
      <c r="AG6491" s="2">
        <v>45.443478260869597</v>
      </c>
      <c r="AH6491" s="2">
        <v>0</v>
      </c>
      <c r="AI6491" s="2">
        <v>0</v>
      </c>
      <c r="AJ6491" s="2">
        <v>0</v>
      </c>
      <c r="AK6491" t="s">
        <v>16320</v>
      </c>
      <c r="AL6491" s="39">
        <v>5</v>
      </c>
    </row>
    <row r="6492" spans="1:38" x14ac:dyDescent="0.2">
      <c r="A6492" t="s">
        <v>15926</v>
      </c>
      <c r="B6492" t="s">
        <v>16321</v>
      </c>
      <c r="C6492" t="s">
        <v>16322</v>
      </c>
      <c r="D6492" t="s">
        <v>16103</v>
      </c>
      <c r="E6492" s="2">
        <v>27.913043478260899</v>
      </c>
      <c r="F6492" s="2">
        <v>5.0434782608695699</v>
      </c>
      <c r="G6492" s="39"/>
      <c r="H6492" s="2">
        <v>10.8411214953271</v>
      </c>
      <c r="I6492" s="2">
        <v>0</v>
      </c>
      <c r="J6492" s="2">
        <v>0</v>
      </c>
      <c r="K6492" s="2">
        <v>0</v>
      </c>
      <c r="L6492" s="2">
        <v>0.33423913043478298</v>
      </c>
      <c r="M6492" s="2">
        <v>0</v>
      </c>
      <c r="N6492" s="2">
        <v>0</v>
      </c>
      <c r="O6492" s="2">
        <v>0.154891304347826</v>
      </c>
      <c r="P6492" s="2">
        <v>4.9918478260869596</v>
      </c>
      <c r="Q6492" s="2">
        <v>0</v>
      </c>
      <c r="R6492" s="2">
        <v>10.7301401869159</v>
      </c>
      <c r="S6492" s="2">
        <v>2.5</v>
      </c>
      <c r="T6492" s="2">
        <v>0</v>
      </c>
      <c r="U6492" s="2">
        <v>5.3738317757009302</v>
      </c>
      <c r="V6492" s="2">
        <v>1.0081521739130399</v>
      </c>
      <c r="W6492" s="2">
        <v>0</v>
      </c>
      <c r="X6492" s="2">
        <v>0</v>
      </c>
      <c r="Y6492" s="2">
        <v>2.1670560747663501</v>
      </c>
      <c r="Z6492" s="2">
        <v>0.91032608695652195</v>
      </c>
      <c r="AA6492" s="2">
        <v>0</v>
      </c>
      <c r="AB6492" s="2">
        <v>0</v>
      </c>
      <c r="AC6492" s="2">
        <v>1.9567757009345801</v>
      </c>
      <c r="AD6492" s="2">
        <v>0</v>
      </c>
      <c r="AE6492" s="2">
        <v>0</v>
      </c>
      <c r="AF6492" s="2">
        <v>0</v>
      </c>
      <c r="AG6492" s="2">
        <v>0</v>
      </c>
      <c r="AH6492" s="2">
        <v>0.217391304347826</v>
      </c>
      <c r="AI6492" s="2">
        <v>0</v>
      </c>
      <c r="AJ6492" s="2">
        <v>0</v>
      </c>
      <c r="AK6492" t="s">
        <v>16323</v>
      </c>
      <c r="AL6492" s="39">
        <v>5</v>
      </c>
    </row>
    <row r="6493" spans="1:38" x14ac:dyDescent="0.2">
      <c r="A6493" t="s">
        <v>15926</v>
      </c>
      <c r="B6493" t="s">
        <v>16324</v>
      </c>
      <c r="C6493" t="s">
        <v>16280</v>
      </c>
      <c r="D6493" t="s">
        <v>16281</v>
      </c>
      <c r="E6493" s="2">
        <v>53.2826086956522</v>
      </c>
      <c r="F6493" s="2">
        <v>5.6521739130434803</v>
      </c>
      <c r="G6493" s="39"/>
      <c r="H6493" s="2">
        <v>6.3647490820073402</v>
      </c>
      <c r="I6493" s="2">
        <v>0.35869565217391303</v>
      </c>
      <c r="J6493" s="2">
        <v>0.40391676866585102</v>
      </c>
      <c r="K6493" s="2">
        <v>0.268260869565217</v>
      </c>
      <c r="L6493" s="2">
        <v>0.52717391304347805</v>
      </c>
      <c r="M6493" s="2">
        <v>0</v>
      </c>
      <c r="N6493" s="2">
        <v>0</v>
      </c>
      <c r="O6493" s="2">
        <v>1.13836956521739</v>
      </c>
      <c r="P6493" s="2">
        <v>0</v>
      </c>
      <c r="Q6493" s="2">
        <v>1.5079347826087</v>
      </c>
      <c r="R6493" s="2">
        <v>1.6980416156670699</v>
      </c>
      <c r="S6493" s="2">
        <v>5.5652173913043503</v>
      </c>
      <c r="T6493" s="2">
        <v>16.530217391304301</v>
      </c>
      <c r="U6493" s="2">
        <v>24.8810281517748</v>
      </c>
      <c r="V6493" s="2">
        <v>5.8155434782608699</v>
      </c>
      <c r="W6493" s="2">
        <v>3.7138043478260898</v>
      </c>
      <c r="X6493" s="2">
        <v>0</v>
      </c>
      <c r="Y6493" s="2">
        <v>10.7307221542228</v>
      </c>
      <c r="Z6493" s="2">
        <v>2.5789130434782601</v>
      </c>
      <c r="AA6493" s="2">
        <v>4.9586956521739101</v>
      </c>
      <c r="AB6493" s="2">
        <v>0</v>
      </c>
      <c r="AC6493" s="2">
        <v>8.4878824969400206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t="s">
        <v>16325</v>
      </c>
      <c r="AL6493" s="39">
        <v>5</v>
      </c>
    </row>
    <row r="6494" spans="1:38" x14ac:dyDescent="0.2">
      <c r="A6494" t="s">
        <v>15926</v>
      </c>
      <c r="B6494" t="s">
        <v>16326</v>
      </c>
      <c r="C6494" t="s">
        <v>16327</v>
      </c>
      <c r="D6494" t="s">
        <v>16327</v>
      </c>
      <c r="E6494" s="2">
        <v>164.98913043478299</v>
      </c>
      <c r="F6494" s="2">
        <v>3.8260869565217401</v>
      </c>
      <c r="G6494" s="39"/>
      <c r="H6494" s="2">
        <v>1.3913960076421401</v>
      </c>
      <c r="I6494" s="2">
        <v>3.2608695652173898E-2</v>
      </c>
      <c r="J6494" s="2">
        <v>1.1858488701495499E-2</v>
      </c>
      <c r="K6494" s="2">
        <v>0.70652173913043503</v>
      </c>
      <c r="L6494" s="2">
        <v>3.4239130434782599</v>
      </c>
      <c r="M6494" s="2">
        <v>0</v>
      </c>
      <c r="N6494" s="2">
        <v>0</v>
      </c>
      <c r="O6494" s="2">
        <v>2.8269565217391301</v>
      </c>
      <c r="P6494" s="2">
        <v>9.7119565217391308</v>
      </c>
      <c r="Q6494" s="2">
        <v>5.2119565217391299</v>
      </c>
      <c r="R6494" s="2">
        <v>5.4272349957177699</v>
      </c>
      <c r="S6494" s="2">
        <v>9.8532608695652204</v>
      </c>
      <c r="T6494" s="2">
        <v>30.048913043478301</v>
      </c>
      <c r="U6494" s="2">
        <v>14.510837341063301</v>
      </c>
      <c r="V6494" s="2">
        <v>13.7304347826087</v>
      </c>
      <c r="W6494" s="2">
        <v>19.009782608695701</v>
      </c>
      <c r="X6494" s="2">
        <v>0</v>
      </c>
      <c r="Y6494" s="2">
        <v>11.9063179392582</v>
      </c>
      <c r="Z6494" s="2">
        <v>5.54652173913043</v>
      </c>
      <c r="AA6494" s="2">
        <v>20.4132608695652</v>
      </c>
      <c r="AB6494" s="2">
        <v>0</v>
      </c>
      <c r="AC6494" s="2">
        <v>9.4405428552605599</v>
      </c>
      <c r="AD6494" s="2">
        <v>0</v>
      </c>
      <c r="AE6494" s="2">
        <v>0</v>
      </c>
      <c r="AF6494" s="2">
        <v>0</v>
      </c>
      <c r="AG6494" s="2">
        <v>36.024456521739097</v>
      </c>
      <c r="AH6494" s="2">
        <v>0</v>
      </c>
      <c r="AI6494" s="2">
        <v>0</v>
      </c>
      <c r="AJ6494" s="2">
        <v>0</v>
      </c>
      <c r="AK6494" t="s">
        <v>16328</v>
      </c>
      <c r="AL6494" s="39">
        <v>5</v>
      </c>
    </row>
    <row r="6495" spans="1:38" x14ac:dyDescent="0.2">
      <c r="A6495" t="s">
        <v>15926</v>
      </c>
      <c r="B6495" t="s">
        <v>16329</v>
      </c>
      <c r="C6495" t="s">
        <v>15934</v>
      </c>
      <c r="D6495" t="s">
        <v>15935</v>
      </c>
      <c r="E6495" s="2">
        <v>110.826086956522</v>
      </c>
      <c r="F6495" s="2">
        <v>4.6086956521739104</v>
      </c>
      <c r="G6495" s="39"/>
      <c r="H6495" s="2">
        <v>2.4950961161239702</v>
      </c>
      <c r="I6495" s="2">
        <v>0.39130434782608697</v>
      </c>
      <c r="J6495" s="2">
        <v>0.21184778344448801</v>
      </c>
      <c r="K6495" s="2">
        <v>0.42934782608695699</v>
      </c>
      <c r="L6495" s="2">
        <v>5.3184782608695604</v>
      </c>
      <c r="M6495" s="2">
        <v>0</v>
      </c>
      <c r="N6495" s="2">
        <v>0</v>
      </c>
      <c r="O6495" s="2">
        <v>2.3819565217391299</v>
      </c>
      <c r="P6495" s="2">
        <v>5.0608695652173896</v>
      </c>
      <c r="Q6495" s="2">
        <v>7.0260869565217403</v>
      </c>
      <c r="R6495" s="2">
        <v>6.5437426441741904</v>
      </c>
      <c r="S6495" s="2">
        <v>5.0086956521739099</v>
      </c>
      <c r="T6495" s="2">
        <v>30.559782608695699</v>
      </c>
      <c r="U6495" s="2">
        <v>19.256375049038802</v>
      </c>
      <c r="V6495" s="2">
        <v>5.0518478260869601</v>
      </c>
      <c r="W6495" s="2">
        <v>4.7421739130434801</v>
      </c>
      <c r="X6495" s="2">
        <v>0</v>
      </c>
      <c r="Y6495" s="2">
        <v>5.3023734797959996</v>
      </c>
      <c r="Z6495" s="2">
        <v>3.8635869565217398</v>
      </c>
      <c r="AA6495" s="2">
        <v>4.8099999999999996</v>
      </c>
      <c r="AB6495" s="2">
        <v>0</v>
      </c>
      <c r="AC6495" s="2">
        <v>4.6957826598666097</v>
      </c>
      <c r="AD6495" s="2">
        <v>0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t="s">
        <v>16330</v>
      </c>
      <c r="AL6495" s="39">
        <v>5</v>
      </c>
    </row>
    <row r="6496" spans="1:38" x14ac:dyDescent="0.2">
      <c r="A6496" t="s">
        <v>15926</v>
      </c>
      <c r="B6496" t="s">
        <v>16331</v>
      </c>
      <c r="C6496" t="s">
        <v>16332</v>
      </c>
      <c r="D6496" t="s">
        <v>15945</v>
      </c>
      <c r="E6496" s="2">
        <v>91.391304347826093</v>
      </c>
      <c r="F6496" s="2">
        <v>5.7391304347826102</v>
      </c>
      <c r="G6496" s="39"/>
      <c r="H6496" s="2">
        <v>3.7678401522359701</v>
      </c>
      <c r="I6496" s="2">
        <v>0.309782608695652</v>
      </c>
      <c r="J6496" s="2">
        <v>0.20337773549000901</v>
      </c>
      <c r="K6496" s="2">
        <v>0.52065217391304397</v>
      </c>
      <c r="L6496" s="2">
        <v>5.8545652173912996</v>
      </c>
      <c r="M6496" s="2">
        <v>0</v>
      </c>
      <c r="N6496" s="2">
        <v>0</v>
      </c>
      <c r="O6496" s="2">
        <v>2.3265217391304298</v>
      </c>
      <c r="P6496" s="2">
        <v>4.6893478260869603</v>
      </c>
      <c r="Q6496" s="2">
        <v>0</v>
      </c>
      <c r="R6496" s="2">
        <v>3.0786393910561398</v>
      </c>
      <c r="S6496" s="2">
        <v>5.1485869565217399</v>
      </c>
      <c r="T6496" s="2">
        <v>14.5715217391304</v>
      </c>
      <c r="U6496" s="2">
        <v>12.9465984776403</v>
      </c>
      <c r="V6496" s="2">
        <v>3.74489130434783</v>
      </c>
      <c r="W6496" s="2">
        <v>5.1491304347826103</v>
      </c>
      <c r="X6496" s="2">
        <v>0</v>
      </c>
      <c r="Y6496" s="2">
        <v>5.83908182683159</v>
      </c>
      <c r="Z6496" s="2">
        <v>5.1672826086956496</v>
      </c>
      <c r="AA6496" s="2">
        <v>8.2113043478260899</v>
      </c>
      <c r="AB6496" s="2">
        <v>0</v>
      </c>
      <c r="AC6496" s="2">
        <v>8.7832778306374895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t="s">
        <v>16333</v>
      </c>
      <c r="AL6496" s="39">
        <v>5</v>
      </c>
    </row>
    <row r="6497" spans="1:38" x14ac:dyDescent="0.2">
      <c r="A6497" t="s">
        <v>15926</v>
      </c>
      <c r="B6497" t="s">
        <v>16334</v>
      </c>
      <c r="C6497" t="s">
        <v>1214</v>
      </c>
      <c r="D6497" t="s">
        <v>16298</v>
      </c>
      <c r="E6497" s="2">
        <v>28.510869565217401</v>
      </c>
      <c r="F6497" s="2">
        <v>5.3967391304347796</v>
      </c>
      <c r="G6497" s="39"/>
      <c r="H6497" s="2">
        <v>11.3572245520396</v>
      </c>
      <c r="I6497" s="2">
        <v>0</v>
      </c>
      <c r="J6497" s="2">
        <v>0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0</v>
      </c>
      <c r="Q6497" s="2">
        <v>4.7450000000000001</v>
      </c>
      <c r="R6497" s="2">
        <v>9.9856652687762093</v>
      </c>
      <c r="S6497" s="2">
        <v>2.5341304347826101</v>
      </c>
      <c r="T6497" s="2">
        <v>0.256847826086956</v>
      </c>
      <c r="U6497" s="2">
        <v>5.8735036218070897</v>
      </c>
      <c r="V6497" s="2">
        <v>3.51576086956522</v>
      </c>
      <c r="W6497" s="2">
        <v>3.8743478260869599</v>
      </c>
      <c r="X6497" s="2">
        <v>0</v>
      </c>
      <c r="Y6497" s="2">
        <v>15.552192146397299</v>
      </c>
      <c r="Z6497" s="2">
        <v>5.4446739130434798</v>
      </c>
      <c r="AA6497" s="2">
        <v>2.7608695652173898</v>
      </c>
      <c r="AB6497" s="2">
        <v>0</v>
      </c>
      <c r="AC6497" s="2">
        <v>17.2682424704537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t="s">
        <v>16335</v>
      </c>
      <c r="AL6497" s="39">
        <v>5</v>
      </c>
    </row>
    <row r="6498" spans="1:38" x14ac:dyDescent="0.2">
      <c r="A6498" t="s">
        <v>15926</v>
      </c>
      <c r="B6498" t="s">
        <v>16336</v>
      </c>
      <c r="C6498" t="s">
        <v>16337</v>
      </c>
      <c r="D6498" t="s">
        <v>16009</v>
      </c>
      <c r="E6498" s="2">
        <v>69.902173913043498</v>
      </c>
      <c r="F6498" s="2">
        <v>4.9782608695652204</v>
      </c>
      <c r="G6498" s="39"/>
      <c r="H6498" s="2">
        <v>4.2730524024257504</v>
      </c>
      <c r="I6498" s="2">
        <v>0.19565217391304299</v>
      </c>
      <c r="J6498" s="2">
        <v>0.167936557300575</v>
      </c>
      <c r="K6498" s="2">
        <v>0.26086956521739102</v>
      </c>
      <c r="L6498" s="2">
        <v>5.2173913043478297</v>
      </c>
      <c r="M6498" s="2">
        <v>0</v>
      </c>
      <c r="N6498" s="2">
        <v>0</v>
      </c>
      <c r="O6498" s="2">
        <v>4.2868478260869596</v>
      </c>
      <c r="P6498" s="2">
        <v>7.6521739130434803</v>
      </c>
      <c r="Q6498" s="2">
        <v>0</v>
      </c>
      <c r="R6498" s="2">
        <v>6.5681853522002802</v>
      </c>
      <c r="S6498" s="2">
        <v>5.3206521739130404</v>
      </c>
      <c r="T6498" s="2">
        <v>14.994565217391299</v>
      </c>
      <c r="U6498" s="2">
        <v>17.437412533043101</v>
      </c>
      <c r="V6498" s="2">
        <v>5.7101086956521696</v>
      </c>
      <c r="W6498" s="2">
        <v>9.2116304347826095</v>
      </c>
      <c r="X6498" s="2">
        <v>0</v>
      </c>
      <c r="Y6498" s="2">
        <v>12.807961436790499</v>
      </c>
      <c r="Z6498" s="2">
        <v>8.6441304347826105</v>
      </c>
      <c r="AA6498" s="2">
        <v>9.8440217391304294</v>
      </c>
      <c r="AB6498" s="2">
        <v>0</v>
      </c>
      <c r="AC6498" s="2">
        <v>15.869164982117899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t="s">
        <v>16338</v>
      </c>
      <c r="AL6498" s="39">
        <v>5</v>
      </c>
    </row>
    <row r="6499" spans="1:38" x14ac:dyDescent="0.2">
      <c r="A6499" t="s">
        <v>15926</v>
      </c>
      <c r="B6499" t="s">
        <v>16339</v>
      </c>
      <c r="C6499" t="s">
        <v>15934</v>
      </c>
      <c r="D6499" t="s">
        <v>15935</v>
      </c>
      <c r="E6499" s="2">
        <v>69.271739130434796</v>
      </c>
      <c r="F6499" s="2">
        <v>5.1358695652173898</v>
      </c>
      <c r="G6499" s="39"/>
      <c r="H6499" s="2">
        <v>4.4484544170720204</v>
      </c>
      <c r="I6499" s="2">
        <v>0.217391304347826</v>
      </c>
      <c r="J6499" s="2">
        <v>0.18829436686019099</v>
      </c>
      <c r="K6499" s="2">
        <v>0.26086956521739102</v>
      </c>
      <c r="L6499" s="2">
        <v>2.7472826086956501</v>
      </c>
      <c r="M6499" s="2">
        <v>0</v>
      </c>
      <c r="N6499" s="2">
        <v>0</v>
      </c>
      <c r="O6499" s="2">
        <v>1.92717391304348</v>
      </c>
      <c r="P6499" s="2">
        <v>4.8097826086956497</v>
      </c>
      <c r="Q6499" s="2">
        <v>0</v>
      </c>
      <c r="R6499" s="2">
        <v>4.16601286678174</v>
      </c>
      <c r="S6499" s="2">
        <v>5.7590217391304304</v>
      </c>
      <c r="T6499" s="2">
        <v>8.4223913043478298</v>
      </c>
      <c r="U6499" s="2">
        <v>12.283288874941199</v>
      </c>
      <c r="V6499" s="2">
        <v>8.1939130434782594</v>
      </c>
      <c r="W6499" s="2">
        <v>1.8152173913043499E-2</v>
      </c>
      <c r="X6499" s="2">
        <v>0</v>
      </c>
      <c r="Y6499" s="2">
        <v>7.11291385532716</v>
      </c>
      <c r="Z6499" s="2">
        <v>2.7065217391304301</v>
      </c>
      <c r="AA6499" s="2">
        <v>7.6244565217391296</v>
      </c>
      <c r="AB6499" s="2">
        <v>0</v>
      </c>
      <c r="AC6499" s="2">
        <v>8.9482190491134492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t="s">
        <v>16340</v>
      </c>
      <c r="AL6499" s="39">
        <v>5</v>
      </c>
    </row>
    <row r="6500" spans="1:38" x14ac:dyDescent="0.2">
      <c r="A6500" t="s">
        <v>15926</v>
      </c>
      <c r="B6500" t="s">
        <v>16341</v>
      </c>
      <c r="C6500" t="s">
        <v>16342</v>
      </c>
      <c r="D6500" t="s">
        <v>16343</v>
      </c>
      <c r="E6500" s="2">
        <v>46.75</v>
      </c>
      <c r="F6500" s="2">
        <v>2.9619565217391299</v>
      </c>
      <c r="G6500" s="39"/>
      <c r="H6500" s="2">
        <v>3.8014415252266902</v>
      </c>
      <c r="I6500" s="2">
        <v>1.21086956521739</v>
      </c>
      <c r="J6500" s="2">
        <v>1.55405719600093</v>
      </c>
      <c r="K6500" s="2">
        <v>0</v>
      </c>
      <c r="L6500" s="2">
        <v>2.51739130434783</v>
      </c>
      <c r="M6500" s="2">
        <v>0</v>
      </c>
      <c r="N6500" s="2">
        <v>2.1907608695652199</v>
      </c>
      <c r="O6500" s="2">
        <v>7.3913043478260901E-2</v>
      </c>
      <c r="P6500" s="2">
        <v>4.0625</v>
      </c>
      <c r="Q6500" s="2">
        <v>0</v>
      </c>
      <c r="R6500" s="2">
        <v>5.2139037433155098</v>
      </c>
      <c r="S6500" s="2">
        <v>2.77173913043478</v>
      </c>
      <c r="T6500" s="2">
        <v>16.5429347826087</v>
      </c>
      <c r="U6500" s="2">
        <v>24.788886305510299</v>
      </c>
      <c r="V6500" s="2">
        <v>0.328260869565217</v>
      </c>
      <c r="W6500" s="2">
        <v>0</v>
      </c>
      <c r="X6500" s="2">
        <v>0</v>
      </c>
      <c r="Y6500" s="2">
        <v>0.42129737270402201</v>
      </c>
      <c r="Z6500" s="2">
        <v>0.38260869565217398</v>
      </c>
      <c r="AA6500" s="2">
        <v>8.6413043478260898E-2</v>
      </c>
      <c r="AB6500" s="2">
        <v>0</v>
      </c>
      <c r="AC6500" s="2">
        <v>0.60195303417809798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t="s">
        <v>16344</v>
      </c>
      <c r="AL6500" s="39">
        <v>5</v>
      </c>
    </row>
    <row r="6501" spans="1:38" x14ac:dyDescent="0.2">
      <c r="A6501" t="s">
        <v>15926</v>
      </c>
      <c r="B6501" t="s">
        <v>16345</v>
      </c>
      <c r="C6501" t="s">
        <v>16034</v>
      </c>
      <c r="D6501" t="s">
        <v>130</v>
      </c>
      <c r="E6501" s="2">
        <v>50.8586956521739</v>
      </c>
      <c r="F6501" s="2">
        <v>5.3043478260869596</v>
      </c>
      <c r="G6501" s="39"/>
      <c r="H6501" s="2">
        <v>6.2577473819192102</v>
      </c>
      <c r="I6501" s="2">
        <v>0.41304347826087001</v>
      </c>
      <c r="J6501" s="2">
        <v>0.48728360760846301</v>
      </c>
      <c r="K6501" s="2">
        <v>0.19565217391304299</v>
      </c>
      <c r="L6501" s="2">
        <v>1.0923913043478299</v>
      </c>
      <c r="M6501" s="2">
        <v>0</v>
      </c>
      <c r="N6501" s="2">
        <v>0.97826086956521696</v>
      </c>
      <c r="O6501" s="2">
        <v>0.437717391304348</v>
      </c>
      <c r="P6501" s="2">
        <v>5.1051086956521701</v>
      </c>
      <c r="Q6501" s="2">
        <v>0.95380434782608703</v>
      </c>
      <c r="R6501" s="2">
        <v>7.1479375935028804</v>
      </c>
      <c r="S6501" s="2">
        <v>4.3853260869565203</v>
      </c>
      <c r="T6501" s="2">
        <v>5.7177173913043502</v>
      </c>
      <c r="U6501" s="2">
        <v>11.918957042103001</v>
      </c>
      <c r="V6501" s="2">
        <v>0.24815217391304301</v>
      </c>
      <c r="W6501" s="2">
        <v>3.2515217391304301</v>
      </c>
      <c r="X6501" s="2">
        <v>0</v>
      </c>
      <c r="Y6501" s="2">
        <v>4.12870271425518</v>
      </c>
      <c r="Z6501" s="2">
        <v>0.99369565217391298</v>
      </c>
      <c r="AA6501" s="2">
        <v>4.7236956521739097</v>
      </c>
      <c r="AB6501" s="2">
        <v>4.7826086956521699E-2</v>
      </c>
      <c r="AC6501" s="2">
        <v>6.8014533019875998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t="s">
        <v>16346</v>
      </c>
      <c r="AL6501" s="39">
        <v>5</v>
      </c>
    </row>
    <row r="6502" spans="1:38" x14ac:dyDescent="0.2">
      <c r="A6502" t="s">
        <v>15926</v>
      </c>
      <c r="B6502" t="s">
        <v>16347</v>
      </c>
      <c r="C6502" t="s">
        <v>16348</v>
      </c>
      <c r="D6502" t="s">
        <v>15963</v>
      </c>
      <c r="E6502" s="2">
        <v>96.9673913043478</v>
      </c>
      <c r="F6502" s="2">
        <v>3.5652173913043499</v>
      </c>
      <c r="G6502" s="39"/>
      <c r="H6502" s="2">
        <v>2.20603071404551</v>
      </c>
      <c r="I6502" s="2">
        <v>1.9565217391304299</v>
      </c>
      <c r="J6502" s="2">
        <v>1.2106266113664399</v>
      </c>
      <c r="K6502" s="2">
        <v>0</v>
      </c>
      <c r="L6502" s="2">
        <v>2.2934782608695699</v>
      </c>
      <c r="M6502" s="2">
        <v>0</v>
      </c>
      <c r="N6502" s="2">
        <v>4.2228260869565197</v>
      </c>
      <c r="O6502" s="2">
        <v>4.5873913043478298</v>
      </c>
      <c r="P6502" s="2">
        <v>3.2173913043478302</v>
      </c>
      <c r="Q6502" s="2">
        <v>4.4067391304347803</v>
      </c>
      <c r="R6502" s="2">
        <v>4.7175428763591496</v>
      </c>
      <c r="S6502" s="2">
        <v>5.4056521739130403</v>
      </c>
      <c r="T6502" s="2">
        <v>11.5280434782609</v>
      </c>
      <c r="U6502" s="2">
        <v>10.477973321376499</v>
      </c>
      <c r="V6502" s="2">
        <v>5.4955434782608696</v>
      </c>
      <c r="W6502" s="2">
        <v>4.5448913043478303</v>
      </c>
      <c r="X6502" s="2">
        <v>0</v>
      </c>
      <c r="Y6502" s="2">
        <v>6.2126667413967001</v>
      </c>
      <c r="Z6502" s="2">
        <v>4.1320652173913004</v>
      </c>
      <c r="AA6502" s="2">
        <v>5.3504347826087004</v>
      </c>
      <c r="AB6502" s="2">
        <v>0</v>
      </c>
      <c r="AC6502" s="2">
        <v>5.8674363860553704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t="s">
        <v>16349</v>
      </c>
      <c r="AL6502" s="39">
        <v>5</v>
      </c>
    </row>
    <row r="6503" spans="1:38" x14ac:dyDescent="0.2">
      <c r="A6503" t="s">
        <v>15926</v>
      </c>
      <c r="B6503" t="s">
        <v>16350</v>
      </c>
      <c r="C6503" t="s">
        <v>16162</v>
      </c>
      <c r="D6503" t="s">
        <v>7096</v>
      </c>
      <c r="E6503" s="2">
        <v>98.304347826086996</v>
      </c>
      <c r="F6503" s="2">
        <v>5.5652173913043503</v>
      </c>
      <c r="G6503" s="39"/>
      <c r="H6503" s="2">
        <v>3.3967271118973899</v>
      </c>
      <c r="I6503" s="2">
        <v>0.13043478260869601</v>
      </c>
      <c r="J6503" s="2">
        <v>7.9610791685095106E-2</v>
      </c>
      <c r="K6503" s="2">
        <v>0</v>
      </c>
      <c r="L6503" s="2">
        <v>0</v>
      </c>
      <c r="M6503" s="2">
        <v>0</v>
      </c>
      <c r="N6503" s="2">
        <v>3.2934782608695699</v>
      </c>
      <c r="O6503" s="2">
        <v>3.76945652173913</v>
      </c>
      <c r="P6503" s="2">
        <v>5.2173913043478297</v>
      </c>
      <c r="Q6503" s="2">
        <v>3.47978260869565</v>
      </c>
      <c r="R6503" s="2">
        <v>5.3083149049093299</v>
      </c>
      <c r="S6503" s="2">
        <v>5.0929347826087001</v>
      </c>
      <c r="T6503" s="2">
        <v>14.3394565217391</v>
      </c>
      <c r="U6503" s="2">
        <v>11.8605484298983</v>
      </c>
      <c r="V6503" s="2">
        <v>2.6328260869565199</v>
      </c>
      <c r="W6503" s="2">
        <v>5.01597826086957</v>
      </c>
      <c r="X6503" s="2">
        <v>0</v>
      </c>
      <c r="Y6503" s="2">
        <v>4.6684431667403796</v>
      </c>
      <c r="Z6503" s="2">
        <v>0.86032608695652202</v>
      </c>
      <c r="AA6503" s="2">
        <v>4.0117391304347798</v>
      </c>
      <c r="AB6503" s="2">
        <v>0</v>
      </c>
      <c r="AC6503" s="2">
        <v>2.97366209641751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t="s">
        <v>16351</v>
      </c>
      <c r="AL6503" s="39">
        <v>5</v>
      </c>
    </row>
    <row r="6504" spans="1:38" x14ac:dyDescent="0.2">
      <c r="A6504" t="s">
        <v>15926</v>
      </c>
      <c r="B6504" t="s">
        <v>16352</v>
      </c>
      <c r="C6504" t="s">
        <v>16353</v>
      </c>
      <c r="D6504" t="s">
        <v>16353</v>
      </c>
      <c r="E6504" s="2">
        <v>36.836956521739097</v>
      </c>
      <c r="F6504" s="2">
        <v>5.4956521739130402</v>
      </c>
      <c r="G6504" s="39"/>
      <c r="H6504" s="2">
        <v>8.95131307170257</v>
      </c>
      <c r="I6504" s="2">
        <v>0.54347826086956497</v>
      </c>
      <c r="J6504" s="2">
        <v>0.88521687813514305</v>
      </c>
      <c r="K6504" s="2">
        <v>0.173913043478261</v>
      </c>
      <c r="L6504" s="2">
        <v>1.1576086956521701</v>
      </c>
      <c r="M6504" s="2">
        <v>0</v>
      </c>
      <c r="N6504" s="2">
        <v>0</v>
      </c>
      <c r="O6504" s="2">
        <v>1.4456521739130399E-2</v>
      </c>
      <c r="P6504" s="2">
        <v>4.4635869565217403</v>
      </c>
      <c r="Q6504" s="2">
        <v>0</v>
      </c>
      <c r="R6504" s="2">
        <v>7.2702862201239302</v>
      </c>
      <c r="S6504" s="2">
        <v>3.73510869565217</v>
      </c>
      <c r="T6504" s="2">
        <v>18.5895652173913</v>
      </c>
      <c r="U6504" s="2">
        <v>36.362407789908502</v>
      </c>
      <c r="V6504" s="2">
        <v>1.6006521739130399</v>
      </c>
      <c r="W6504" s="2">
        <v>5.4891304347826102</v>
      </c>
      <c r="X6504" s="2">
        <v>0</v>
      </c>
      <c r="Y6504" s="2">
        <v>11.5478312186486</v>
      </c>
      <c r="Z6504" s="2">
        <v>1.16119565217391</v>
      </c>
      <c r="AA6504" s="2">
        <v>4.6622826086956497</v>
      </c>
      <c r="AB6504" s="2">
        <v>3.4642391304347799</v>
      </c>
      <c r="AC6504" s="2">
        <v>15.127825317202699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t="s">
        <v>16354</v>
      </c>
      <c r="AL6504" s="39">
        <v>5</v>
      </c>
    </row>
    <row r="6505" spans="1:38" x14ac:dyDescent="0.2">
      <c r="A6505" t="s">
        <v>15926</v>
      </c>
      <c r="B6505" t="s">
        <v>16355</v>
      </c>
      <c r="C6505" t="s">
        <v>16356</v>
      </c>
      <c r="D6505" t="s">
        <v>16357</v>
      </c>
      <c r="E6505" s="2">
        <v>107.77173913043499</v>
      </c>
      <c r="F6505" s="2">
        <v>4.9728260869565197</v>
      </c>
      <c r="G6505" s="39"/>
      <c r="H6505" s="2">
        <v>2.76853252647504</v>
      </c>
      <c r="I6505" s="2">
        <v>1.0869565217391301E-2</v>
      </c>
      <c r="J6505" s="2">
        <v>6.0514372163388798E-3</v>
      </c>
      <c r="K6505" s="2">
        <v>0.67391304347826098</v>
      </c>
      <c r="L6505" s="2">
        <v>4.5054347826086998</v>
      </c>
      <c r="M6505" s="2">
        <v>0</v>
      </c>
      <c r="N6505" s="2">
        <v>0</v>
      </c>
      <c r="O6505" s="2">
        <v>4.0021739130434799</v>
      </c>
      <c r="P6505" s="2">
        <v>0</v>
      </c>
      <c r="Q6505" s="2">
        <v>5.1358695652173898</v>
      </c>
      <c r="R6505" s="2">
        <v>2.8593040847201201</v>
      </c>
      <c r="S6505" s="2">
        <v>4.1576086956521703</v>
      </c>
      <c r="T6505" s="2">
        <v>26.4478260869565</v>
      </c>
      <c r="U6505" s="2">
        <v>17.039031770045401</v>
      </c>
      <c r="V6505" s="2">
        <v>9.6760869565217398</v>
      </c>
      <c r="W6505" s="2">
        <v>4.4652173913043498</v>
      </c>
      <c r="X6505" s="2">
        <v>0</v>
      </c>
      <c r="Y6505" s="2">
        <v>7.8729198184568796</v>
      </c>
      <c r="Z6505" s="2">
        <v>4.5521739130434797</v>
      </c>
      <c r="AA6505" s="2">
        <v>12.1880434782609</v>
      </c>
      <c r="AB6505" s="2">
        <v>0</v>
      </c>
      <c r="AC6505" s="2">
        <v>9.3198184568835103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t="s">
        <v>16358</v>
      </c>
      <c r="AL6505" s="39">
        <v>5</v>
      </c>
    </row>
    <row r="6506" spans="1:38" x14ac:dyDescent="0.2">
      <c r="A6506" t="s">
        <v>15926</v>
      </c>
      <c r="B6506" t="s">
        <v>16359</v>
      </c>
      <c r="C6506" t="s">
        <v>7096</v>
      </c>
      <c r="D6506" t="s">
        <v>7096</v>
      </c>
      <c r="E6506" s="2">
        <v>35.619565217391298</v>
      </c>
      <c r="F6506" s="2">
        <v>0</v>
      </c>
      <c r="G6506" s="39"/>
      <c r="H6506" s="2">
        <v>0</v>
      </c>
      <c r="I6506" s="2">
        <v>0</v>
      </c>
      <c r="J6506" s="2">
        <v>0</v>
      </c>
      <c r="K6506" s="2">
        <v>0</v>
      </c>
      <c r="L6506" s="2">
        <v>0</v>
      </c>
      <c r="M6506" s="2">
        <v>0</v>
      </c>
      <c r="N6506" s="2">
        <v>0</v>
      </c>
      <c r="O6506" s="2">
        <v>0</v>
      </c>
      <c r="P6506" s="2">
        <v>0</v>
      </c>
      <c r="Q6506" s="2">
        <v>0</v>
      </c>
      <c r="R6506" s="2">
        <v>0</v>
      </c>
      <c r="S6506" s="2">
        <v>0</v>
      </c>
      <c r="T6506" s="2">
        <v>0</v>
      </c>
      <c r="U6506" s="2">
        <v>0</v>
      </c>
      <c r="V6506" s="2">
        <v>4.5868478260869603</v>
      </c>
      <c r="W6506" s="2">
        <v>5.4883695652173898</v>
      </c>
      <c r="X6506" s="2">
        <v>0</v>
      </c>
      <c r="Y6506" s="2">
        <v>16.971376258773301</v>
      </c>
      <c r="Z6506" s="2">
        <v>6.4333695652173901</v>
      </c>
      <c r="AA6506" s="2">
        <v>3.1089130434782599</v>
      </c>
      <c r="AB6506" s="2">
        <v>0</v>
      </c>
      <c r="AC6506" s="2">
        <v>16.0736649374428</v>
      </c>
      <c r="AD6506" s="2">
        <v>0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t="s">
        <v>16360</v>
      </c>
      <c r="AL6506" s="39">
        <v>5</v>
      </c>
    </row>
    <row r="6507" spans="1:38" x14ac:dyDescent="0.2">
      <c r="A6507" t="s">
        <v>15926</v>
      </c>
      <c r="B6507" t="s">
        <v>16361</v>
      </c>
      <c r="C6507" t="s">
        <v>16171</v>
      </c>
      <c r="D6507" t="s">
        <v>16009</v>
      </c>
      <c r="E6507" s="2">
        <v>58.010869565217398</v>
      </c>
      <c r="F6507" s="2">
        <v>9.4782608695652204</v>
      </c>
      <c r="G6507" s="39"/>
      <c r="H6507" s="2">
        <v>9.8032602585722302</v>
      </c>
      <c r="I6507" s="2">
        <v>0</v>
      </c>
      <c r="J6507" s="2">
        <v>0</v>
      </c>
      <c r="K6507" s="2">
        <v>0</v>
      </c>
      <c r="L6507" s="2">
        <v>4.0935869565217402</v>
      </c>
      <c r="M6507" s="2">
        <v>0</v>
      </c>
      <c r="N6507" s="2">
        <v>0</v>
      </c>
      <c r="O6507" s="2">
        <v>0</v>
      </c>
      <c r="P6507" s="2">
        <v>9.4832608695652194</v>
      </c>
      <c r="Q6507" s="2">
        <v>0</v>
      </c>
      <c r="R6507" s="2">
        <v>9.8084317032040502</v>
      </c>
      <c r="S6507" s="2">
        <v>0</v>
      </c>
      <c r="T6507" s="2">
        <v>0</v>
      </c>
      <c r="U6507" s="2">
        <v>0</v>
      </c>
      <c r="V6507" s="2">
        <v>11.4483695652174</v>
      </c>
      <c r="W6507" s="2">
        <v>16.757826086956499</v>
      </c>
      <c r="X6507" s="2">
        <v>0</v>
      </c>
      <c r="Y6507" s="2">
        <v>29.173355817875201</v>
      </c>
      <c r="Z6507" s="2">
        <v>15.6939130434783</v>
      </c>
      <c r="AA6507" s="2">
        <v>13.160652173913</v>
      </c>
      <c r="AB6507" s="2">
        <v>9.3881521739130402</v>
      </c>
      <c r="AC6507" s="2">
        <v>39.554019111860597</v>
      </c>
      <c r="AD6507" s="2">
        <v>0</v>
      </c>
      <c r="AE6507" s="2">
        <v>4.2050000000000001</v>
      </c>
      <c r="AF6507" s="2">
        <v>0</v>
      </c>
      <c r="AG6507" s="2">
        <v>0</v>
      </c>
      <c r="AH6507" s="2">
        <v>19.976195652173899</v>
      </c>
      <c r="AI6507" s="2">
        <v>0</v>
      </c>
      <c r="AJ6507" s="2">
        <v>0</v>
      </c>
      <c r="AK6507" t="s">
        <v>16362</v>
      </c>
      <c r="AL6507" s="39">
        <v>5</v>
      </c>
    </row>
    <row r="6508" spans="1:38" x14ac:dyDescent="0.2">
      <c r="A6508" t="s">
        <v>15926</v>
      </c>
      <c r="B6508" t="s">
        <v>16363</v>
      </c>
      <c r="C6508" t="s">
        <v>16364</v>
      </c>
      <c r="D6508" t="s">
        <v>16365</v>
      </c>
      <c r="E6508" s="2">
        <v>19.434782608695699</v>
      </c>
      <c r="F6508" s="2">
        <v>6.9565217391304301</v>
      </c>
      <c r="G6508" s="39"/>
      <c r="H6508" s="2">
        <v>21.476510067114098</v>
      </c>
      <c r="I6508" s="2">
        <v>0.13043478260869601</v>
      </c>
      <c r="J6508" s="2">
        <v>0.40268456375838901</v>
      </c>
      <c r="K6508" s="2">
        <v>0.11413043478260899</v>
      </c>
      <c r="L6508" s="2">
        <v>8.6956521739130405E-2</v>
      </c>
      <c r="M6508" s="2">
        <v>0</v>
      </c>
      <c r="N6508" s="2">
        <v>0</v>
      </c>
      <c r="O6508" s="2">
        <v>0</v>
      </c>
      <c r="P6508" s="2">
        <v>0</v>
      </c>
      <c r="Q6508" s="2">
        <v>2.8668478260869601</v>
      </c>
      <c r="R6508" s="2">
        <v>8.8506711409395997</v>
      </c>
      <c r="S6508" s="2">
        <v>5.0896739130434803</v>
      </c>
      <c r="T6508" s="2">
        <v>5.7717391304347796</v>
      </c>
      <c r="U6508" s="2">
        <v>33.531879194630903</v>
      </c>
      <c r="V6508" s="2">
        <v>1.51086956521739</v>
      </c>
      <c r="W6508" s="2">
        <v>0</v>
      </c>
      <c r="X6508" s="2">
        <v>0</v>
      </c>
      <c r="Y6508" s="2">
        <v>4.6644295302013399</v>
      </c>
      <c r="Z6508" s="2">
        <v>1.73260869565217</v>
      </c>
      <c r="AA6508" s="2">
        <v>0</v>
      </c>
      <c r="AB6508" s="2">
        <v>0</v>
      </c>
      <c r="AC6508" s="2">
        <v>5.3489932885906004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t="s">
        <v>16366</v>
      </c>
      <c r="AL6508" s="39">
        <v>5</v>
      </c>
    </row>
    <row r="6509" spans="1:38" x14ac:dyDescent="0.2">
      <c r="A6509" t="s">
        <v>15926</v>
      </c>
      <c r="B6509" t="s">
        <v>16367</v>
      </c>
      <c r="C6509" t="s">
        <v>16368</v>
      </c>
      <c r="D6509" t="s">
        <v>15963</v>
      </c>
      <c r="E6509" s="2">
        <v>111.52173913043499</v>
      </c>
      <c r="F6509" s="2">
        <v>5.2173913043478297</v>
      </c>
      <c r="G6509" s="39"/>
      <c r="H6509" s="2">
        <v>2.8070175438596499</v>
      </c>
      <c r="I6509" s="2">
        <v>4.3478260869565202E-2</v>
      </c>
      <c r="J6509" s="2">
        <v>2.3391812865497099E-2</v>
      </c>
      <c r="K6509" s="2">
        <v>0.54347826086956497</v>
      </c>
      <c r="L6509" s="2">
        <v>6.3994565217391299</v>
      </c>
      <c r="M6509" s="2">
        <v>0</v>
      </c>
      <c r="N6509" s="2">
        <v>0</v>
      </c>
      <c r="O6509" s="2">
        <v>1.5463043478260901</v>
      </c>
      <c r="P6509" s="2">
        <v>4.8831521739130404</v>
      </c>
      <c r="Q6509" s="2">
        <v>4.6086956521739104</v>
      </c>
      <c r="R6509" s="2">
        <v>5.1067251461988299</v>
      </c>
      <c r="S6509" s="2">
        <v>0</v>
      </c>
      <c r="T6509" s="2">
        <v>37.461956521739097</v>
      </c>
      <c r="U6509" s="2">
        <v>20.154970760233901</v>
      </c>
      <c r="V6509" s="2">
        <v>6.5501086956521704</v>
      </c>
      <c r="W6509" s="2">
        <v>11.093913043478301</v>
      </c>
      <c r="X6509" s="2">
        <v>0</v>
      </c>
      <c r="Y6509" s="2">
        <v>9.4926900584795302</v>
      </c>
      <c r="Z6509" s="2">
        <v>2.3438043478260902</v>
      </c>
      <c r="AA6509" s="2">
        <v>17.032391304347801</v>
      </c>
      <c r="AB6509" s="2">
        <v>0</v>
      </c>
      <c r="AC6509" s="2">
        <v>10.424619883040901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t="s">
        <v>16369</v>
      </c>
      <c r="AL6509" s="39">
        <v>5</v>
      </c>
    </row>
    <row r="6510" spans="1:38" x14ac:dyDescent="0.2">
      <c r="A6510" t="s">
        <v>15926</v>
      </c>
      <c r="B6510" t="s">
        <v>16370</v>
      </c>
      <c r="C6510" t="s">
        <v>16371</v>
      </c>
      <c r="D6510" t="s">
        <v>16372</v>
      </c>
      <c r="E6510" s="2">
        <v>78.586956521739097</v>
      </c>
      <c r="F6510" s="2">
        <v>5.2934782608695699</v>
      </c>
      <c r="G6510" s="39"/>
      <c r="H6510" s="2">
        <v>4.0414937759336098</v>
      </c>
      <c r="I6510" s="2">
        <v>0.282608695652174</v>
      </c>
      <c r="J6510" s="2">
        <v>0.21576763485477199</v>
      </c>
      <c r="K6510" s="2">
        <v>0.32608695652173902</v>
      </c>
      <c r="L6510" s="2">
        <v>5.4782608695652204</v>
      </c>
      <c r="M6510" s="2">
        <v>0</v>
      </c>
      <c r="N6510" s="2">
        <v>0</v>
      </c>
      <c r="O6510" s="2">
        <v>1</v>
      </c>
      <c r="P6510" s="2">
        <v>0</v>
      </c>
      <c r="Q6510" s="2">
        <v>1.7</v>
      </c>
      <c r="R6510" s="2">
        <v>1.29792531120332</v>
      </c>
      <c r="S6510" s="2">
        <v>0</v>
      </c>
      <c r="T6510" s="2">
        <v>53.4001086956522</v>
      </c>
      <c r="U6510" s="2">
        <v>40.770207468879697</v>
      </c>
      <c r="V6510" s="2">
        <v>9.5361956521739106</v>
      </c>
      <c r="W6510" s="2">
        <v>0</v>
      </c>
      <c r="X6510" s="2">
        <v>0</v>
      </c>
      <c r="Y6510" s="2">
        <v>7.2807468879668003</v>
      </c>
      <c r="Z6510" s="2">
        <v>5.4967391304347801</v>
      </c>
      <c r="AA6510" s="2">
        <v>4.6902173913043503</v>
      </c>
      <c r="AB6510" s="2">
        <v>0</v>
      </c>
      <c r="AC6510" s="2">
        <v>7.7775933609958496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t="s">
        <v>16373</v>
      </c>
      <c r="AL6510" s="39">
        <v>5</v>
      </c>
    </row>
    <row r="6511" spans="1:38" x14ac:dyDescent="0.2">
      <c r="A6511" t="s">
        <v>15926</v>
      </c>
      <c r="B6511" t="s">
        <v>16374</v>
      </c>
      <c r="C6511" t="s">
        <v>16375</v>
      </c>
      <c r="D6511" t="s">
        <v>15981</v>
      </c>
      <c r="E6511" s="2">
        <v>35.978260869565197</v>
      </c>
      <c r="F6511" s="2">
        <v>0</v>
      </c>
      <c r="G6511" s="39"/>
      <c r="H6511" s="2">
        <v>0</v>
      </c>
      <c r="I6511" s="2">
        <v>0.29891304347826098</v>
      </c>
      <c r="J6511" s="2">
        <v>0.49848942598187301</v>
      </c>
      <c r="K6511" s="2">
        <v>0.212826086956522</v>
      </c>
      <c r="L6511" s="2">
        <v>0</v>
      </c>
      <c r="M6511" s="2">
        <v>0</v>
      </c>
      <c r="N6511" s="2">
        <v>2.5434782608695699</v>
      </c>
      <c r="O6511" s="2">
        <v>0</v>
      </c>
      <c r="P6511" s="2">
        <v>4.2532608695652199</v>
      </c>
      <c r="Q6511" s="2">
        <v>0</v>
      </c>
      <c r="R6511" s="2">
        <v>7.09305135951662</v>
      </c>
      <c r="S6511" s="2">
        <v>5.4749999999999996</v>
      </c>
      <c r="T6511" s="2">
        <v>4.2054347826087</v>
      </c>
      <c r="U6511" s="2">
        <v>16.1438066465257</v>
      </c>
      <c r="V6511" s="2">
        <v>0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t="s">
        <v>16376</v>
      </c>
      <c r="AL6511" s="39">
        <v>5</v>
      </c>
    </row>
    <row r="6512" spans="1:38" x14ac:dyDescent="0.2">
      <c r="A6512" t="s">
        <v>15926</v>
      </c>
      <c r="B6512" t="s">
        <v>16377</v>
      </c>
      <c r="C6512" t="s">
        <v>16378</v>
      </c>
      <c r="D6512" t="s">
        <v>16118</v>
      </c>
      <c r="E6512" s="2">
        <v>126.902173913043</v>
      </c>
      <c r="F6512" s="2">
        <v>8.4320652173912993</v>
      </c>
      <c r="G6512" s="39"/>
      <c r="H6512" s="2">
        <v>3.9867237687366202</v>
      </c>
      <c r="I6512" s="2">
        <v>0</v>
      </c>
      <c r="J6512" s="2">
        <v>0</v>
      </c>
      <c r="K6512" s="2">
        <v>0</v>
      </c>
      <c r="L6512" s="2">
        <v>0</v>
      </c>
      <c r="M6512" s="2">
        <v>0</v>
      </c>
      <c r="N6512" s="2">
        <v>0</v>
      </c>
      <c r="O6512" s="2">
        <v>2.4708695652173902</v>
      </c>
      <c r="P6512" s="2">
        <v>9.3369565217391308</v>
      </c>
      <c r="Q6512" s="2">
        <v>0</v>
      </c>
      <c r="R6512" s="2">
        <v>4.4145610278372596</v>
      </c>
      <c r="S6512" s="2">
        <v>8.8260869565217401</v>
      </c>
      <c r="T6512" s="2">
        <v>33.923913043478301</v>
      </c>
      <c r="U6512" s="2">
        <v>20.212419700214099</v>
      </c>
      <c r="V6512" s="2">
        <v>9.8542391304347792</v>
      </c>
      <c r="W6512" s="2">
        <v>6.6086956521739099E-2</v>
      </c>
      <c r="X6512" s="2">
        <v>0</v>
      </c>
      <c r="Y6512" s="2">
        <v>4.6903811563169198</v>
      </c>
      <c r="Z6512" s="2">
        <v>5.9675000000000002</v>
      </c>
      <c r="AA6512" s="2">
        <v>5.3125</v>
      </c>
      <c r="AB6512" s="2">
        <v>26.557934782608701</v>
      </c>
      <c r="AC6512" s="2">
        <v>17.889970021413301</v>
      </c>
      <c r="AD6512" s="2">
        <v>0</v>
      </c>
      <c r="AE6512" s="2">
        <v>0</v>
      </c>
      <c r="AF6512" s="2">
        <v>0</v>
      </c>
      <c r="AG6512" s="2">
        <v>25.0951086956522</v>
      </c>
      <c r="AH6512" s="2">
        <v>0</v>
      </c>
      <c r="AI6512" s="2">
        <v>0</v>
      </c>
      <c r="AJ6512" s="2">
        <v>0</v>
      </c>
      <c r="AK6512" t="s">
        <v>16379</v>
      </c>
      <c r="AL6512" s="39">
        <v>5</v>
      </c>
    </row>
    <row r="6513" spans="1:38" x14ac:dyDescent="0.2">
      <c r="A6513" t="s">
        <v>15926</v>
      </c>
      <c r="B6513" t="s">
        <v>16380</v>
      </c>
      <c r="C6513" t="s">
        <v>110</v>
      </c>
      <c r="D6513" t="s">
        <v>130</v>
      </c>
      <c r="E6513" s="2">
        <v>46.5326086956522</v>
      </c>
      <c r="F6513" s="2">
        <v>5.3423913043478297</v>
      </c>
      <c r="G6513" s="39"/>
      <c r="H6513" s="2">
        <v>6.8885774351786999</v>
      </c>
      <c r="I6513" s="2">
        <v>0</v>
      </c>
      <c r="J6513" s="2">
        <v>0</v>
      </c>
      <c r="K6513" s="2">
        <v>0</v>
      </c>
      <c r="L6513" s="2">
        <v>0.309782608695652</v>
      </c>
      <c r="M6513" s="2">
        <v>0</v>
      </c>
      <c r="N6513" s="2">
        <v>0</v>
      </c>
      <c r="O6513" s="2">
        <v>1.1066304347826099</v>
      </c>
      <c r="P6513" s="2">
        <v>0</v>
      </c>
      <c r="Q6513" s="2">
        <v>5.2173913043478297</v>
      </c>
      <c r="R6513" s="2">
        <v>6.7274001401541703</v>
      </c>
      <c r="S6513" s="2">
        <v>1.9510869565217399</v>
      </c>
      <c r="T6513" s="2">
        <v>3.12532608695652</v>
      </c>
      <c r="U6513" s="2">
        <v>6.5456201822004196</v>
      </c>
      <c r="V6513" s="2">
        <v>4.5713043478260902</v>
      </c>
      <c r="W6513" s="2">
        <v>4.2966304347826103</v>
      </c>
      <c r="X6513" s="2">
        <v>0</v>
      </c>
      <c r="Y6513" s="2">
        <v>11.4344779257183</v>
      </c>
      <c r="Z6513" s="2">
        <v>1.3001086956521699</v>
      </c>
      <c r="AA6513" s="2">
        <v>9.43184782608696</v>
      </c>
      <c r="AB6513" s="2">
        <v>0</v>
      </c>
      <c r="AC6513" s="2">
        <v>13.837981779958</v>
      </c>
      <c r="AD6513" s="2">
        <v>0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t="s">
        <v>16381</v>
      </c>
      <c r="AL6513" s="39">
        <v>5</v>
      </c>
    </row>
    <row r="6514" spans="1:38" x14ac:dyDescent="0.2">
      <c r="A6514" t="s">
        <v>15926</v>
      </c>
      <c r="B6514" t="s">
        <v>16382</v>
      </c>
      <c r="C6514" t="s">
        <v>16383</v>
      </c>
      <c r="D6514" t="s">
        <v>15977</v>
      </c>
      <c r="E6514" s="2">
        <v>209.64130434782601</v>
      </c>
      <c r="F6514" s="2">
        <v>4.7826086956521703</v>
      </c>
      <c r="G6514" s="39"/>
      <c r="H6514" s="2">
        <v>1.3687976357131699</v>
      </c>
      <c r="I6514" s="2">
        <v>0</v>
      </c>
      <c r="J6514" s="2">
        <v>0</v>
      </c>
      <c r="K6514" s="2">
        <v>0.5</v>
      </c>
      <c r="L6514" s="2">
        <v>0</v>
      </c>
      <c r="M6514" s="2">
        <v>0</v>
      </c>
      <c r="N6514" s="2">
        <v>0</v>
      </c>
      <c r="O6514" s="2">
        <v>10.3211956521739</v>
      </c>
      <c r="P6514" s="2">
        <v>16.086956521739101</v>
      </c>
      <c r="Q6514" s="2">
        <v>0</v>
      </c>
      <c r="R6514" s="2">
        <v>4.6041375019443098</v>
      </c>
      <c r="S6514" s="2">
        <v>0</v>
      </c>
      <c r="T6514" s="2">
        <v>0</v>
      </c>
      <c r="U6514" s="2">
        <v>0</v>
      </c>
      <c r="V6514" s="2">
        <v>8.3872826086956493</v>
      </c>
      <c r="W6514" s="2">
        <v>9.7513043478260908</v>
      </c>
      <c r="X6514" s="2">
        <v>0</v>
      </c>
      <c r="Y6514" s="2">
        <v>5.1913205786280896</v>
      </c>
      <c r="Z6514" s="2">
        <v>5.6265217391304301</v>
      </c>
      <c r="AA6514" s="2">
        <v>8.7646739130434792</v>
      </c>
      <c r="AB6514" s="2">
        <v>0</v>
      </c>
      <c r="AC6514" s="2">
        <v>4.1188054129724696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t="s">
        <v>16384</v>
      </c>
      <c r="AL6514" s="39">
        <v>5</v>
      </c>
    </row>
    <row r="6515" spans="1:38" x14ac:dyDescent="0.2">
      <c r="A6515" t="s">
        <v>15926</v>
      </c>
      <c r="B6515" t="s">
        <v>16385</v>
      </c>
      <c r="C6515" t="s">
        <v>16386</v>
      </c>
      <c r="D6515" t="s">
        <v>16009</v>
      </c>
      <c r="E6515" s="2">
        <v>116.402173913043</v>
      </c>
      <c r="F6515" s="2">
        <v>5.6521739130434803</v>
      </c>
      <c r="G6515" s="39"/>
      <c r="H6515" s="2">
        <v>2.9134372957325598</v>
      </c>
      <c r="I6515" s="2">
        <v>0</v>
      </c>
      <c r="J6515" s="2">
        <v>0</v>
      </c>
      <c r="K6515" s="2">
        <v>0</v>
      </c>
      <c r="L6515" s="2">
        <v>7.8534782608695703</v>
      </c>
      <c r="M6515" s="2">
        <v>0</v>
      </c>
      <c r="N6515" s="2">
        <v>0</v>
      </c>
      <c r="O6515" s="2">
        <v>3.2805434782608698</v>
      </c>
      <c r="P6515" s="2">
        <v>16.079130434782599</v>
      </c>
      <c r="Q6515" s="2">
        <v>0</v>
      </c>
      <c r="R6515" s="2">
        <v>8.2880567746755105</v>
      </c>
      <c r="S6515" s="2">
        <v>0</v>
      </c>
      <c r="T6515" s="2">
        <v>29.480217391304301</v>
      </c>
      <c r="U6515" s="2">
        <v>15.195704547576799</v>
      </c>
      <c r="V6515" s="2">
        <v>13.9103260869565</v>
      </c>
      <c r="W6515" s="2">
        <v>21.0259782608696</v>
      </c>
      <c r="X6515" s="2">
        <v>0</v>
      </c>
      <c r="Y6515" s="2">
        <v>18.008067980203599</v>
      </c>
      <c r="Z6515" s="2">
        <v>10.7230434782609</v>
      </c>
      <c r="AA6515" s="2">
        <v>20.6602173913043</v>
      </c>
      <c r="AB6515" s="2">
        <v>0</v>
      </c>
      <c r="AC6515" s="2">
        <v>16.176636473993799</v>
      </c>
      <c r="AD6515" s="2">
        <v>0</v>
      </c>
      <c r="AE6515" s="2">
        <v>0</v>
      </c>
      <c r="AF6515" s="2">
        <v>0</v>
      </c>
      <c r="AG6515" s="2">
        <v>0</v>
      </c>
      <c r="AH6515" s="2">
        <v>3.1552173913043502</v>
      </c>
      <c r="AI6515" s="2">
        <v>0</v>
      </c>
      <c r="AJ6515" s="2">
        <v>0</v>
      </c>
      <c r="AK6515" t="s">
        <v>16387</v>
      </c>
      <c r="AL6515" s="39">
        <v>5</v>
      </c>
    </row>
    <row r="6516" spans="1:38" x14ac:dyDescent="0.2">
      <c r="A6516" t="s">
        <v>15926</v>
      </c>
      <c r="B6516" t="s">
        <v>16388</v>
      </c>
      <c r="C6516" t="s">
        <v>16389</v>
      </c>
      <c r="D6516" t="s">
        <v>366</v>
      </c>
      <c r="E6516" s="2">
        <v>198.076086956522</v>
      </c>
      <c r="F6516" s="2">
        <v>4.6902173913043503</v>
      </c>
      <c r="G6516" s="39"/>
      <c r="H6516" s="2">
        <v>1.42073204192504</v>
      </c>
      <c r="I6516" s="2">
        <v>2.7173913043478298E-2</v>
      </c>
      <c r="J6516" s="2">
        <v>8.2313559787082196E-3</v>
      </c>
      <c r="K6516" s="2">
        <v>0.217391304347826</v>
      </c>
      <c r="L6516" s="2">
        <v>15.125</v>
      </c>
      <c r="M6516" s="2">
        <v>0</v>
      </c>
      <c r="N6516" s="2">
        <v>0</v>
      </c>
      <c r="O6516" s="2">
        <v>11.084456521739099</v>
      </c>
      <c r="P6516" s="2">
        <v>0</v>
      </c>
      <c r="Q6516" s="2">
        <v>0</v>
      </c>
      <c r="R6516" s="2">
        <v>0</v>
      </c>
      <c r="S6516" s="2">
        <v>4.6141304347826102</v>
      </c>
      <c r="T6516" s="2">
        <v>19.326413043478301</v>
      </c>
      <c r="U6516" s="2">
        <v>7.2519233935136898</v>
      </c>
      <c r="V6516" s="2">
        <v>16.333478260869601</v>
      </c>
      <c r="W6516" s="2">
        <v>14.9021739130435</v>
      </c>
      <c r="X6516" s="2">
        <v>0</v>
      </c>
      <c r="Y6516" s="2">
        <v>9.4617132195576996</v>
      </c>
      <c r="Z6516" s="2">
        <v>11.3115217391304</v>
      </c>
      <c r="AA6516" s="2">
        <v>17.787717391304302</v>
      </c>
      <c r="AB6516" s="2">
        <v>0</v>
      </c>
      <c r="AC6516" s="2">
        <v>8.81456401251166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t="s">
        <v>16390</v>
      </c>
      <c r="AL6516" s="39">
        <v>5</v>
      </c>
    </row>
    <row r="6517" spans="1:38" x14ac:dyDescent="0.2">
      <c r="A6517" t="s">
        <v>15926</v>
      </c>
      <c r="B6517" t="s">
        <v>16391</v>
      </c>
      <c r="C6517" t="s">
        <v>16003</v>
      </c>
      <c r="D6517" t="s">
        <v>5379</v>
      </c>
      <c r="E6517" s="2">
        <v>44.706521739130402</v>
      </c>
      <c r="F6517" s="2">
        <v>0</v>
      </c>
      <c r="G6517" s="39"/>
      <c r="H6517" s="2">
        <v>0</v>
      </c>
      <c r="I6517" s="2">
        <v>0</v>
      </c>
      <c r="J6517" s="2">
        <v>0</v>
      </c>
      <c r="K6517" s="2">
        <v>0</v>
      </c>
      <c r="L6517" s="2">
        <v>0</v>
      </c>
      <c r="M6517" s="2">
        <v>0</v>
      </c>
      <c r="N6517" s="2">
        <v>0</v>
      </c>
      <c r="O6517" s="2">
        <v>6.7030434782608701</v>
      </c>
      <c r="P6517" s="2">
        <v>4.5217391304347796</v>
      </c>
      <c r="Q6517" s="2">
        <v>0</v>
      </c>
      <c r="R6517" s="2">
        <v>6.0685630926331102</v>
      </c>
      <c r="S6517" s="2">
        <v>0</v>
      </c>
      <c r="T6517" s="2">
        <v>0</v>
      </c>
      <c r="U6517" s="2">
        <v>0</v>
      </c>
      <c r="V6517" s="2">
        <v>17.542173913043499</v>
      </c>
      <c r="W6517" s="2">
        <v>16.902391304347798</v>
      </c>
      <c r="X6517" s="2">
        <v>0</v>
      </c>
      <c r="Y6517" s="2">
        <v>46.227571115973703</v>
      </c>
      <c r="Z6517" s="2">
        <v>30.346847826087</v>
      </c>
      <c r="AA6517" s="2">
        <v>0</v>
      </c>
      <c r="AB6517" s="2">
        <v>0</v>
      </c>
      <c r="AC6517" s="2">
        <v>40.728081692195502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t="s">
        <v>16392</v>
      </c>
      <c r="AL6517" s="39">
        <v>5</v>
      </c>
    </row>
    <row r="6518" spans="1:38" x14ac:dyDescent="0.2">
      <c r="A6518" t="s">
        <v>15926</v>
      </c>
      <c r="B6518" t="s">
        <v>16393</v>
      </c>
      <c r="C6518" t="s">
        <v>16162</v>
      </c>
      <c r="D6518" t="s">
        <v>7096</v>
      </c>
      <c r="E6518" s="2">
        <v>92.7826086956522</v>
      </c>
      <c r="F6518" s="2">
        <v>8.9347826086956506</v>
      </c>
      <c r="G6518" s="39"/>
      <c r="H6518" s="2">
        <v>5.7778819119025302</v>
      </c>
      <c r="I6518" s="2">
        <v>1.6847826086956501</v>
      </c>
      <c r="J6518" s="2">
        <v>1.08950328022493</v>
      </c>
      <c r="K6518" s="2">
        <v>0</v>
      </c>
      <c r="L6518" s="2">
        <v>11.2146739130435</v>
      </c>
      <c r="M6518" s="2">
        <v>0</v>
      </c>
      <c r="N6518" s="2">
        <v>0</v>
      </c>
      <c r="O6518" s="2">
        <v>10.174565217391301</v>
      </c>
      <c r="P6518" s="2">
        <v>7.2472826086956497</v>
      </c>
      <c r="Q6518" s="2">
        <v>0</v>
      </c>
      <c r="R6518" s="2">
        <v>4.6866213683223998</v>
      </c>
      <c r="S6518" s="2">
        <v>0</v>
      </c>
      <c r="T6518" s="2">
        <v>19.165760869565201</v>
      </c>
      <c r="U6518" s="2">
        <v>12.3939784442362</v>
      </c>
      <c r="V6518" s="2">
        <v>18.6675</v>
      </c>
      <c r="W6518" s="2">
        <v>30.4207608695652</v>
      </c>
      <c r="X6518" s="2">
        <v>0</v>
      </c>
      <c r="Y6518" s="2">
        <v>31.744048734770399</v>
      </c>
      <c r="Z6518" s="2">
        <v>20.762934782608699</v>
      </c>
      <c r="AA6518" s="2">
        <v>31.416304347826099</v>
      </c>
      <c r="AB6518" s="2">
        <v>0</v>
      </c>
      <c r="AC6518" s="2">
        <v>33.742900656045002</v>
      </c>
      <c r="AD6518" s="2">
        <v>0</v>
      </c>
      <c r="AE6518" s="2">
        <v>5.2608695652173898</v>
      </c>
      <c r="AF6518" s="2">
        <v>0</v>
      </c>
      <c r="AG6518" s="2">
        <v>0</v>
      </c>
      <c r="AH6518" s="2">
        <v>0</v>
      </c>
      <c r="AI6518" s="2">
        <v>0</v>
      </c>
      <c r="AJ6518" s="2">
        <v>0.119565217391304</v>
      </c>
      <c r="AK6518" t="s">
        <v>16394</v>
      </c>
      <c r="AL6518" s="39">
        <v>5</v>
      </c>
    </row>
    <row r="6519" spans="1:38" x14ac:dyDescent="0.2">
      <c r="A6519" t="s">
        <v>15926</v>
      </c>
      <c r="B6519" t="s">
        <v>16395</v>
      </c>
      <c r="C6519" t="s">
        <v>16327</v>
      </c>
      <c r="D6519" t="s">
        <v>16327</v>
      </c>
      <c r="E6519" s="2">
        <v>15.3586956521739</v>
      </c>
      <c r="F6519" s="2">
        <v>1.39130434782609</v>
      </c>
      <c r="G6519" s="39"/>
      <c r="H6519" s="2">
        <v>5.4352441613588098</v>
      </c>
      <c r="I6519" s="2">
        <v>0.90217391304347805</v>
      </c>
      <c r="J6519" s="2">
        <v>3.5244161358811001</v>
      </c>
      <c r="K6519" s="2">
        <v>2.07934782608696</v>
      </c>
      <c r="L6519" s="2">
        <v>1.4320652173913</v>
      </c>
      <c r="M6519" s="2">
        <v>0</v>
      </c>
      <c r="N6519" s="2">
        <v>0</v>
      </c>
      <c r="O6519" s="2">
        <v>4.0472826086956504</v>
      </c>
      <c r="P6519" s="2">
        <v>1.35217391304348</v>
      </c>
      <c r="Q6519" s="2">
        <v>0</v>
      </c>
      <c r="R6519" s="2">
        <v>5.2823779193205898</v>
      </c>
      <c r="S6519" s="2">
        <v>0</v>
      </c>
      <c r="T6519" s="2">
        <v>0</v>
      </c>
      <c r="U6519" s="2">
        <v>0</v>
      </c>
      <c r="V6519" s="2">
        <v>8.3706521739130402</v>
      </c>
      <c r="W6519" s="2">
        <v>4.6086956521739104</v>
      </c>
      <c r="X6519" s="2">
        <v>0</v>
      </c>
      <c r="Y6519" s="2">
        <v>50.704883227176197</v>
      </c>
      <c r="Z6519" s="2">
        <v>5.4293478260869596</v>
      </c>
      <c r="AA6519" s="2">
        <v>8.6402173913043505</v>
      </c>
      <c r="AB6519" s="2">
        <v>0</v>
      </c>
      <c r="AC6519" s="2">
        <v>54.963906581741</v>
      </c>
      <c r="AD6519" s="2">
        <v>0</v>
      </c>
      <c r="AE6519" s="2">
        <v>0</v>
      </c>
      <c r="AF6519" s="2">
        <v>0</v>
      </c>
      <c r="AG6519" s="2">
        <v>0</v>
      </c>
      <c r="AH6519" s="2">
        <v>1.2880434782608701</v>
      </c>
      <c r="AI6519" s="2">
        <v>0.13315217391304299</v>
      </c>
      <c r="AJ6519" s="2">
        <v>0</v>
      </c>
      <c r="AK6519" t="s">
        <v>16396</v>
      </c>
      <c r="AL6519" s="39">
        <v>5</v>
      </c>
    </row>
    <row r="6520" spans="1:38" x14ac:dyDescent="0.2">
      <c r="A6520" t="s">
        <v>15926</v>
      </c>
      <c r="B6520" t="s">
        <v>16397</v>
      </c>
      <c r="C6520" t="s">
        <v>16398</v>
      </c>
      <c r="D6520" t="s">
        <v>16399</v>
      </c>
      <c r="E6520" s="2">
        <v>98.7173913043478</v>
      </c>
      <c r="F6520" s="2">
        <v>4.2608695652173898</v>
      </c>
      <c r="G6520" s="39"/>
      <c r="H6520" s="2">
        <v>2.5897379431843199</v>
      </c>
      <c r="I6520" s="2">
        <v>0.48097826086956502</v>
      </c>
      <c r="J6520" s="2">
        <v>0.29233648975996501</v>
      </c>
      <c r="K6520" s="2">
        <v>0.55163043478260898</v>
      </c>
      <c r="L6520" s="2">
        <v>1.1005434782608701</v>
      </c>
      <c r="M6520" s="2">
        <v>0</v>
      </c>
      <c r="N6520" s="2">
        <v>0</v>
      </c>
      <c r="O6520" s="2">
        <v>4.7111956521739096</v>
      </c>
      <c r="P6520" s="2">
        <v>13.3097826086957</v>
      </c>
      <c r="Q6520" s="2">
        <v>0</v>
      </c>
      <c r="R6520" s="2">
        <v>8.08962783527857</v>
      </c>
      <c r="S6520" s="2">
        <v>4.7173913043478297</v>
      </c>
      <c r="T6520" s="2">
        <v>16.545434782608702</v>
      </c>
      <c r="U6520" s="2">
        <v>12.9234529839242</v>
      </c>
      <c r="V6520" s="2">
        <v>5.9625000000000004</v>
      </c>
      <c r="W6520" s="2">
        <v>8.8934782608695695</v>
      </c>
      <c r="X6520" s="2">
        <v>0</v>
      </c>
      <c r="Y6520" s="2">
        <v>9.0293988108346195</v>
      </c>
      <c r="Z6520" s="2">
        <v>4.9622826086956504</v>
      </c>
      <c r="AA6520" s="2">
        <v>6.5322826086956498</v>
      </c>
      <c r="AB6520" s="2">
        <v>0</v>
      </c>
      <c r="AC6520" s="2">
        <v>6.9863466196872901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t="s">
        <v>16400</v>
      </c>
      <c r="AL6520" s="39">
        <v>5</v>
      </c>
    </row>
    <row r="6521" spans="1:38" x14ac:dyDescent="0.2">
      <c r="A6521" t="s">
        <v>15926</v>
      </c>
      <c r="B6521" t="s">
        <v>16401</v>
      </c>
      <c r="C6521" t="s">
        <v>16402</v>
      </c>
      <c r="D6521" t="s">
        <v>12682</v>
      </c>
      <c r="E6521" s="2">
        <v>112.652173913043</v>
      </c>
      <c r="F6521" s="2">
        <v>5.3913043478260896</v>
      </c>
      <c r="G6521" s="39"/>
      <c r="H6521" s="2">
        <v>2.8714781937475902</v>
      </c>
      <c r="I6521" s="2">
        <v>0.39130434782608697</v>
      </c>
      <c r="J6521" s="2">
        <v>0.20841373986877701</v>
      </c>
      <c r="K6521" s="2">
        <v>0.89945652173913004</v>
      </c>
      <c r="L6521" s="2">
        <v>5.7826086956521703</v>
      </c>
      <c r="M6521" s="2">
        <v>0</v>
      </c>
      <c r="N6521" s="2">
        <v>0</v>
      </c>
      <c r="O6521" s="2">
        <v>4.5060869565217399</v>
      </c>
      <c r="P6521" s="2">
        <v>5.6521739130434803</v>
      </c>
      <c r="Q6521" s="2">
        <v>5.1304347826086998</v>
      </c>
      <c r="R6521" s="2">
        <v>5.7429563874951803</v>
      </c>
      <c r="S6521" s="2">
        <v>5.3913043478260896</v>
      </c>
      <c r="T6521" s="2">
        <v>29.220652173912999</v>
      </c>
      <c r="U6521" s="2">
        <v>18.434774218448499</v>
      </c>
      <c r="V6521" s="2">
        <v>5.3011956521739103</v>
      </c>
      <c r="W6521" s="2">
        <v>3.6764130434782598</v>
      </c>
      <c r="X6521" s="2">
        <v>0</v>
      </c>
      <c r="Y6521" s="2">
        <v>4.7815901196449202</v>
      </c>
      <c r="Z6521" s="2">
        <v>2.8424999999999998</v>
      </c>
      <c r="AA6521" s="2">
        <v>10.085000000000001</v>
      </c>
      <c r="AB6521" s="2">
        <v>0</v>
      </c>
      <c r="AC6521" s="2">
        <v>6.8853531455036698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t="s">
        <v>16403</v>
      </c>
      <c r="AL6521" s="39">
        <v>5</v>
      </c>
    </row>
    <row r="6522" spans="1:38" x14ac:dyDescent="0.2">
      <c r="A6522" t="s">
        <v>15926</v>
      </c>
      <c r="B6522" t="s">
        <v>16404</v>
      </c>
      <c r="C6522" t="s">
        <v>16405</v>
      </c>
      <c r="D6522" t="s">
        <v>16405</v>
      </c>
      <c r="E6522" s="2">
        <v>117.076086956522</v>
      </c>
      <c r="F6522" s="2">
        <v>5.5652173913043503</v>
      </c>
      <c r="G6522" s="39"/>
      <c r="H6522" s="2">
        <v>2.8521028688144101</v>
      </c>
      <c r="I6522" s="2">
        <v>0</v>
      </c>
      <c r="J6522" s="2">
        <v>0</v>
      </c>
      <c r="K6522" s="2">
        <v>0.690217391304348</v>
      </c>
      <c r="L6522" s="2">
        <v>2.58586956521739</v>
      </c>
      <c r="M6522" s="2">
        <v>0</v>
      </c>
      <c r="N6522" s="2">
        <v>0</v>
      </c>
      <c r="O6522" s="2">
        <v>3.8322826086956501</v>
      </c>
      <c r="P6522" s="2">
        <v>5.0521739130434797</v>
      </c>
      <c r="Q6522" s="2">
        <v>5.2184782608695697</v>
      </c>
      <c r="R6522" s="2">
        <v>5.2635781264506498</v>
      </c>
      <c r="S6522" s="2">
        <v>4.4478260869565203</v>
      </c>
      <c r="T6522" s="2">
        <v>16.7858695652174</v>
      </c>
      <c r="U6522" s="2">
        <v>10.881997957478401</v>
      </c>
      <c r="V6522" s="2">
        <v>12.397826086956499</v>
      </c>
      <c r="W6522" s="2">
        <v>4.2484782608695699</v>
      </c>
      <c r="X6522" s="2">
        <v>0</v>
      </c>
      <c r="Y6522" s="2">
        <v>8.5310184755361593</v>
      </c>
      <c r="Z6522" s="2">
        <v>9.3784782608695707</v>
      </c>
      <c r="AA6522" s="2">
        <v>11.048804347826101</v>
      </c>
      <c r="AB6522" s="2">
        <v>0</v>
      </c>
      <c r="AC6522" s="2">
        <v>10.4687215671711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t="s">
        <v>16406</v>
      </c>
      <c r="AL6522" s="39">
        <v>5</v>
      </c>
    </row>
    <row r="6523" spans="1:38" x14ac:dyDescent="0.2">
      <c r="A6523" t="s">
        <v>15926</v>
      </c>
      <c r="B6523" t="s">
        <v>16407</v>
      </c>
      <c r="C6523" t="s">
        <v>16031</v>
      </c>
      <c r="D6523" t="s">
        <v>15967</v>
      </c>
      <c r="E6523" s="2">
        <v>66.206521739130395</v>
      </c>
      <c r="F6523" s="2">
        <v>5.7391304347826102</v>
      </c>
      <c r="G6523" s="39"/>
      <c r="H6523" s="2">
        <v>5.2011164012477398</v>
      </c>
      <c r="I6523" s="2">
        <v>0.217391304347826</v>
      </c>
      <c r="J6523" s="2">
        <v>0.197011984895748</v>
      </c>
      <c r="K6523" s="2">
        <v>0.5</v>
      </c>
      <c r="L6523" s="2">
        <v>0</v>
      </c>
      <c r="M6523" s="2">
        <v>0</v>
      </c>
      <c r="N6523" s="2">
        <v>0</v>
      </c>
      <c r="O6523" s="2">
        <v>1.9502173913043499</v>
      </c>
      <c r="P6523" s="2">
        <v>5.0434782608695699</v>
      </c>
      <c r="Q6523" s="2">
        <v>1.875</v>
      </c>
      <c r="R6523" s="2">
        <v>6.2699064193071701</v>
      </c>
      <c r="S6523" s="2">
        <v>4.7532608695652199</v>
      </c>
      <c r="T6523" s="2">
        <v>8.7228260869565197</v>
      </c>
      <c r="U6523" s="2">
        <v>12.2127729436874</v>
      </c>
      <c r="V6523" s="2">
        <v>6.9854347826087002</v>
      </c>
      <c r="W6523" s="2">
        <v>4.0579347826087</v>
      </c>
      <c r="X6523" s="2">
        <v>0</v>
      </c>
      <c r="Y6523" s="2">
        <v>10.008110326711501</v>
      </c>
      <c r="Z6523" s="2">
        <v>3.98402173913043</v>
      </c>
      <c r="AA6523" s="2">
        <v>4.3155434782608699</v>
      </c>
      <c r="AB6523" s="2">
        <v>0</v>
      </c>
      <c r="AC6523" s="2">
        <v>7.5215235593498599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t="s">
        <v>16408</v>
      </c>
      <c r="AL6523" s="39">
        <v>5</v>
      </c>
    </row>
    <row r="6524" spans="1:38" x14ac:dyDescent="0.2">
      <c r="A6524" t="s">
        <v>15926</v>
      </c>
      <c r="B6524" t="s">
        <v>16409</v>
      </c>
      <c r="C6524" t="s">
        <v>15966</v>
      </c>
      <c r="D6524" t="s">
        <v>15967</v>
      </c>
      <c r="E6524" s="2">
        <v>110.184782608696</v>
      </c>
      <c r="F6524" s="2">
        <v>5.7391304347826102</v>
      </c>
      <c r="G6524" s="39"/>
      <c r="H6524" s="2">
        <v>3.1251849659662598</v>
      </c>
      <c r="I6524" s="2">
        <v>0.32608695652173902</v>
      </c>
      <c r="J6524" s="2">
        <v>0.17756732761171901</v>
      </c>
      <c r="K6524" s="2">
        <v>0.88858695652173902</v>
      </c>
      <c r="L6524" s="2">
        <v>4.3125</v>
      </c>
      <c r="M6524" s="2">
        <v>0</v>
      </c>
      <c r="N6524" s="2">
        <v>0</v>
      </c>
      <c r="O6524" s="2">
        <v>2.8836956521739099</v>
      </c>
      <c r="P6524" s="2">
        <v>4.8695652173913002</v>
      </c>
      <c r="Q6524" s="2">
        <v>5.1413043478260896</v>
      </c>
      <c r="R6524" s="2">
        <v>5.45131695767979</v>
      </c>
      <c r="S6524" s="2">
        <v>5.6739130434782599</v>
      </c>
      <c r="T6524" s="2">
        <v>22.127173913043499</v>
      </c>
      <c r="U6524" s="2">
        <v>15.1387984610832</v>
      </c>
      <c r="V6524" s="2">
        <v>5.3094565217391301</v>
      </c>
      <c r="W6524" s="2">
        <v>5.5855434782608704</v>
      </c>
      <c r="X6524" s="2">
        <v>0</v>
      </c>
      <c r="Y6524" s="2">
        <v>5.9327611719443603</v>
      </c>
      <c r="Z6524" s="2">
        <v>5.6514130434782599</v>
      </c>
      <c r="AA6524" s="2">
        <v>6.6872826086956501</v>
      </c>
      <c r="AB6524" s="2">
        <v>0</v>
      </c>
      <c r="AC6524" s="2">
        <v>6.7189109203906501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t="s">
        <v>16410</v>
      </c>
      <c r="AL6524" s="39">
        <v>5</v>
      </c>
    </row>
    <row r="6525" spans="1:38" x14ac:dyDescent="0.2">
      <c r="A6525" t="s">
        <v>15926</v>
      </c>
      <c r="B6525" t="s">
        <v>16411</v>
      </c>
      <c r="C6525" t="s">
        <v>16412</v>
      </c>
      <c r="D6525" t="s">
        <v>16159</v>
      </c>
      <c r="E6525" s="2">
        <v>61.423913043478301</v>
      </c>
      <c r="F6525" s="2">
        <v>5.1304347826086998</v>
      </c>
      <c r="G6525" s="39"/>
      <c r="H6525" s="2">
        <v>5.0115023889577097</v>
      </c>
      <c r="I6525" s="2">
        <v>0.41641304347826102</v>
      </c>
      <c r="J6525" s="2">
        <v>0.40675986551052901</v>
      </c>
      <c r="K6525" s="2">
        <v>0.65760869565217395</v>
      </c>
      <c r="L6525" s="2">
        <v>2</v>
      </c>
      <c r="M6525" s="2">
        <v>0</v>
      </c>
      <c r="N6525" s="2">
        <v>0</v>
      </c>
      <c r="O6525" s="2">
        <v>1.71717391304348</v>
      </c>
      <c r="P6525" s="2">
        <v>5.4782608695652204</v>
      </c>
      <c r="Q6525" s="2">
        <v>0</v>
      </c>
      <c r="R6525" s="2">
        <v>5.3512652627853496</v>
      </c>
      <c r="S6525" s="2">
        <v>6.0728260869565203</v>
      </c>
      <c r="T6525" s="2">
        <v>5.9413043478260903</v>
      </c>
      <c r="U6525" s="2">
        <v>11.735622013802899</v>
      </c>
      <c r="V6525" s="2">
        <v>6.0294565217391298</v>
      </c>
      <c r="W6525" s="2">
        <v>6.23402173913043</v>
      </c>
      <c r="X6525" s="2">
        <v>0</v>
      </c>
      <c r="Y6525" s="2">
        <v>11.9791895239781</v>
      </c>
      <c r="Z6525" s="2">
        <v>2.0225</v>
      </c>
      <c r="AA6525" s="2">
        <v>9.0915217391304406</v>
      </c>
      <c r="AB6525" s="2">
        <v>0</v>
      </c>
      <c r="AC6525" s="2">
        <v>10.856379401875801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t="s">
        <v>16413</v>
      </c>
      <c r="AL6525" s="39">
        <v>5</v>
      </c>
    </row>
    <row r="6526" spans="1:38" x14ac:dyDescent="0.2">
      <c r="A6526" t="s">
        <v>15926</v>
      </c>
      <c r="B6526" t="s">
        <v>16414</v>
      </c>
      <c r="C6526" t="s">
        <v>16415</v>
      </c>
      <c r="D6526" t="s">
        <v>16415</v>
      </c>
      <c r="E6526" s="2">
        <v>74.271739130434796</v>
      </c>
      <c r="F6526" s="2">
        <v>4.8695652173913002</v>
      </c>
      <c r="G6526" s="39"/>
      <c r="H6526" s="2">
        <v>3.9338504317283798</v>
      </c>
      <c r="I6526" s="2">
        <v>9.2391304347826095E-2</v>
      </c>
      <c r="J6526" s="2">
        <v>7.4637787209132098E-2</v>
      </c>
      <c r="K6526" s="2">
        <v>0.52173913043478304</v>
      </c>
      <c r="L6526" s="2">
        <v>0.434782608695652</v>
      </c>
      <c r="M6526" s="2">
        <v>0</v>
      </c>
      <c r="N6526" s="2">
        <v>0</v>
      </c>
      <c r="O6526" s="2">
        <v>3.6551086956521699</v>
      </c>
      <c r="P6526" s="2">
        <v>5.6923913043478302</v>
      </c>
      <c r="Q6526" s="2">
        <v>1.2065217391304299</v>
      </c>
      <c r="R6526" s="2">
        <v>5.5732474754866104</v>
      </c>
      <c r="S6526" s="2">
        <v>5.0978260869565197</v>
      </c>
      <c r="T6526" s="2">
        <v>2.3021739130434802</v>
      </c>
      <c r="U6526" s="2">
        <v>5.97804770964437</v>
      </c>
      <c r="V6526" s="2">
        <v>15.4347826086957</v>
      </c>
      <c r="W6526" s="2">
        <v>5.0531521739130403</v>
      </c>
      <c r="X6526" s="2">
        <v>0</v>
      </c>
      <c r="Y6526" s="2">
        <v>16.551061027367201</v>
      </c>
      <c r="Z6526" s="2">
        <v>10.805652173913</v>
      </c>
      <c r="AA6526" s="2">
        <v>4.3434782608695697</v>
      </c>
      <c r="AB6526" s="2">
        <v>0</v>
      </c>
      <c r="AC6526" s="2">
        <v>12.2381384457778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t="s">
        <v>16416</v>
      </c>
      <c r="AL6526" s="39">
        <v>5</v>
      </c>
    </row>
    <row r="6527" spans="1:38" x14ac:dyDescent="0.2">
      <c r="A6527" t="s">
        <v>15926</v>
      </c>
      <c r="B6527" t="s">
        <v>16417</v>
      </c>
      <c r="C6527" t="s">
        <v>16418</v>
      </c>
      <c r="D6527" t="s">
        <v>16418</v>
      </c>
      <c r="E6527" s="2">
        <v>68.956521739130395</v>
      </c>
      <c r="F6527" s="2">
        <v>5.5652173913043503</v>
      </c>
      <c r="G6527" s="39"/>
      <c r="H6527" s="2">
        <v>4.8423707440100898</v>
      </c>
      <c r="I6527" s="2">
        <v>0</v>
      </c>
      <c r="J6527" s="2">
        <v>0</v>
      </c>
      <c r="K6527" s="2">
        <v>0.60597826086956497</v>
      </c>
      <c r="L6527" s="2">
        <v>2.9565217391304301</v>
      </c>
      <c r="M6527" s="2">
        <v>0</v>
      </c>
      <c r="N6527" s="2">
        <v>0</v>
      </c>
      <c r="O6527" s="2">
        <v>1.09271739130435</v>
      </c>
      <c r="P6527" s="2">
        <v>5.5652173913043503</v>
      </c>
      <c r="Q6527" s="2">
        <v>0</v>
      </c>
      <c r="R6527" s="2">
        <v>4.8423707440100898</v>
      </c>
      <c r="S6527" s="2">
        <v>5.2054347826087</v>
      </c>
      <c r="T6527" s="2">
        <v>10.7380434782609</v>
      </c>
      <c r="U6527" s="2">
        <v>13.8726355611602</v>
      </c>
      <c r="V6527" s="2">
        <v>5.7392391304347798</v>
      </c>
      <c r="W6527" s="2">
        <v>5.1036956521739096</v>
      </c>
      <c r="X6527" s="2">
        <v>0</v>
      </c>
      <c r="Y6527" s="2">
        <v>9.4345838587641904</v>
      </c>
      <c r="Z6527" s="2">
        <v>2.4275000000000002</v>
      </c>
      <c r="AA6527" s="2">
        <v>11.9195652173913</v>
      </c>
      <c r="AB6527" s="2">
        <v>0</v>
      </c>
      <c r="AC6527" s="2">
        <v>12.4835750315259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t="s">
        <v>16419</v>
      </c>
      <c r="AL6527" s="39">
        <v>5</v>
      </c>
    </row>
    <row r="6528" spans="1:38" x14ac:dyDescent="0.2">
      <c r="A6528" t="s">
        <v>15926</v>
      </c>
      <c r="B6528" t="s">
        <v>16420</v>
      </c>
      <c r="C6528" t="s">
        <v>16031</v>
      </c>
      <c r="D6528" t="s">
        <v>15967</v>
      </c>
      <c r="E6528" s="2">
        <v>70.478260869565204</v>
      </c>
      <c r="F6528" s="2">
        <v>5.6521739130434803</v>
      </c>
      <c r="G6528" s="39"/>
      <c r="H6528" s="2">
        <v>4.8118445404071597</v>
      </c>
      <c r="I6528" s="2">
        <v>0.21195652173912999</v>
      </c>
      <c r="J6528" s="2">
        <v>0.18044417026526799</v>
      </c>
      <c r="K6528" s="2">
        <v>0.59239130434782605</v>
      </c>
      <c r="L6528" s="2">
        <v>8.1494565217391308</v>
      </c>
      <c r="M6528" s="2">
        <v>0</v>
      </c>
      <c r="N6528" s="2">
        <v>0</v>
      </c>
      <c r="O6528" s="2">
        <v>2.7119565217391299</v>
      </c>
      <c r="P6528" s="2">
        <v>2.3478260869565202</v>
      </c>
      <c r="Q6528" s="2">
        <v>2.23260869565217</v>
      </c>
      <c r="R6528" s="2">
        <v>3.8994447871684201</v>
      </c>
      <c r="S6528" s="2">
        <v>4.2717391304347796</v>
      </c>
      <c r="T6528" s="2">
        <v>7.9663043478260898</v>
      </c>
      <c r="U6528" s="2">
        <v>10.418568784700801</v>
      </c>
      <c r="V6528" s="2">
        <v>5.0908695652173899</v>
      </c>
      <c r="W6528" s="2">
        <v>7.3448913043478301</v>
      </c>
      <c r="X6528" s="2">
        <v>0</v>
      </c>
      <c r="Y6528" s="2">
        <v>10.586890808143099</v>
      </c>
      <c r="Z6528" s="2">
        <v>1.52684782608696</v>
      </c>
      <c r="AA6528" s="2">
        <v>5.6803260869565202</v>
      </c>
      <c r="AB6528" s="2">
        <v>0</v>
      </c>
      <c r="AC6528" s="2">
        <v>6.1356570018507099</v>
      </c>
      <c r="AD6528" s="2">
        <v>0</v>
      </c>
      <c r="AE6528" s="2">
        <v>0</v>
      </c>
      <c r="AF6528" s="2">
        <v>0</v>
      </c>
      <c r="AG6528" s="2">
        <v>0</v>
      </c>
      <c r="AH6528" s="2">
        <v>36.4282608695652</v>
      </c>
      <c r="AI6528" s="2">
        <v>0</v>
      </c>
      <c r="AJ6528" s="2">
        <v>0</v>
      </c>
      <c r="AK6528" t="s">
        <v>16421</v>
      </c>
      <c r="AL6528" s="39">
        <v>5</v>
      </c>
    </row>
    <row r="6529" spans="1:38" x14ac:dyDescent="0.2">
      <c r="A6529" t="s">
        <v>15926</v>
      </c>
      <c r="B6529" t="s">
        <v>16422</v>
      </c>
      <c r="C6529" t="s">
        <v>16423</v>
      </c>
      <c r="D6529" t="s">
        <v>16009</v>
      </c>
      <c r="E6529" s="2">
        <v>74.369565217391298</v>
      </c>
      <c r="F6529" s="2">
        <v>5.3913043478260896</v>
      </c>
      <c r="G6529" s="39"/>
      <c r="H6529" s="2">
        <v>4.3496053785442896</v>
      </c>
      <c r="I6529" s="2">
        <v>0.434782608695652</v>
      </c>
      <c r="J6529" s="2">
        <v>0.35077462730195902</v>
      </c>
      <c r="K6529" s="2">
        <v>0.69565217391304301</v>
      </c>
      <c r="L6529" s="2">
        <v>4.8043478260869596</v>
      </c>
      <c r="M6529" s="2">
        <v>0</v>
      </c>
      <c r="N6529" s="2">
        <v>0</v>
      </c>
      <c r="O6529" s="2">
        <v>4.9666304347826102</v>
      </c>
      <c r="P6529" s="2">
        <v>14.869565217391299</v>
      </c>
      <c r="Q6529" s="2">
        <v>0</v>
      </c>
      <c r="R6529" s="2">
        <v>11.996492253727</v>
      </c>
      <c r="S6529" s="2">
        <v>5.2173913043478297</v>
      </c>
      <c r="T6529" s="2">
        <v>7.6902173913043503</v>
      </c>
      <c r="U6529" s="2">
        <v>10.4136217480269</v>
      </c>
      <c r="V6529" s="2">
        <v>5.4644565217391303</v>
      </c>
      <c r="W6529" s="2">
        <v>4.6169565217391302</v>
      </c>
      <c r="X6529" s="2">
        <v>0</v>
      </c>
      <c r="Y6529" s="2">
        <v>8.1334989769073402</v>
      </c>
      <c r="Z6529" s="2">
        <v>6.7853260869565197</v>
      </c>
      <c r="AA6529" s="2">
        <v>5.0989130434782597</v>
      </c>
      <c r="AB6529" s="2">
        <v>0</v>
      </c>
      <c r="AC6529" s="2">
        <v>9.5879859690149107</v>
      </c>
      <c r="AD6529" s="2">
        <v>0</v>
      </c>
      <c r="AE6529" s="2">
        <v>0</v>
      </c>
      <c r="AF6529" s="2">
        <v>0</v>
      </c>
      <c r="AG6529" s="2">
        <v>0</v>
      </c>
      <c r="AH6529" s="2">
        <v>54.5695652173913</v>
      </c>
      <c r="AI6529" s="2">
        <v>0</v>
      </c>
      <c r="AJ6529" s="2">
        <v>0</v>
      </c>
      <c r="AK6529" t="s">
        <v>16424</v>
      </c>
      <c r="AL6529" s="39">
        <v>5</v>
      </c>
    </row>
    <row r="6530" spans="1:38" x14ac:dyDescent="0.2">
      <c r="A6530" t="s">
        <v>15926</v>
      </c>
      <c r="B6530" t="s">
        <v>16425</v>
      </c>
      <c r="C6530" t="s">
        <v>16426</v>
      </c>
      <c r="D6530" t="s">
        <v>15931</v>
      </c>
      <c r="E6530" s="2">
        <v>76.489130434782595</v>
      </c>
      <c r="F6530" s="2">
        <v>7.25108695652174</v>
      </c>
      <c r="G6530" s="39"/>
      <c r="H6530" s="2">
        <v>5.6879351996589502</v>
      </c>
      <c r="I6530" s="2">
        <v>0.42391304347826098</v>
      </c>
      <c r="J6530" s="2">
        <v>0.33252806593718898</v>
      </c>
      <c r="K6530" s="2">
        <v>0.67391304347826098</v>
      </c>
      <c r="L6530" s="2">
        <v>2.4565217391304301</v>
      </c>
      <c r="M6530" s="2">
        <v>0</v>
      </c>
      <c r="N6530" s="2">
        <v>0</v>
      </c>
      <c r="O6530" s="2">
        <v>2.16695652173913</v>
      </c>
      <c r="P6530" s="2">
        <v>4.9565217391304301</v>
      </c>
      <c r="Q6530" s="2">
        <v>0</v>
      </c>
      <c r="R6530" s="2">
        <v>3.8880204632656001</v>
      </c>
      <c r="S6530" s="2">
        <v>4.7163043478260898</v>
      </c>
      <c r="T6530" s="2">
        <v>3.5673913043478298</v>
      </c>
      <c r="U6530" s="2">
        <v>6.4979394628392804</v>
      </c>
      <c r="V6530" s="2">
        <v>9.0851086956521705</v>
      </c>
      <c r="W6530" s="2">
        <v>3.5001086956521701</v>
      </c>
      <c r="X6530" s="2">
        <v>0</v>
      </c>
      <c r="Y6530" s="2">
        <v>9.8721614324285891</v>
      </c>
      <c r="Z6530" s="2">
        <v>1.56652173913043</v>
      </c>
      <c r="AA6530" s="2">
        <v>8.7881521739130406</v>
      </c>
      <c r="AB6530" s="2">
        <v>0</v>
      </c>
      <c r="AC6530" s="2">
        <v>8.1224669603524209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t="s">
        <v>16427</v>
      </c>
      <c r="AL6530" s="39">
        <v>5</v>
      </c>
    </row>
    <row r="6531" spans="1:38" x14ac:dyDescent="0.2">
      <c r="A6531" t="s">
        <v>15926</v>
      </c>
      <c r="B6531" t="s">
        <v>16428</v>
      </c>
      <c r="C6531" t="s">
        <v>16429</v>
      </c>
      <c r="D6531" t="s">
        <v>16430</v>
      </c>
      <c r="E6531" s="2">
        <v>83.206521739130395</v>
      </c>
      <c r="F6531" s="2">
        <v>5.3913043478260896</v>
      </c>
      <c r="G6531" s="39"/>
      <c r="H6531" s="2">
        <v>3.8876551273677298</v>
      </c>
      <c r="I6531" s="2">
        <v>0.10597826086956499</v>
      </c>
      <c r="J6531" s="2">
        <v>7.6420640104506901E-2</v>
      </c>
      <c r="K6531" s="2">
        <v>0.56793478260869601</v>
      </c>
      <c r="L6531" s="2">
        <v>5.5760869565217401</v>
      </c>
      <c r="M6531" s="2">
        <v>0</v>
      </c>
      <c r="N6531" s="2">
        <v>0</v>
      </c>
      <c r="O6531" s="2">
        <v>1.5870652173913</v>
      </c>
      <c r="P6531" s="2">
        <v>1.91413043478261</v>
      </c>
      <c r="Q6531" s="2">
        <v>3.875</v>
      </c>
      <c r="R6531" s="2">
        <v>4.1745264532985003</v>
      </c>
      <c r="S6531" s="2">
        <v>5.6869565217391296</v>
      </c>
      <c r="T6531" s="2">
        <v>12.9663043478261</v>
      </c>
      <c r="U6531" s="2">
        <v>13.4508164598302</v>
      </c>
      <c r="V6531" s="2">
        <v>2.1302173913043498</v>
      </c>
      <c r="W6531" s="2">
        <v>9.6010869565217405</v>
      </c>
      <c r="X6531" s="2">
        <v>0</v>
      </c>
      <c r="Y6531" s="2">
        <v>8.4594121489222704</v>
      </c>
      <c r="Z6531" s="2">
        <v>2.9706521739130398</v>
      </c>
      <c r="AA6531" s="2">
        <v>4.5411956521739096</v>
      </c>
      <c r="AB6531" s="2">
        <v>0</v>
      </c>
      <c r="AC6531" s="2">
        <v>5.4167733507511402</v>
      </c>
      <c r="AD6531" s="2">
        <v>0</v>
      </c>
      <c r="AE6531" s="2">
        <v>0</v>
      </c>
      <c r="AF6531" s="2">
        <v>0</v>
      </c>
      <c r="AG6531" s="2">
        <v>0</v>
      </c>
      <c r="AH6531" s="2">
        <v>13.4989130434783</v>
      </c>
      <c r="AI6531" s="2">
        <v>0</v>
      </c>
      <c r="AJ6531" s="2">
        <v>0</v>
      </c>
      <c r="AK6531" t="s">
        <v>16431</v>
      </c>
      <c r="AL6531" s="39">
        <v>5</v>
      </c>
    </row>
    <row r="6532" spans="1:38" x14ac:dyDescent="0.2">
      <c r="A6532" t="s">
        <v>15926</v>
      </c>
      <c r="B6532" t="s">
        <v>16432</v>
      </c>
      <c r="C6532" t="s">
        <v>16433</v>
      </c>
      <c r="D6532" t="s">
        <v>15963</v>
      </c>
      <c r="E6532" s="2">
        <v>127.630434782609</v>
      </c>
      <c r="F6532" s="2">
        <v>10.695652173913</v>
      </c>
      <c r="G6532" s="39"/>
      <c r="H6532" s="2">
        <v>5.0281042411854902</v>
      </c>
      <c r="I6532" s="2">
        <v>0.40217391304347799</v>
      </c>
      <c r="J6532" s="2">
        <v>0.18906489524782799</v>
      </c>
      <c r="K6532" s="2">
        <v>0.85597826086956497</v>
      </c>
      <c r="L6532" s="2">
        <v>10.2608695652174</v>
      </c>
      <c r="M6532" s="2">
        <v>0</v>
      </c>
      <c r="N6532" s="2">
        <v>0</v>
      </c>
      <c r="O6532" s="2">
        <v>6.0761956521739098</v>
      </c>
      <c r="P6532" s="2">
        <v>5.5652173913043503</v>
      </c>
      <c r="Q6532" s="2">
        <v>6.9804347826087003</v>
      </c>
      <c r="R6532" s="2">
        <v>5.8978027593254998</v>
      </c>
      <c r="S6532" s="2">
        <v>5.0434782608695699</v>
      </c>
      <c r="T6532" s="2">
        <v>18.45</v>
      </c>
      <c r="U6532" s="2">
        <v>11.044455799693401</v>
      </c>
      <c r="V6532" s="2">
        <v>9.0118478260869601</v>
      </c>
      <c r="W6532" s="2">
        <v>11.1433695652174</v>
      </c>
      <c r="X6532" s="2">
        <v>0</v>
      </c>
      <c r="Y6532" s="2">
        <v>9.4751149718957599</v>
      </c>
      <c r="Z6532" s="2">
        <v>9.9076086956521703</v>
      </c>
      <c r="AA6532" s="2">
        <v>10.5207608695652</v>
      </c>
      <c r="AB6532" s="2">
        <v>0</v>
      </c>
      <c r="AC6532" s="2">
        <v>9.6035258048032706</v>
      </c>
      <c r="AD6532" s="2">
        <v>0</v>
      </c>
      <c r="AE6532" s="2">
        <v>0</v>
      </c>
      <c r="AF6532" s="2">
        <v>0</v>
      </c>
      <c r="AG6532" s="2">
        <v>0</v>
      </c>
      <c r="AH6532" s="2">
        <v>86.164673913043501</v>
      </c>
      <c r="AI6532" s="2">
        <v>0</v>
      </c>
      <c r="AJ6532" s="2">
        <v>0</v>
      </c>
      <c r="AK6532" t="s">
        <v>16434</v>
      </c>
      <c r="AL6532" s="39">
        <v>5</v>
      </c>
    </row>
    <row r="6533" spans="1:38" x14ac:dyDescent="0.2">
      <c r="A6533" t="s">
        <v>15926</v>
      </c>
      <c r="B6533" t="s">
        <v>16435</v>
      </c>
      <c r="C6533" t="s">
        <v>16003</v>
      </c>
      <c r="D6533" t="s">
        <v>5379</v>
      </c>
      <c r="E6533" s="2">
        <v>49.804347826087003</v>
      </c>
      <c r="F6533" s="2">
        <v>7.2173913043478297</v>
      </c>
      <c r="G6533" s="39"/>
      <c r="H6533" s="2">
        <v>8.6948930597992096</v>
      </c>
      <c r="I6533" s="2">
        <v>0.32608695652173902</v>
      </c>
      <c r="J6533" s="2">
        <v>0.39284155390659098</v>
      </c>
      <c r="K6533" s="2">
        <v>0.52717391304347805</v>
      </c>
      <c r="L6533" s="2">
        <v>2.0190217391304301</v>
      </c>
      <c r="M6533" s="2">
        <v>0</v>
      </c>
      <c r="N6533" s="2">
        <v>0</v>
      </c>
      <c r="O6533" s="2">
        <v>5.5507608695652202</v>
      </c>
      <c r="P6533" s="2">
        <v>5.3043478260869596</v>
      </c>
      <c r="Q6533" s="2">
        <v>0</v>
      </c>
      <c r="R6533" s="2">
        <v>6.3902226102138799</v>
      </c>
      <c r="S6533" s="2">
        <v>4.6086956521739104</v>
      </c>
      <c r="T6533" s="2">
        <v>9.4820652173913</v>
      </c>
      <c r="U6533" s="2">
        <v>16.975338280227</v>
      </c>
      <c r="V6533" s="2">
        <v>4.53</v>
      </c>
      <c r="W6533" s="2">
        <v>4.0767391304347802</v>
      </c>
      <c r="X6533" s="2">
        <v>0</v>
      </c>
      <c r="Y6533" s="2">
        <v>10.368659973810599</v>
      </c>
      <c r="Z6533" s="2">
        <v>4.8525</v>
      </c>
      <c r="AA6533" s="2">
        <v>5.7515217391304301</v>
      </c>
      <c r="AB6533" s="2">
        <v>0</v>
      </c>
      <c r="AC6533" s="2">
        <v>12.774814491488399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t="s">
        <v>16436</v>
      </c>
      <c r="AL6533" s="39">
        <v>5</v>
      </c>
    </row>
    <row r="6534" spans="1:38" x14ac:dyDescent="0.2">
      <c r="A6534" t="s">
        <v>15926</v>
      </c>
      <c r="B6534" t="s">
        <v>16437</v>
      </c>
      <c r="C6534" t="s">
        <v>16405</v>
      </c>
      <c r="D6534" t="s">
        <v>16405</v>
      </c>
      <c r="E6534" s="2">
        <v>37.173913043478301</v>
      </c>
      <c r="F6534" s="2">
        <v>5.1304347826086998</v>
      </c>
      <c r="G6534" s="39"/>
      <c r="H6534" s="2">
        <v>8.2807017543859693</v>
      </c>
      <c r="I6534" s="2">
        <v>0.16304347826087001</v>
      </c>
      <c r="J6534" s="2">
        <v>0.26315789473684198</v>
      </c>
      <c r="K6534" s="2">
        <v>0.309782608695652</v>
      </c>
      <c r="L6534" s="2">
        <v>0</v>
      </c>
      <c r="M6534" s="2">
        <v>0</v>
      </c>
      <c r="N6534" s="2">
        <v>0</v>
      </c>
      <c r="O6534" s="2">
        <v>1.9168478260869599</v>
      </c>
      <c r="P6534" s="2">
        <v>4.1608695652173902</v>
      </c>
      <c r="Q6534" s="2">
        <v>0</v>
      </c>
      <c r="R6534" s="2">
        <v>6.7157894736842101</v>
      </c>
      <c r="S6534" s="2">
        <v>5.13152173913043</v>
      </c>
      <c r="T6534" s="2">
        <v>10.3315217391304</v>
      </c>
      <c r="U6534" s="2">
        <v>24.9578947368421</v>
      </c>
      <c r="V6534" s="2">
        <v>5.4204347826086998</v>
      </c>
      <c r="W6534" s="2">
        <v>0</v>
      </c>
      <c r="X6534" s="2">
        <v>0</v>
      </c>
      <c r="Y6534" s="2">
        <v>8.7487719298245601</v>
      </c>
      <c r="Z6534" s="2">
        <v>1.22119565217391</v>
      </c>
      <c r="AA6534" s="2">
        <v>4.9492391304347798</v>
      </c>
      <c r="AB6534" s="2">
        <v>0</v>
      </c>
      <c r="AC6534" s="2">
        <v>9.9592982456140398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t="s">
        <v>16438</v>
      </c>
      <c r="AL6534" s="39">
        <v>5</v>
      </c>
    </row>
    <row r="6535" spans="1:38" x14ac:dyDescent="0.2">
      <c r="A6535" t="s">
        <v>15926</v>
      </c>
      <c r="B6535" t="s">
        <v>16439</v>
      </c>
      <c r="C6535" t="s">
        <v>16199</v>
      </c>
      <c r="D6535" t="s">
        <v>16200</v>
      </c>
      <c r="E6535" s="2">
        <v>111.119565217391</v>
      </c>
      <c r="F6535" s="2">
        <v>5.5652173913043503</v>
      </c>
      <c r="G6535" s="39"/>
      <c r="H6535" s="2">
        <v>3.0049887508559099</v>
      </c>
      <c r="I6535" s="2">
        <v>0</v>
      </c>
      <c r="J6535" s="2">
        <v>0</v>
      </c>
      <c r="K6535" s="2">
        <v>0.83152173913043503</v>
      </c>
      <c r="L6535" s="2">
        <v>5.4782608695652204</v>
      </c>
      <c r="M6535" s="2">
        <v>0</v>
      </c>
      <c r="N6535" s="2">
        <v>0</v>
      </c>
      <c r="O6535" s="2">
        <v>5.0652173913043503</v>
      </c>
      <c r="P6535" s="2">
        <v>5.0434782608695699</v>
      </c>
      <c r="Q6535" s="2">
        <v>5.3782608695652199</v>
      </c>
      <c r="R6535" s="2">
        <v>5.62731096547002</v>
      </c>
      <c r="S6535" s="2">
        <v>5.2336956521739104</v>
      </c>
      <c r="T6535" s="2">
        <v>9.7782608695652193</v>
      </c>
      <c r="U6535" s="2">
        <v>8.1058397730607492</v>
      </c>
      <c r="V6535" s="2">
        <v>12.2935869565217</v>
      </c>
      <c r="W6535" s="2">
        <v>0.32130434782608702</v>
      </c>
      <c r="X6535" s="2">
        <v>0</v>
      </c>
      <c r="Y6535" s="2">
        <v>6.81152303629072</v>
      </c>
      <c r="Z6535" s="2">
        <v>7.1345652173912999</v>
      </c>
      <c r="AA6535" s="2">
        <v>10.0166304347826</v>
      </c>
      <c r="AB6535" s="2">
        <v>0</v>
      </c>
      <c r="AC6535" s="2">
        <v>9.2609410153575293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t="s">
        <v>16440</v>
      </c>
      <c r="AL6535" s="39">
        <v>5</v>
      </c>
    </row>
    <row r="6536" spans="1:38" x14ac:dyDescent="0.2">
      <c r="A6536" t="s">
        <v>15926</v>
      </c>
      <c r="B6536" t="s">
        <v>16441</v>
      </c>
      <c r="C6536" t="s">
        <v>16442</v>
      </c>
      <c r="D6536" t="s">
        <v>16443</v>
      </c>
      <c r="E6536" s="2">
        <v>36.413043478260903</v>
      </c>
      <c r="F6536" s="2">
        <v>5.6521739130434803</v>
      </c>
      <c r="G6536" s="39"/>
      <c r="H6536" s="2">
        <v>9.3134328358208993</v>
      </c>
      <c r="I6536" s="2">
        <v>8.1521739130434798E-2</v>
      </c>
      <c r="J6536" s="2">
        <v>0.134328358208955</v>
      </c>
      <c r="K6536" s="2">
        <v>0.28532608695652201</v>
      </c>
      <c r="L6536" s="2">
        <v>0.78260869565217395</v>
      </c>
      <c r="M6536" s="2">
        <v>0</v>
      </c>
      <c r="N6536" s="2">
        <v>0</v>
      </c>
      <c r="O6536" s="2">
        <v>1.27054347826087</v>
      </c>
      <c r="P6536" s="2">
        <v>0</v>
      </c>
      <c r="Q6536" s="2">
        <v>4.8923913043478304</v>
      </c>
      <c r="R6536" s="2">
        <v>8.0614925373134305</v>
      </c>
      <c r="S6536" s="2">
        <v>0.76847826086956506</v>
      </c>
      <c r="T6536" s="2">
        <v>10.797826086956499</v>
      </c>
      <c r="U6536" s="2">
        <v>19.058507462686599</v>
      </c>
      <c r="V6536" s="2">
        <v>5.4926086956521702</v>
      </c>
      <c r="W6536" s="2">
        <v>0</v>
      </c>
      <c r="X6536" s="2">
        <v>0</v>
      </c>
      <c r="Y6536" s="2">
        <v>9.0505074626865696</v>
      </c>
      <c r="Z6536" s="2">
        <v>0.82510869565217404</v>
      </c>
      <c r="AA6536" s="2">
        <v>4.2597826086956498</v>
      </c>
      <c r="AB6536" s="2">
        <v>0</v>
      </c>
      <c r="AC6536" s="2">
        <v>8.3786865671641806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t="s">
        <v>16444</v>
      </c>
      <c r="AL6536" s="39">
        <v>5</v>
      </c>
    </row>
    <row r="6537" spans="1:38" x14ac:dyDescent="0.2">
      <c r="A6537" t="s">
        <v>15926</v>
      </c>
      <c r="B6537" t="s">
        <v>16445</v>
      </c>
      <c r="C6537" t="s">
        <v>16446</v>
      </c>
      <c r="D6537" t="s">
        <v>12682</v>
      </c>
      <c r="E6537" s="2">
        <v>73.228260869565204</v>
      </c>
      <c r="F6537" s="2">
        <v>5.0434782608695699</v>
      </c>
      <c r="G6537" s="39"/>
      <c r="H6537" s="2">
        <v>4.1324031468012503</v>
      </c>
      <c r="I6537" s="2">
        <v>0.217391304347826</v>
      </c>
      <c r="J6537" s="2">
        <v>0.17812082529315701</v>
      </c>
      <c r="K6537" s="2">
        <v>0.64945652173913004</v>
      </c>
      <c r="L6537" s="2">
        <v>2.5570652173913002</v>
      </c>
      <c r="M6537" s="2">
        <v>0</v>
      </c>
      <c r="N6537" s="2">
        <v>0</v>
      </c>
      <c r="O6537" s="2">
        <v>4.07826086956522</v>
      </c>
      <c r="P6537" s="2">
        <v>3.7391304347826102</v>
      </c>
      <c r="Q6537" s="2">
        <v>4.8228260869565203</v>
      </c>
      <c r="R6537" s="2">
        <v>7.0152887041709997</v>
      </c>
      <c r="S6537" s="2">
        <v>5.2413043478260901</v>
      </c>
      <c r="T6537" s="2">
        <v>9.6326086956521699</v>
      </c>
      <c r="U6537" s="2">
        <v>12.187026866557799</v>
      </c>
      <c r="V6537" s="2">
        <v>6.1349999999999998</v>
      </c>
      <c r="W6537" s="2">
        <v>6.3768478260869603</v>
      </c>
      <c r="X6537" s="2">
        <v>0</v>
      </c>
      <c r="Y6537" s="2">
        <v>10.251655039335001</v>
      </c>
      <c r="Z6537" s="2">
        <v>3.09880434782609</v>
      </c>
      <c r="AA6537" s="2">
        <v>9.1557608695652206</v>
      </c>
      <c r="AB6537" s="2">
        <v>0</v>
      </c>
      <c r="AC6537" s="2">
        <v>10.0408490426006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t="s">
        <v>16447</v>
      </c>
      <c r="AL6537" s="39">
        <v>5</v>
      </c>
    </row>
    <row r="6538" spans="1:38" x14ac:dyDescent="0.2">
      <c r="A6538" t="s">
        <v>15926</v>
      </c>
      <c r="B6538" t="s">
        <v>16448</v>
      </c>
      <c r="C6538" t="s">
        <v>16449</v>
      </c>
      <c r="D6538" t="s">
        <v>9444</v>
      </c>
      <c r="E6538" s="2">
        <v>170.5</v>
      </c>
      <c r="F6538" s="2">
        <v>11.2173913043478</v>
      </c>
      <c r="G6538" s="39"/>
      <c r="H6538" s="2">
        <v>3.9474690807089101</v>
      </c>
      <c r="I6538" s="2">
        <v>0.42119565217391303</v>
      </c>
      <c r="J6538" s="2">
        <v>0.14822134387351801</v>
      </c>
      <c r="K6538" s="2">
        <v>1.1630434782608701</v>
      </c>
      <c r="L6538" s="2">
        <v>9.0570652173912993</v>
      </c>
      <c r="M6538" s="2">
        <v>0</v>
      </c>
      <c r="N6538" s="2">
        <v>0</v>
      </c>
      <c r="O6538" s="2">
        <v>4.0255434782608699</v>
      </c>
      <c r="P6538" s="2">
        <v>5.2173913043478297</v>
      </c>
      <c r="Q6538" s="2">
        <v>4.8891304347826097</v>
      </c>
      <c r="R6538" s="2">
        <v>3.5565472395766902</v>
      </c>
      <c r="S6538" s="2">
        <v>10.1445652173913</v>
      </c>
      <c r="T6538" s="2">
        <v>34.763043478260897</v>
      </c>
      <c r="U6538" s="2">
        <v>15.803264057121</v>
      </c>
      <c r="V6538" s="2">
        <v>8.0844565217391295</v>
      </c>
      <c r="W6538" s="2">
        <v>10.728043478260901</v>
      </c>
      <c r="X6538" s="2">
        <v>0</v>
      </c>
      <c r="Y6538" s="2">
        <v>6.62023460410557</v>
      </c>
      <c r="Z6538" s="2">
        <v>5.1113043478260902</v>
      </c>
      <c r="AA6538" s="2">
        <v>12.4017391304348</v>
      </c>
      <c r="AB6538" s="2">
        <v>0</v>
      </c>
      <c r="AC6538" s="2">
        <v>6.1629478515873997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t="s">
        <v>16450</v>
      </c>
      <c r="AL6538" s="39">
        <v>5</v>
      </c>
    </row>
    <row r="6539" spans="1:38" x14ac:dyDescent="0.2">
      <c r="A6539" t="s">
        <v>15926</v>
      </c>
      <c r="B6539" t="s">
        <v>16451</v>
      </c>
      <c r="C6539" t="s">
        <v>15941</v>
      </c>
      <c r="D6539" t="s">
        <v>15941</v>
      </c>
      <c r="E6539" s="2">
        <v>36.880434782608702</v>
      </c>
      <c r="F6539" s="2">
        <v>5.5652173913043503</v>
      </c>
      <c r="G6539" s="39"/>
      <c r="H6539" s="2">
        <v>9.0539345711759491</v>
      </c>
      <c r="I6539" s="2">
        <v>0.5</v>
      </c>
      <c r="J6539" s="2">
        <v>0.81343943412908903</v>
      </c>
      <c r="K6539" s="2">
        <v>0.38858695652173902</v>
      </c>
      <c r="L6539" s="2">
        <v>1.6304347826087</v>
      </c>
      <c r="M6539" s="2">
        <v>0</v>
      </c>
      <c r="N6539" s="2">
        <v>0</v>
      </c>
      <c r="O6539" s="2">
        <v>0.90663043478260896</v>
      </c>
      <c r="P6539" s="2">
        <v>5.1673913043478299</v>
      </c>
      <c r="Q6539" s="2">
        <v>0</v>
      </c>
      <c r="R6539" s="2">
        <v>8.4067197170645507</v>
      </c>
      <c r="S6539" s="2">
        <v>0</v>
      </c>
      <c r="T6539" s="2">
        <v>8.7913043478260899</v>
      </c>
      <c r="U6539" s="2">
        <v>14.3023872679045</v>
      </c>
      <c r="V6539" s="2">
        <v>5.54195652173913</v>
      </c>
      <c r="W6539" s="2">
        <v>1.2652173913043501</v>
      </c>
      <c r="X6539" s="2">
        <v>0</v>
      </c>
      <c r="Y6539" s="2">
        <v>11.0744473916888</v>
      </c>
      <c r="Z6539" s="2">
        <v>1.5069565217391301</v>
      </c>
      <c r="AA6539" s="2">
        <v>6.6086956521739104</v>
      </c>
      <c r="AB6539" s="2">
        <v>0</v>
      </c>
      <c r="AC6539" s="2">
        <v>13.2031830238727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t="s">
        <v>16452</v>
      </c>
      <c r="AL6539" s="39">
        <v>5</v>
      </c>
    </row>
    <row r="6540" spans="1:38" x14ac:dyDescent="0.2">
      <c r="A6540" t="s">
        <v>15926</v>
      </c>
      <c r="B6540" t="s">
        <v>16453</v>
      </c>
      <c r="C6540" t="s">
        <v>15966</v>
      </c>
      <c r="D6540" t="s">
        <v>16115</v>
      </c>
      <c r="E6540" s="2">
        <v>72.869565217391298</v>
      </c>
      <c r="F6540" s="2">
        <v>4.1739130434782599</v>
      </c>
      <c r="G6540" s="39"/>
      <c r="H6540" s="2">
        <v>3.4367541766109801</v>
      </c>
      <c r="I6540" s="2">
        <v>0.32608695652173902</v>
      </c>
      <c r="J6540" s="2">
        <v>0.268496420047733</v>
      </c>
      <c r="K6540" s="2">
        <v>0.60597826086956497</v>
      </c>
      <c r="L6540" s="2">
        <v>2.2744565217391299</v>
      </c>
      <c r="M6540" s="2">
        <v>0</v>
      </c>
      <c r="N6540" s="2">
        <v>0</v>
      </c>
      <c r="O6540" s="2">
        <v>3.7532608695652199</v>
      </c>
      <c r="P6540" s="2">
        <v>5.3913043478260896</v>
      </c>
      <c r="Q6540" s="2">
        <v>0</v>
      </c>
      <c r="R6540" s="2">
        <v>4.4391408114558502</v>
      </c>
      <c r="S6540" s="2">
        <v>4.7836956521739102</v>
      </c>
      <c r="T6540" s="2">
        <v>19.264130434782601</v>
      </c>
      <c r="U6540" s="2">
        <v>19.800715990453501</v>
      </c>
      <c r="V6540" s="2">
        <v>2.12217391304348</v>
      </c>
      <c r="W6540" s="2">
        <v>8.9852173913043494</v>
      </c>
      <c r="X6540" s="2">
        <v>0</v>
      </c>
      <c r="Y6540" s="2">
        <v>9.1457040572792394</v>
      </c>
      <c r="Z6540" s="2">
        <v>1.86673913043478</v>
      </c>
      <c r="AA6540" s="2">
        <v>5.91782608695652</v>
      </c>
      <c r="AB6540" s="2">
        <v>0</v>
      </c>
      <c r="AC6540" s="2">
        <v>6.4097255369928403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t="s">
        <v>16454</v>
      </c>
      <c r="AL6540" s="39">
        <v>5</v>
      </c>
    </row>
    <row r="6541" spans="1:38" x14ac:dyDescent="0.2">
      <c r="A6541" t="s">
        <v>15926</v>
      </c>
      <c r="B6541" t="s">
        <v>16455</v>
      </c>
      <c r="C6541" t="s">
        <v>16456</v>
      </c>
      <c r="D6541" t="s">
        <v>16365</v>
      </c>
      <c r="E6541" s="2">
        <v>69.434782608695699</v>
      </c>
      <c r="F6541" s="2">
        <v>5.6521739130434803</v>
      </c>
      <c r="G6541" s="39"/>
      <c r="H6541" s="2">
        <v>4.8841577958672504</v>
      </c>
      <c r="I6541" s="2">
        <v>0.35869565217391303</v>
      </c>
      <c r="J6541" s="2">
        <v>0.30995616781465202</v>
      </c>
      <c r="K6541" s="2">
        <v>0.565217391304348</v>
      </c>
      <c r="L6541" s="2">
        <v>2.1663043478260899</v>
      </c>
      <c r="M6541" s="2">
        <v>0</v>
      </c>
      <c r="N6541" s="2">
        <v>0</v>
      </c>
      <c r="O6541" s="2">
        <v>2.2027173913043501</v>
      </c>
      <c r="P6541" s="2">
        <v>6.1130434782608702</v>
      </c>
      <c r="Q6541" s="2">
        <v>0</v>
      </c>
      <c r="R6541" s="2">
        <v>5.2824045084533502</v>
      </c>
      <c r="S6541" s="2">
        <v>5.6358695652173898</v>
      </c>
      <c r="T6541" s="2">
        <v>10.0923913043478</v>
      </c>
      <c r="U6541" s="2">
        <v>13.591108328115199</v>
      </c>
      <c r="V6541" s="2">
        <v>7.7217391304347798</v>
      </c>
      <c r="W6541" s="2">
        <v>0</v>
      </c>
      <c r="X6541" s="2">
        <v>0</v>
      </c>
      <c r="Y6541" s="2">
        <v>6.67251095804634</v>
      </c>
      <c r="Z6541" s="2">
        <v>5.4897826086956503</v>
      </c>
      <c r="AA6541" s="2">
        <v>4.81423913043478</v>
      </c>
      <c r="AB6541" s="2">
        <v>0</v>
      </c>
      <c r="AC6541" s="2">
        <v>8.9039135879774598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t="s">
        <v>16457</v>
      </c>
      <c r="AL6541" s="39">
        <v>5</v>
      </c>
    </row>
    <row r="6542" spans="1:38" x14ac:dyDescent="0.2">
      <c r="A6542" t="s">
        <v>15926</v>
      </c>
      <c r="B6542" t="s">
        <v>16458</v>
      </c>
      <c r="C6542" t="s">
        <v>16449</v>
      </c>
      <c r="D6542" t="s">
        <v>9444</v>
      </c>
      <c r="E6542" s="2">
        <v>92.902173913043498</v>
      </c>
      <c r="F6542" s="2">
        <v>4.7826086956521703</v>
      </c>
      <c r="G6542" s="39"/>
      <c r="H6542" s="2">
        <v>3.0888030888030902</v>
      </c>
      <c r="I6542" s="2">
        <v>0</v>
      </c>
      <c r="J6542" s="2">
        <v>0</v>
      </c>
      <c r="K6542" s="2">
        <v>0.71739130434782605</v>
      </c>
      <c r="L6542" s="2">
        <v>8.6956521739130405E-2</v>
      </c>
      <c r="M6542" s="2">
        <v>0</v>
      </c>
      <c r="N6542" s="2">
        <v>0</v>
      </c>
      <c r="O6542" s="2">
        <v>2.6984782608695701</v>
      </c>
      <c r="P6542" s="2">
        <v>5.6521739130434803</v>
      </c>
      <c r="Q6542" s="2">
        <v>5.3543478260869604</v>
      </c>
      <c r="R6542" s="2">
        <v>7.10845910845911</v>
      </c>
      <c r="S6542" s="2">
        <v>5.7391304347826102</v>
      </c>
      <c r="T6542" s="2">
        <v>14.1326086956522</v>
      </c>
      <c r="U6542" s="2">
        <v>12.8339768339768</v>
      </c>
      <c r="V6542" s="2">
        <v>10.4923913043478</v>
      </c>
      <c r="W6542" s="2">
        <v>5.7251086956521702</v>
      </c>
      <c r="X6542" s="2">
        <v>0</v>
      </c>
      <c r="Y6542" s="2">
        <v>10.4739206739207</v>
      </c>
      <c r="Z6542" s="2">
        <v>6.6308695652173899</v>
      </c>
      <c r="AA6542" s="2">
        <v>6.4770652173913001</v>
      </c>
      <c r="AB6542" s="2">
        <v>0</v>
      </c>
      <c r="AC6542" s="2">
        <v>8.4656370656370594</v>
      </c>
      <c r="AD6542" s="2">
        <v>0</v>
      </c>
      <c r="AE6542" s="2">
        <v>0</v>
      </c>
      <c r="AF6542" s="2">
        <v>0</v>
      </c>
      <c r="AG6542" s="2">
        <v>0</v>
      </c>
      <c r="AH6542" s="2">
        <v>56.666304347826099</v>
      </c>
      <c r="AI6542" s="2">
        <v>0</v>
      </c>
      <c r="AJ6542" s="2">
        <v>0</v>
      </c>
      <c r="AK6542" t="s">
        <v>16459</v>
      </c>
      <c r="AL6542" s="39">
        <v>5</v>
      </c>
    </row>
    <row r="6543" spans="1:38" x14ac:dyDescent="0.2">
      <c r="A6543" t="s">
        <v>15926</v>
      </c>
      <c r="B6543" t="s">
        <v>16460</v>
      </c>
      <c r="C6543" t="s">
        <v>16461</v>
      </c>
      <c r="D6543" t="s">
        <v>9705</v>
      </c>
      <c r="E6543" s="2">
        <v>83.315217391304301</v>
      </c>
      <c r="F6543" s="2">
        <v>5.7391304347826102</v>
      </c>
      <c r="G6543" s="39"/>
      <c r="H6543" s="2">
        <v>4.1330724070450104</v>
      </c>
      <c r="I6543" s="2">
        <v>9.7826086956521702E-2</v>
      </c>
      <c r="J6543" s="2">
        <v>7.0450097847358104E-2</v>
      </c>
      <c r="K6543" s="2">
        <v>0.67065217391304299</v>
      </c>
      <c r="L6543" s="2">
        <v>4.5739130434782602</v>
      </c>
      <c r="M6543" s="2">
        <v>0</v>
      </c>
      <c r="N6543" s="2">
        <v>0</v>
      </c>
      <c r="O6543" s="2">
        <v>3.5565217391304298</v>
      </c>
      <c r="P6543" s="2">
        <v>2.2608695652173898</v>
      </c>
      <c r="Q6543" s="2">
        <v>3.0576086956521702</v>
      </c>
      <c r="R6543" s="2">
        <v>3.8301369863013699</v>
      </c>
      <c r="S6543" s="2">
        <v>4.9315217391304396</v>
      </c>
      <c r="T6543" s="2">
        <v>10.505434782608701</v>
      </c>
      <c r="U6543" s="2">
        <v>11.1170254403131</v>
      </c>
      <c r="V6543" s="2">
        <v>5.5286956521739103</v>
      </c>
      <c r="W6543" s="2">
        <v>5.5361956521739097</v>
      </c>
      <c r="X6543" s="2">
        <v>0</v>
      </c>
      <c r="Y6543" s="2">
        <v>7.96845401174168</v>
      </c>
      <c r="Z6543" s="2">
        <v>4.1065217391304296</v>
      </c>
      <c r="AA6543" s="2">
        <v>11.3045652173913</v>
      </c>
      <c r="AB6543" s="2">
        <v>0</v>
      </c>
      <c r="AC6543" s="2">
        <v>11.0983953033268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t="s">
        <v>16462</v>
      </c>
      <c r="AL6543" s="39">
        <v>5</v>
      </c>
    </row>
    <row r="6544" spans="1:38" x14ac:dyDescent="0.2">
      <c r="A6544" t="s">
        <v>15926</v>
      </c>
      <c r="B6544" t="s">
        <v>16463</v>
      </c>
      <c r="C6544" t="s">
        <v>110</v>
      </c>
      <c r="D6544" t="s">
        <v>130</v>
      </c>
      <c r="E6544" s="2">
        <v>88.815217391304301</v>
      </c>
      <c r="F6544" s="2">
        <v>5.4782608695652204</v>
      </c>
      <c r="G6544" s="39"/>
      <c r="H6544" s="2">
        <v>3.7008934035001801</v>
      </c>
      <c r="I6544" s="2">
        <v>0</v>
      </c>
      <c r="J6544" s="2">
        <v>0</v>
      </c>
      <c r="K6544" s="2">
        <v>0.75815217391304301</v>
      </c>
      <c r="L6544" s="2">
        <v>5.5652173913043503</v>
      </c>
      <c r="M6544" s="2">
        <v>0</v>
      </c>
      <c r="N6544" s="2">
        <v>0</v>
      </c>
      <c r="O6544" s="2">
        <v>5.1078260869565204</v>
      </c>
      <c r="P6544" s="2">
        <v>2.1739130434782599</v>
      </c>
      <c r="Q6544" s="2">
        <v>5.1532608695652202</v>
      </c>
      <c r="R6544" s="2">
        <v>4.9499449271814999</v>
      </c>
      <c r="S6544" s="2">
        <v>5.3554347826087003</v>
      </c>
      <c r="T6544" s="2">
        <v>12.0880434782609</v>
      </c>
      <c r="U6544" s="2">
        <v>11.784114551462499</v>
      </c>
      <c r="V6544" s="2">
        <v>10.9072826086957</v>
      </c>
      <c r="W6544" s="2">
        <v>2.4228260869565199</v>
      </c>
      <c r="X6544" s="2">
        <v>0</v>
      </c>
      <c r="Y6544" s="2">
        <v>9.0052869905764297</v>
      </c>
      <c r="Z6544" s="2">
        <v>4.4701086956521703</v>
      </c>
      <c r="AA6544" s="2">
        <v>13.423043478260899</v>
      </c>
      <c r="AB6544" s="2">
        <v>0</v>
      </c>
      <c r="AC6544" s="2">
        <v>12.0878962183331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t="s">
        <v>16464</v>
      </c>
      <c r="AL6544" s="39">
        <v>5</v>
      </c>
    </row>
    <row r="6545" spans="1:38" x14ac:dyDescent="0.2">
      <c r="A6545" t="s">
        <v>15926</v>
      </c>
      <c r="B6545" t="s">
        <v>16465</v>
      </c>
      <c r="C6545" t="s">
        <v>16466</v>
      </c>
      <c r="D6545" t="s">
        <v>16025</v>
      </c>
      <c r="E6545" s="2">
        <v>98.7173913043478</v>
      </c>
      <c r="F6545" s="2">
        <v>5.5652173913043503</v>
      </c>
      <c r="G6545" s="39"/>
      <c r="H6545" s="2">
        <v>3.38251486456728</v>
      </c>
      <c r="I6545" s="2">
        <v>0.63434782608695695</v>
      </c>
      <c r="J6545" s="2">
        <v>0.38555384276591098</v>
      </c>
      <c r="K6545" s="2">
        <v>0.70923913043478304</v>
      </c>
      <c r="L6545" s="2">
        <v>5.5652173913043503</v>
      </c>
      <c r="M6545" s="2">
        <v>0</v>
      </c>
      <c r="N6545" s="2">
        <v>0</v>
      </c>
      <c r="O6545" s="2">
        <v>2.915</v>
      </c>
      <c r="P6545" s="2">
        <v>5.6521739130434803</v>
      </c>
      <c r="Q6545" s="2">
        <v>4.6728260869565199</v>
      </c>
      <c r="R6545" s="2">
        <v>6.2754899801805797</v>
      </c>
      <c r="S6545" s="2">
        <v>5.2869565217391301</v>
      </c>
      <c r="T6545" s="2">
        <v>12.4673913043478</v>
      </c>
      <c r="U6545" s="2">
        <v>10.791015194890999</v>
      </c>
      <c r="V6545" s="2">
        <v>15.295</v>
      </c>
      <c r="W6545" s="2">
        <v>1.24315217391304</v>
      </c>
      <c r="X6545" s="2">
        <v>0</v>
      </c>
      <c r="Y6545" s="2">
        <v>10.051816780444801</v>
      </c>
      <c r="Z6545" s="2">
        <v>5.8363043478260899</v>
      </c>
      <c r="AA6545" s="2">
        <v>8.9201086956521696</v>
      </c>
      <c r="AB6545" s="2">
        <v>0</v>
      </c>
      <c r="AC6545" s="2">
        <v>8.9688835058357199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t="s">
        <v>16467</v>
      </c>
      <c r="AL6545" s="39">
        <v>5</v>
      </c>
    </row>
    <row r="6546" spans="1:38" x14ac:dyDescent="0.2">
      <c r="A6546" t="s">
        <v>15926</v>
      </c>
      <c r="B6546" t="s">
        <v>16468</v>
      </c>
      <c r="C6546" t="s">
        <v>16469</v>
      </c>
      <c r="D6546" t="s">
        <v>16009</v>
      </c>
      <c r="E6546" s="2">
        <v>104.554347826087</v>
      </c>
      <c r="F6546" s="2">
        <v>5.3913043478260896</v>
      </c>
      <c r="G6546" s="39"/>
      <c r="H6546" s="2">
        <v>3.0938767023599101</v>
      </c>
      <c r="I6546" s="2">
        <v>0.32608695652173902</v>
      </c>
      <c r="J6546" s="2">
        <v>0.18712963925564</v>
      </c>
      <c r="K6546" s="2">
        <v>0.84239130434782605</v>
      </c>
      <c r="L6546" s="2">
        <v>5.6875</v>
      </c>
      <c r="M6546" s="2">
        <v>0</v>
      </c>
      <c r="N6546" s="2">
        <v>0</v>
      </c>
      <c r="O6546" s="2">
        <v>5.05989130434783</v>
      </c>
      <c r="P6546" s="2">
        <v>5.7391304347826102</v>
      </c>
      <c r="Q6546" s="2">
        <v>4.54565217391304</v>
      </c>
      <c r="R6546" s="2">
        <v>5.9020688221228799</v>
      </c>
      <c r="S6546" s="2">
        <v>5.7391304347826102</v>
      </c>
      <c r="T6546" s="2">
        <v>14.683695652173901</v>
      </c>
      <c r="U6546" s="2">
        <v>11.719929306580701</v>
      </c>
      <c r="V6546" s="2">
        <v>9.8736956521739092</v>
      </c>
      <c r="W6546" s="2">
        <v>13.574891304347799</v>
      </c>
      <c r="X6546" s="2">
        <v>0</v>
      </c>
      <c r="Y6546" s="2">
        <v>13.4563052292338</v>
      </c>
      <c r="Z6546" s="2">
        <v>11.717065217391299</v>
      </c>
      <c r="AA6546" s="2">
        <v>12.452391304347801</v>
      </c>
      <c r="AB6546" s="2">
        <v>0</v>
      </c>
      <c r="AC6546" s="2">
        <v>13.869986485081601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t="s">
        <v>16470</v>
      </c>
      <c r="AL6546" s="39">
        <v>5</v>
      </c>
    </row>
    <row r="6547" spans="1:38" x14ac:dyDescent="0.2">
      <c r="A6547" t="s">
        <v>15926</v>
      </c>
      <c r="B6547" t="s">
        <v>16471</v>
      </c>
      <c r="C6547" t="s">
        <v>396</v>
      </c>
      <c r="D6547" t="s">
        <v>396</v>
      </c>
      <c r="E6547" s="2">
        <v>96.434782608695699</v>
      </c>
      <c r="F6547" s="2">
        <v>5.3043478260869596</v>
      </c>
      <c r="G6547" s="39"/>
      <c r="H6547" s="2">
        <v>3.3002705139765598</v>
      </c>
      <c r="I6547" s="2">
        <v>2.1739130434782601E-2</v>
      </c>
      <c r="J6547" s="2">
        <v>1.3525698827772799E-2</v>
      </c>
      <c r="K6547" s="2">
        <v>0.68206521739130399</v>
      </c>
      <c r="L6547" s="2">
        <v>1.1739130434782601</v>
      </c>
      <c r="M6547" s="2">
        <v>0</v>
      </c>
      <c r="N6547" s="2">
        <v>0</v>
      </c>
      <c r="O6547" s="2">
        <v>5.0606521739130397</v>
      </c>
      <c r="P6547" s="2">
        <v>9.2521739130434799</v>
      </c>
      <c r="Q6547" s="2">
        <v>0</v>
      </c>
      <c r="R6547" s="2">
        <v>5.7565374211000897</v>
      </c>
      <c r="S6547" s="2">
        <v>4.8695652173913002</v>
      </c>
      <c r="T6547" s="2">
        <v>20.6945652173913</v>
      </c>
      <c r="U6547" s="2">
        <v>15.9055455365194</v>
      </c>
      <c r="V6547" s="2">
        <v>6.0172826086956501</v>
      </c>
      <c r="W6547" s="2">
        <v>6.3366304347826103</v>
      </c>
      <c r="X6547" s="2">
        <v>0</v>
      </c>
      <c r="Y6547" s="2">
        <v>7.6863841298467097</v>
      </c>
      <c r="Z6547" s="2">
        <v>2.5176086956521702</v>
      </c>
      <c r="AA6547" s="2">
        <v>11.112826086956501</v>
      </c>
      <c r="AB6547" s="2">
        <v>0</v>
      </c>
      <c r="AC6547" s="2">
        <v>8.4806131650135299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t="s">
        <v>16472</v>
      </c>
      <c r="AL6547" s="39">
        <v>5</v>
      </c>
    </row>
    <row r="6548" spans="1:38" x14ac:dyDescent="0.2">
      <c r="A6548" t="s">
        <v>15926</v>
      </c>
      <c r="B6548" t="s">
        <v>16473</v>
      </c>
      <c r="C6548" t="s">
        <v>4488</v>
      </c>
      <c r="D6548" t="s">
        <v>15963</v>
      </c>
      <c r="E6548" s="2">
        <v>107.967391304348</v>
      </c>
      <c r="F6548" s="2">
        <v>5.5652173913043503</v>
      </c>
      <c r="G6548" s="39"/>
      <c r="H6548" s="2">
        <v>3.0927212322561202</v>
      </c>
      <c r="I6548" s="2">
        <v>0</v>
      </c>
      <c r="J6548" s="2">
        <v>0</v>
      </c>
      <c r="K6548" s="2">
        <v>0.8125</v>
      </c>
      <c r="L6548" s="2">
        <v>4.8260869565217401</v>
      </c>
      <c r="M6548" s="2">
        <v>0</v>
      </c>
      <c r="N6548" s="2">
        <v>0</v>
      </c>
      <c r="O6548" s="2">
        <v>1.2509782608695701</v>
      </c>
      <c r="P6548" s="2">
        <v>5.3913043478260896</v>
      </c>
      <c r="Q6548" s="2">
        <v>11.922826086956499</v>
      </c>
      <c r="R6548" s="2">
        <v>9.6218665055874393</v>
      </c>
      <c r="S6548" s="2">
        <v>5.7391304347826102</v>
      </c>
      <c r="T6548" s="2">
        <v>16.546739130434801</v>
      </c>
      <c r="U6548" s="2">
        <v>12.384778012685</v>
      </c>
      <c r="V6548" s="2">
        <v>11.058695652173901</v>
      </c>
      <c r="W6548" s="2">
        <v>10.328260869565201</v>
      </c>
      <c r="X6548" s="2">
        <v>0</v>
      </c>
      <c r="Y6548" s="2">
        <v>11.8852310480217</v>
      </c>
      <c r="Z6548" s="2">
        <v>2.7158695652173899</v>
      </c>
      <c r="AA6548" s="2">
        <v>11.832934782608699</v>
      </c>
      <c r="AB6548" s="2">
        <v>0</v>
      </c>
      <c r="AC6548" s="2">
        <v>8.0851102385986096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t="s">
        <v>16474</v>
      </c>
      <c r="AL6548" s="39">
        <v>5</v>
      </c>
    </row>
    <row r="6549" spans="1:38" x14ac:dyDescent="0.2">
      <c r="A6549" t="s">
        <v>15926</v>
      </c>
      <c r="B6549" t="s">
        <v>16475</v>
      </c>
      <c r="C6549" t="s">
        <v>16291</v>
      </c>
      <c r="D6549" t="s">
        <v>16292</v>
      </c>
      <c r="E6549" s="2">
        <v>71.945652173913004</v>
      </c>
      <c r="F6549" s="2">
        <v>5.4782608695652204</v>
      </c>
      <c r="G6549" s="39"/>
      <c r="H6549" s="2">
        <v>4.5686659616256202</v>
      </c>
      <c r="I6549" s="2">
        <v>0.45706521739130401</v>
      </c>
      <c r="J6549" s="2">
        <v>0.381175404139598</v>
      </c>
      <c r="K6549" s="2">
        <v>0.59510869565217395</v>
      </c>
      <c r="L6549" s="2">
        <v>2.60869565217391</v>
      </c>
      <c r="M6549" s="2">
        <v>0</v>
      </c>
      <c r="N6549" s="2">
        <v>0</v>
      </c>
      <c r="O6549" s="2">
        <v>1.29086956521739</v>
      </c>
      <c r="P6549" s="2">
        <v>5.3913043478260896</v>
      </c>
      <c r="Q6549" s="2">
        <v>0</v>
      </c>
      <c r="R6549" s="2">
        <v>4.4961474542982298</v>
      </c>
      <c r="S6549" s="2">
        <v>5.5652173913043503</v>
      </c>
      <c r="T6549" s="2">
        <v>12.328260869565201</v>
      </c>
      <c r="U6549" s="2">
        <v>14.922495845293801</v>
      </c>
      <c r="V6549" s="2">
        <v>6.9775</v>
      </c>
      <c r="W6549" s="2">
        <v>6.0659782608695698</v>
      </c>
      <c r="X6549" s="2">
        <v>0</v>
      </c>
      <c r="Y6549" s="2">
        <v>10.877776099108599</v>
      </c>
      <c r="Z6549" s="2">
        <v>3.4297826086956502</v>
      </c>
      <c r="AA6549" s="2">
        <v>8.0861956521739096</v>
      </c>
      <c r="AB6549" s="2">
        <v>0</v>
      </c>
      <c r="AC6549" s="2">
        <v>9.6038978697688506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t="s">
        <v>16476</v>
      </c>
      <c r="AL6549" s="39">
        <v>5</v>
      </c>
    </row>
    <row r="6550" spans="1:38" x14ac:dyDescent="0.2">
      <c r="A6550" t="s">
        <v>15926</v>
      </c>
      <c r="B6550" t="s">
        <v>16477</v>
      </c>
      <c r="C6550" t="s">
        <v>16478</v>
      </c>
      <c r="D6550" t="s">
        <v>16479</v>
      </c>
      <c r="E6550" s="2">
        <v>68.423913043478294</v>
      </c>
      <c r="F6550" s="2">
        <v>6</v>
      </c>
      <c r="G6550" s="39"/>
      <c r="H6550" s="2">
        <v>5.2613185067513903</v>
      </c>
      <c r="I6550" s="2">
        <v>0</v>
      </c>
      <c r="J6550" s="2">
        <v>0</v>
      </c>
      <c r="K6550" s="2">
        <v>0.47826086956521702</v>
      </c>
      <c r="L6550" s="2">
        <v>2.6521739130434798</v>
      </c>
      <c r="M6550" s="2">
        <v>0</v>
      </c>
      <c r="N6550" s="2">
        <v>0</v>
      </c>
      <c r="O6550" s="2">
        <v>4.0038043478260903</v>
      </c>
      <c r="P6550" s="2">
        <v>5.3434782608695697</v>
      </c>
      <c r="Q6550" s="2">
        <v>0</v>
      </c>
      <c r="R6550" s="2">
        <v>4.6856235107227997</v>
      </c>
      <c r="S6550" s="2">
        <v>5.2358695652173903</v>
      </c>
      <c r="T6550" s="2">
        <v>12.265217391304301</v>
      </c>
      <c r="U6550" s="2">
        <v>15.3464654487689</v>
      </c>
      <c r="V6550" s="2">
        <v>9.0820652173913103</v>
      </c>
      <c r="W6550" s="2">
        <v>3.9535869565217401</v>
      </c>
      <c r="X6550" s="2">
        <v>0</v>
      </c>
      <c r="Y6550" s="2">
        <v>11.4307863383638</v>
      </c>
      <c r="Z6550" s="2">
        <v>5.1095652173913004</v>
      </c>
      <c r="AA6550" s="2">
        <v>5.45326086956522</v>
      </c>
      <c r="AB6550" s="2">
        <v>0</v>
      </c>
      <c r="AC6550" s="2">
        <v>9.2623987291501209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t="s">
        <v>16480</v>
      </c>
      <c r="AL6550" s="39">
        <v>5</v>
      </c>
    </row>
    <row r="6551" spans="1:38" x14ac:dyDescent="0.2">
      <c r="A6551" t="s">
        <v>15926</v>
      </c>
      <c r="B6551" t="s">
        <v>16481</v>
      </c>
      <c r="C6551" t="s">
        <v>16277</v>
      </c>
      <c r="D6551" t="s">
        <v>15967</v>
      </c>
      <c r="E6551" s="2">
        <v>91.978260869565204</v>
      </c>
      <c r="F6551" s="2">
        <v>5.3043478260869596</v>
      </c>
      <c r="G6551" s="39"/>
      <c r="H6551" s="2">
        <v>3.46017489955093</v>
      </c>
      <c r="I6551" s="2">
        <v>0.26902173913043498</v>
      </c>
      <c r="J6551" s="2">
        <v>0.175490427794848</v>
      </c>
      <c r="K6551" s="2">
        <v>0.81793478260869601</v>
      </c>
      <c r="L6551" s="2">
        <v>4.6554347826087001</v>
      </c>
      <c r="M6551" s="2">
        <v>0</v>
      </c>
      <c r="N6551" s="2">
        <v>0</v>
      </c>
      <c r="O6551" s="2">
        <v>2.0699999999999998</v>
      </c>
      <c r="P6551" s="2">
        <v>5.7391304347826102</v>
      </c>
      <c r="Q6551" s="2">
        <v>0.50760869565217404</v>
      </c>
      <c r="R6551" s="2">
        <v>4.0749231860080402</v>
      </c>
      <c r="S6551" s="2">
        <v>5.17065217391304</v>
      </c>
      <c r="T6551" s="2">
        <v>14.621739130434801</v>
      </c>
      <c r="U6551" s="2">
        <v>12.911132120066201</v>
      </c>
      <c r="V6551" s="2">
        <v>9.4211956521739104</v>
      </c>
      <c r="W6551" s="2">
        <v>2.56815217391304</v>
      </c>
      <c r="X6551" s="2">
        <v>0</v>
      </c>
      <c r="Y6551" s="2">
        <v>7.8209879461120302</v>
      </c>
      <c r="Z6551" s="2">
        <v>4.6160869565217402</v>
      </c>
      <c r="AA6551" s="2">
        <v>10.8751086956522</v>
      </c>
      <c r="AB6551" s="2">
        <v>0</v>
      </c>
      <c r="AC6551" s="2">
        <v>10.1053415268258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t="s">
        <v>16482</v>
      </c>
      <c r="AL6551" s="39">
        <v>5</v>
      </c>
    </row>
    <row r="6552" spans="1:38" x14ac:dyDescent="0.2">
      <c r="A6552" t="s">
        <v>15926</v>
      </c>
      <c r="B6552" t="s">
        <v>16483</v>
      </c>
      <c r="C6552" t="s">
        <v>8188</v>
      </c>
      <c r="D6552" t="s">
        <v>7096</v>
      </c>
      <c r="E6552" s="2">
        <v>36.847826086956502</v>
      </c>
      <c r="F6552" s="2">
        <v>5.0434782608695699</v>
      </c>
      <c r="G6552" s="39"/>
      <c r="H6552" s="2">
        <v>8.2123893805309702</v>
      </c>
      <c r="I6552" s="2">
        <v>0.108695652173913</v>
      </c>
      <c r="J6552" s="2">
        <v>0.17699115044247801</v>
      </c>
      <c r="K6552" s="2">
        <v>0.35326086956521702</v>
      </c>
      <c r="L6552" s="2">
        <v>0.70652173913043503</v>
      </c>
      <c r="M6552" s="2">
        <v>0</v>
      </c>
      <c r="N6552" s="2">
        <v>0</v>
      </c>
      <c r="O6552" s="2">
        <v>1.15445652173913</v>
      </c>
      <c r="P6552" s="2">
        <v>0</v>
      </c>
      <c r="Q6552" s="2">
        <v>5.5652173913043503</v>
      </c>
      <c r="R6552" s="2">
        <v>9.0619469026548707</v>
      </c>
      <c r="S6552" s="2">
        <v>5.53913043478261</v>
      </c>
      <c r="T6552" s="2">
        <v>5.6402173913043496</v>
      </c>
      <c r="U6552" s="2">
        <v>18.2035398230088</v>
      </c>
      <c r="V6552" s="2">
        <v>3.16554347826087</v>
      </c>
      <c r="W6552" s="2">
        <v>5.7858695652173902</v>
      </c>
      <c r="X6552" s="2">
        <v>0</v>
      </c>
      <c r="Y6552" s="2">
        <v>14.5757522123894</v>
      </c>
      <c r="Z6552" s="2">
        <v>4.0360869565217401</v>
      </c>
      <c r="AA6552" s="2">
        <v>2.4852173913043498</v>
      </c>
      <c r="AB6552" s="2">
        <v>0</v>
      </c>
      <c r="AC6552" s="2">
        <v>10.6187610619469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t="s">
        <v>16484</v>
      </c>
      <c r="AL6552" s="39">
        <v>5</v>
      </c>
    </row>
    <row r="6553" spans="1:38" x14ac:dyDescent="0.2">
      <c r="A6553" t="s">
        <v>15926</v>
      </c>
      <c r="B6553" t="s">
        <v>16485</v>
      </c>
      <c r="C6553" t="s">
        <v>16486</v>
      </c>
      <c r="D6553" t="s">
        <v>366</v>
      </c>
      <c r="E6553" s="2">
        <v>118.97826086956501</v>
      </c>
      <c r="F6553" s="2">
        <v>5.3913043478260896</v>
      </c>
      <c r="G6553" s="39"/>
      <c r="H6553" s="2">
        <v>2.7188013886351201</v>
      </c>
      <c r="I6553" s="2">
        <v>0.173913043478261</v>
      </c>
      <c r="J6553" s="2">
        <v>8.7703270601132796E-2</v>
      </c>
      <c r="K6553" s="2">
        <v>1</v>
      </c>
      <c r="L6553" s="2">
        <v>5.5760869565217401</v>
      </c>
      <c r="M6553" s="2">
        <v>0</v>
      </c>
      <c r="N6553" s="2">
        <v>0</v>
      </c>
      <c r="O6553" s="2">
        <v>2.5098913043478301</v>
      </c>
      <c r="P6553" s="2">
        <v>5.1521739130434803</v>
      </c>
      <c r="Q6553" s="2">
        <v>0</v>
      </c>
      <c r="R6553" s="2">
        <v>2.59820939155856</v>
      </c>
      <c r="S6553" s="2">
        <v>5.04673913043478</v>
      </c>
      <c r="T6553" s="2">
        <v>9.5271739130434803</v>
      </c>
      <c r="U6553" s="2">
        <v>7.3495340763749297</v>
      </c>
      <c r="V6553" s="2">
        <v>4.9223913043478298</v>
      </c>
      <c r="W6553" s="2">
        <v>11.1082608695652</v>
      </c>
      <c r="X6553" s="2">
        <v>0</v>
      </c>
      <c r="Y6553" s="2">
        <v>8.0841585967476703</v>
      </c>
      <c r="Z6553" s="2">
        <v>4.7525000000000004</v>
      </c>
      <c r="AA6553" s="2">
        <v>7.3422826086956503</v>
      </c>
      <c r="AB6553" s="2">
        <v>0</v>
      </c>
      <c r="AC6553" s="2">
        <v>6.0993239539557802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t="s">
        <v>16487</v>
      </c>
      <c r="AL6553" s="39">
        <v>5</v>
      </c>
    </row>
    <row r="6554" spans="1:38" x14ac:dyDescent="0.2">
      <c r="A6554" t="s">
        <v>15926</v>
      </c>
      <c r="B6554" t="s">
        <v>16488</v>
      </c>
      <c r="C6554" t="s">
        <v>16489</v>
      </c>
      <c r="D6554" t="s">
        <v>15941</v>
      </c>
      <c r="E6554" s="2">
        <v>107.402173913043</v>
      </c>
      <c r="F6554" s="2">
        <v>10.2608695652174</v>
      </c>
      <c r="G6554" s="39"/>
      <c r="H6554" s="2">
        <v>5.7322133387309</v>
      </c>
      <c r="I6554" s="2">
        <v>1.39130434782609</v>
      </c>
      <c r="J6554" s="2">
        <v>0.77724926626859603</v>
      </c>
      <c r="K6554" s="2">
        <v>0.85597826086956497</v>
      </c>
      <c r="L6554" s="2">
        <v>4.5489130434782599</v>
      </c>
      <c r="M6554" s="2">
        <v>0</v>
      </c>
      <c r="N6554" s="2">
        <v>0</v>
      </c>
      <c r="O6554" s="2">
        <v>4.6503260869565199</v>
      </c>
      <c r="P6554" s="2">
        <v>5.3913043478260896</v>
      </c>
      <c r="Q6554" s="2">
        <v>5.0293478260869602</v>
      </c>
      <c r="R6554" s="2">
        <v>5.8214755591539298</v>
      </c>
      <c r="S6554" s="2">
        <v>5.5380434782608701</v>
      </c>
      <c r="T6554" s="2">
        <v>13.6608695652174</v>
      </c>
      <c r="U6554" s="2">
        <v>10.725432648517399</v>
      </c>
      <c r="V6554" s="2">
        <v>5.10532608695652</v>
      </c>
      <c r="W6554" s="2">
        <v>10.384347826087</v>
      </c>
      <c r="X6554" s="2">
        <v>0</v>
      </c>
      <c r="Y6554" s="2">
        <v>8.6532739601254907</v>
      </c>
      <c r="Z6554" s="2">
        <v>6.0629347826086999</v>
      </c>
      <c r="AA6554" s="2">
        <v>4.76771739130435</v>
      </c>
      <c r="AB6554" s="2">
        <v>0</v>
      </c>
      <c r="AC6554" s="2">
        <v>6.0505212023074604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t="s">
        <v>16490</v>
      </c>
      <c r="AL6554" s="39">
        <v>5</v>
      </c>
    </row>
    <row r="6555" spans="1:38" x14ac:dyDescent="0.2">
      <c r="A6555" t="s">
        <v>15926</v>
      </c>
      <c r="B6555" t="s">
        <v>16491</v>
      </c>
      <c r="C6555" t="s">
        <v>7143</v>
      </c>
      <c r="D6555" t="s">
        <v>15977</v>
      </c>
      <c r="E6555" s="2">
        <v>120.076086956522</v>
      </c>
      <c r="F6555" s="2">
        <v>5.1304347826086998</v>
      </c>
      <c r="G6555" s="39"/>
      <c r="H6555" s="2">
        <v>2.56359192540961</v>
      </c>
      <c r="I6555" s="2">
        <v>0.32608695652173902</v>
      </c>
      <c r="J6555" s="2">
        <v>0.16294016475061099</v>
      </c>
      <c r="K6555" s="2">
        <v>0.86956521739130399</v>
      </c>
      <c r="L6555" s="2">
        <v>4.3206521739130404</v>
      </c>
      <c r="M6555" s="2">
        <v>0</v>
      </c>
      <c r="N6555" s="2">
        <v>0</v>
      </c>
      <c r="O6555" s="2">
        <v>4.9461956521739099</v>
      </c>
      <c r="P6555" s="2">
        <v>1.8260869565217399</v>
      </c>
      <c r="Q6555" s="2">
        <v>3.46086956521739</v>
      </c>
      <c r="R6555" s="2">
        <v>2.6418032044899098</v>
      </c>
      <c r="S6555" s="2">
        <v>2.1739130434782599</v>
      </c>
      <c r="T6555" s="2">
        <v>21.6054347826087</v>
      </c>
      <c r="U6555" s="2">
        <v>11.8821399474971</v>
      </c>
      <c r="V6555" s="2">
        <v>8.4652173913043498</v>
      </c>
      <c r="W6555" s="2">
        <v>8.9767391304347797</v>
      </c>
      <c r="X6555" s="2">
        <v>0</v>
      </c>
      <c r="Y6555" s="2">
        <v>8.7154521589571807</v>
      </c>
      <c r="Z6555" s="2">
        <v>5.9672826086956503</v>
      </c>
      <c r="AA6555" s="2">
        <v>7.8635869565217398</v>
      </c>
      <c r="AB6555" s="2">
        <v>0</v>
      </c>
      <c r="AC6555" s="2">
        <v>6.9110527745089199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t="s">
        <v>16492</v>
      </c>
      <c r="AL6555" s="39">
        <v>5</v>
      </c>
    </row>
    <row r="6556" spans="1:38" x14ac:dyDescent="0.2">
      <c r="A6556" t="s">
        <v>15926</v>
      </c>
      <c r="B6556" t="s">
        <v>16493</v>
      </c>
      <c r="C6556" t="s">
        <v>16494</v>
      </c>
      <c r="D6556" t="s">
        <v>16495</v>
      </c>
      <c r="E6556" s="2">
        <v>79.152173913043498</v>
      </c>
      <c r="F6556" s="2">
        <v>4.9565217391304301</v>
      </c>
      <c r="G6556" s="39"/>
      <c r="H6556" s="2">
        <v>3.7572095578137898</v>
      </c>
      <c r="I6556" s="2">
        <v>0.32608695652173902</v>
      </c>
      <c r="J6556" s="2">
        <v>0.24718483932985399</v>
      </c>
      <c r="K6556" s="2">
        <v>0.47554347826087001</v>
      </c>
      <c r="L6556" s="2">
        <v>4.8793478260869598</v>
      </c>
      <c r="M6556" s="2">
        <v>0</v>
      </c>
      <c r="N6556" s="2">
        <v>0</v>
      </c>
      <c r="O6556" s="2">
        <v>2.7293478260869599</v>
      </c>
      <c r="P6556" s="2">
        <v>5.54673913043478</v>
      </c>
      <c r="Q6556" s="2">
        <v>0</v>
      </c>
      <c r="R6556" s="2">
        <v>4.20461411700082</v>
      </c>
      <c r="S6556" s="2">
        <v>5.6554347826087001</v>
      </c>
      <c r="T6556" s="2">
        <v>14.4565217391304</v>
      </c>
      <c r="U6556" s="2">
        <v>15.245536940400999</v>
      </c>
      <c r="V6556" s="2">
        <v>10.5707608695652</v>
      </c>
      <c r="W6556" s="2">
        <v>0</v>
      </c>
      <c r="X6556" s="2">
        <v>0</v>
      </c>
      <c r="Y6556" s="2">
        <v>8.0129909365558891</v>
      </c>
      <c r="Z6556" s="2">
        <v>5.7784782608695702</v>
      </c>
      <c r="AA6556" s="2">
        <v>4.8830434782608698</v>
      </c>
      <c r="AB6556" s="2">
        <v>0</v>
      </c>
      <c r="AC6556" s="2">
        <v>8.0817907168360392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t="s">
        <v>16496</v>
      </c>
      <c r="AL6556" s="39">
        <v>5</v>
      </c>
    </row>
    <row r="6557" spans="1:38" x14ac:dyDescent="0.2">
      <c r="A6557" t="s">
        <v>15926</v>
      </c>
      <c r="B6557" t="s">
        <v>16497</v>
      </c>
      <c r="C6557" t="s">
        <v>16498</v>
      </c>
      <c r="D6557" t="s">
        <v>16499</v>
      </c>
      <c r="E6557" s="2">
        <v>74.478260869565204</v>
      </c>
      <c r="F6557" s="2">
        <v>11.478260869565201</v>
      </c>
      <c r="G6557" s="39"/>
      <c r="H6557" s="2">
        <v>9.2469352014010493</v>
      </c>
      <c r="I6557" s="2">
        <v>8.1521739130434798E-2</v>
      </c>
      <c r="J6557" s="2">
        <v>6.5674255691768796E-2</v>
      </c>
      <c r="K6557" s="2">
        <v>0.52173913043478304</v>
      </c>
      <c r="L6557" s="2">
        <v>2.3260869565217401</v>
      </c>
      <c r="M6557" s="2">
        <v>0</v>
      </c>
      <c r="N6557" s="2">
        <v>0</v>
      </c>
      <c r="O6557" s="2">
        <v>4.9997826086956501</v>
      </c>
      <c r="P6557" s="2">
        <v>0.96195652173913004</v>
      </c>
      <c r="Q6557" s="2">
        <v>1.8326086956521701</v>
      </c>
      <c r="R6557" s="2">
        <v>2.2513134851138399</v>
      </c>
      <c r="S6557" s="2">
        <v>5.16521739130435</v>
      </c>
      <c r="T6557" s="2">
        <v>18.276086956521699</v>
      </c>
      <c r="U6557" s="2">
        <v>18.884413309982499</v>
      </c>
      <c r="V6557" s="2">
        <v>4.6841304347826096</v>
      </c>
      <c r="W6557" s="2">
        <v>5.64641304347826</v>
      </c>
      <c r="X6557" s="2">
        <v>0</v>
      </c>
      <c r="Y6557" s="2">
        <v>8.3223292469351993</v>
      </c>
      <c r="Z6557" s="2">
        <v>5.49434782608696</v>
      </c>
      <c r="AA6557" s="2">
        <v>5.9786956521739096</v>
      </c>
      <c r="AB6557" s="2">
        <v>0</v>
      </c>
      <c r="AC6557" s="2">
        <v>9.2427320490367801</v>
      </c>
      <c r="AD6557" s="2">
        <v>0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t="s">
        <v>16500</v>
      </c>
      <c r="AL6557" s="39">
        <v>5</v>
      </c>
    </row>
    <row r="6558" spans="1:38" x14ac:dyDescent="0.2">
      <c r="A6558" t="s">
        <v>15926</v>
      </c>
      <c r="B6558" t="s">
        <v>16501</v>
      </c>
      <c r="C6558" t="s">
        <v>16319</v>
      </c>
      <c r="D6558" t="s">
        <v>15977</v>
      </c>
      <c r="E6558" s="2">
        <v>100.902173913043</v>
      </c>
      <c r="F6558" s="2">
        <v>5.7391304347826102</v>
      </c>
      <c r="G6558" s="39"/>
      <c r="H6558" s="2">
        <v>3.41268986319078</v>
      </c>
      <c r="I6558" s="2">
        <v>8.6956521739130405E-2</v>
      </c>
      <c r="J6558" s="2">
        <v>5.1707422169557302E-2</v>
      </c>
      <c r="K6558" s="2">
        <v>0.88043478260869601</v>
      </c>
      <c r="L6558" s="2">
        <v>5.7608695652173898</v>
      </c>
      <c r="M6558" s="2">
        <v>0</v>
      </c>
      <c r="N6558" s="2">
        <v>0</v>
      </c>
      <c r="O6558" s="2">
        <v>5.4433695652173899</v>
      </c>
      <c r="P6558" s="2">
        <v>0</v>
      </c>
      <c r="Q6558" s="2">
        <v>5.5652173913043503</v>
      </c>
      <c r="R6558" s="2">
        <v>3.3092750188516602</v>
      </c>
      <c r="S6558" s="2">
        <v>5.1510869565217403</v>
      </c>
      <c r="T6558" s="2">
        <v>9.7793478260869602</v>
      </c>
      <c r="U6558" s="2">
        <v>8.8781643865129798</v>
      </c>
      <c r="V6558" s="2">
        <v>5.14663043478261</v>
      </c>
      <c r="W6558" s="2">
        <v>9.1929347826087007</v>
      </c>
      <c r="X6558" s="2">
        <v>0</v>
      </c>
      <c r="Y6558" s="2">
        <v>8.5268124528708409</v>
      </c>
      <c r="Z6558" s="2">
        <v>5.12239130434783</v>
      </c>
      <c r="AA6558" s="2">
        <v>5.7707608695652199</v>
      </c>
      <c r="AB6558" s="2">
        <v>0</v>
      </c>
      <c r="AC6558" s="2">
        <v>6.4774534094581497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t="s">
        <v>16502</v>
      </c>
      <c r="AL6558" s="39">
        <v>5</v>
      </c>
    </row>
    <row r="6559" spans="1:38" x14ac:dyDescent="0.2">
      <c r="A6559" t="s">
        <v>15926</v>
      </c>
      <c r="B6559" t="s">
        <v>16503</v>
      </c>
      <c r="C6559" t="s">
        <v>16140</v>
      </c>
      <c r="D6559" t="s">
        <v>16009</v>
      </c>
      <c r="E6559" s="2">
        <v>149.48913043478299</v>
      </c>
      <c r="F6559" s="2">
        <v>10.086956521739101</v>
      </c>
      <c r="G6559" s="39"/>
      <c r="H6559" s="2">
        <v>4.0485712208245497</v>
      </c>
      <c r="I6559" s="2">
        <v>0.184782608695652</v>
      </c>
      <c r="J6559" s="2">
        <v>7.4165636588380698E-2</v>
      </c>
      <c r="K6559" s="2">
        <v>1.1902173913043499</v>
      </c>
      <c r="L6559" s="2">
        <v>8.2717391304347796</v>
      </c>
      <c r="M6559" s="2">
        <v>0</v>
      </c>
      <c r="N6559" s="2">
        <v>0</v>
      </c>
      <c r="O6559" s="2">
        <v>3.79369565217391</v>
      </c>
      <c r="P6559" s="2">
        <v>5.5652173913043503</v>
      </c>
      <c r="Q6559" s="2">
        <v>9.79673913043478</v>
      </c>
      <c r="R6559" s="2">
        <v>6.1657820111975603</v>
      </c>
      <c r="S6559" s="2">
        <v>6.6554347826087001</v>
      </c>
      <c r="T6559" s="2">
        <v>28.788043478260899</v>
      </c>
      <c r="U6559" s="2">
        <v>14.2258416345525</v>
      </c>
      <c r="V6559" s="2">
        <v>9.45695652173913</v>
      </c>
      <c r="W6559" s="2">
        <v>11.343369565217399</v>
      </c>
      <c r="X6559" s="2">
        <v>0</v>
      </c>
      <c r="Y6559" s="2">
        <v>8.3485639496837099</v>
      </c>
      <c r="Z6559" s="2">
        <v>10.772717391304299</v>
      </c>
      <c r="AA6559" s="2">
        <v>9.9843478260869603</v>
      </c>
      <c r="AB6559" s="2">
        <v>0</v>
      </c>
      <c r="AC6559" s="2">
        <v>8.3312004653530103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t="s">
        <v>16504</v>
      </c>
      <c r="AL6559" s="39">
        <v>5</v>
      </c>
    </row>
    <row r="6560" spans="1:38" x14ac:dyDescent="0.2">
      <c r="A6560" t="s">
        <v>15926</v>
      </c>
      <c r="B6560" t="s">
        <v>16505</v>
      </c>
      <c r="C6560" t="s">
        <v>16506</v>
      </c>
      <c r="D6560" t="s">
        <v>366</v>
      </c>
      <c r="E6560" s="2">
        <v>113.70652173913</v>
      </c>
      <c r="F6560" s="2">
        <v>5.7391304347826102</v>
      </c>
      <c r="G6560" s="39"/>
      <c r="H6560" s="2">
        <v>3.0283911671924302</v>
      </c>
      <c r="I6560" s="2">
        <v>0.173913043478261</v>
      </c>
      <c r="J6560" s="2">
        <v>9.1769429308861505E-2</v>
      </c>
      <c r="K6560" s="2">
        <v>0.84782608695652195</v>
      </c>
      <c r="L6560" s="2">
        <v>5.2690217391304301</v>
      </c>
      <c r="M6560" s="2">
        <v>0</v>
      </c>
      <c r="N6560" s="2">
        <v>0</v>
      </c>
      <c r="O6560" s="2">
        <v>2.60554347826087</v>
      </c>
      <c r="P6560" s="2">
        <v>5.3913043478260896</v>
      </c>
      <c r="Q6560" s="2">
        <v>5.1043478260869604</v>
      </c>
      <c r="R6560" s="2">
        <v>5.53828505878979</v>
      </c>
      <c r="S6560" s="2">
        <v>10.3184782608696</v>
      </c>
      <c r="T6560" s="2">
        <v>27.6934782608696</v>
      </c>
      <c r="U6560" s="2">
        <v>20.057929452251201</v>
      </c>
      <c r="V6560" s="2">
        <v>7.52315217391304</v>
      </c>
      <c r="W6560" s="2">
        <v>5.4424999999999999</v>
      </c>
      <c r="X6560" s="2">
        <v>0</v>
      </c>
      <c r="Y6560" s="2">
        <v>6.8416403785488997</v>
      </c>
      <c r="Z6560" s="2">
        <v>5.2385869565217398</v>
      </c>
      <c r="AA6560" s="2">
        <v>4.8131521739130401</v>
      </c>
      <c r="AB6560" s="2">
        <v>0</v>
      </c>
      <c r="AC6560" s="2">
        <v>5.30404359047892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t="s">
        <v>16507</v>
      </c>
      <c r="AL6560" s="39">
        <v>5</v>
      </c>
    </row>
    <row r="6561" spans="1:38" x14ac:dyDescent="0.2">
      <c r="A6561" t="s">
        <v>15926</v>
      </c>
      <c r="B6561" t="s">
        <v>16508</v>
      </c>
      <c r="C6561" t="s">
        <v>16509</v>
      </c>
      <c r="D6561" t="s">
        <v>15971</v>
      </c>
      <c r="E6561" s="2">
        <v>37.978260869565197</v>
      </c>
      <c r="F6561" s="2">
        <v>5.3913043478260896</v>
      </c>
      <c r="G6561" s="39"/>
      <c r="H6561" s="2">
        <v>8.5174585002861996</v>
      </c>
      <c r="I6561" s="2">
        <v>0.15217391304347799</v>
      </c>
      <c r="J6561" s="2">
        <v>0.240412135088723</v>
      </c>
      <c r="K6561" s="2">
        <v>0.35597826086956502</v>
      </c>
      <c r="L6561" s="2">
        <v>1.3179347826087</v>
      </c>
      <c r="M6561" s="2">
        <v>0</v>
      </c>
      <c r="N6561" s="2">
        <v>0</v>
      </c>
      <c r="O6561" s="2">
        <v>1.37413043478261</v>
      </c>
      <c r="P6561" s="2">
        <v>0</v>
      </c>
      <c r="Q6561" s="2">
        <v>0</v>
      </c>
      <c r="R6561" s="2">
        <v>0</v>
      </c>
      <c r="S6561" s="2">
        <v>5.6380434782608697</v>
      </c>
      <c r="T6561" s="2">
        <v>6.5891304347826098</v>
      </c>
      <c r="U6561" s="2">
        <v>19.317115054378899</v>
      </c>
      <c r="V6561" s="2">
        <v>8.2801086956521708</v>
      </c>
      <c r="W6561" s="2">
        <v>0</v>
      </c>
      <c r="X6561" s="2">
        <v>0</v>
      </c>
      <c r="Y6561" s="2">
        <v>13.0813394390384</v>
      </c>
      <c r="Z6561" s="2">
        <v>1.0044565217391299</v>
      </c>
      <c r="AA6561" s="2">
        <v>3.5674999999999999</v>
      </c>
      <c r="AB6561" s="2">
        <v>0</v>
      </c>
      <c r="AC6561" s="2">
        <v>7.2230108757870601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t="s">
        <v>16510</v>
      </c>
      <c r="AL6561" s="39">
        <v>5</v>
      </c>
    </row>
    <row r="6562" spans="1:38" x14ac:dyDescent="0.2">
      <c r="A6562" t="s">
        <v>15926</v>
      </c>
      <c r="B6562" t="s">
        <v>16511</v>
      </c>
      <c r="C6562" t="s">
        <v>16319</v>
      </c>
      <c r="D6562" t="s">
        <v>15977</v>
      </c>
      <c r="E6562" s="2">
        <v>206.945652173913</v>
      </c>
      <c r="F6562" s="2">
        <v>10.695652173913</v>
      </c>
      <c r="G6562" s="39"/>
      <c r="H6562" s="2">
        <v>3.1010032039497899</v>
      </c>
      <c r="I6562" s="2">
        <v>0.39130434782608697</v>
      </c>
      <c r="J6562" s="2">
        <v>0.11345133672987</v>
      </c>
      <c r="K6562" s="2">
        <v>1.3668478260869601</v>
      </c>
      <c r="L6562" s="2">
        <v>9.5353260869565197</v>
      </c>
      <c r="M6562" s="2">
        <v>0</v>
      </c>
      <c r="N6562" s="2">
        <v>0</v>
      </c>
      <c r="O6562" s="2">
        <v>5.0252173913043503</v>
      </c>
      <c r="P6562" s="2">
        <v>7.1304347826086998</v>
      </c>
      <c r="Q6562" s="2">
        <v>16.2152173913043</v>
      </c>
      <c r="R6562" s="2">
        <v>6.7686328063448702</v>
      </c>
      <c r="S6562" s="2">
        <v>9.5847826086956491</v>
      </c>
      <c r="T6562" s="2">
        <v>27.320652173913</v>
      </c>
      <c r="U6562" s="2">
        <v>10.700036766636901</v>
      </c>
      <c r="V6562" s="2">
        <v>5.9769565217391296</v>
      </c>
      <c r="W6562" s="2">
        <v>15.078152173913001</v>
      </c>
      <c r="X6562" s="2">
        <v>0</v>
      </c>
      <c r="Y6562" s="2">
        <v>6.10453280109249</v>
      </c>
      <c r="Z6562" s="2">
        <v>5.45913043478261</v>
      </c>
      <c r="AA6562" s="2">
        <v>10.9129347826087</v>
      </c>
      <c r="AB6562" s="2">
        <v>0</v>
      </c>
      <c r="AC6562" s="2">
        <v>4.7467724145175696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t="s">
        <v>16512</v>
      </c>
      <c r="AL6562" s="39">
        <v>5</v>
      </c>
    </row>
    <row r="6563" spans="1:38" x14ac:dyDescent="0.2">
      <c r="A6563" t="s">
        <v>15926</v>
      </c>
      <c r="B6563" t="s">
        <v>16513</v>
      </c>
      <c r="C6563" t="s">
        <v>16280</v>
      </c>
      <c r="D6563" t="s">
        <v>16281</v>
      </c>
      <c r="E6563" s="2">
        <v>75.315217391304301</v>
      </c>
      <c r="F6563" s="2">
        <v>5.2173913043478297</v>
      </c>
      <c r="G6563" s="39"/>
      <c r="H6563" s="2">
        <v>4.1564439313032198</v>
      </c>
      <c r="I6563" s="2">
        <v>0.407608695652174</v>
      </c>
      <c r="J6563" s="2">
        <v>0.32472218213306397</v>
      </c>
      <c r="K6563" s="2">
        <v>0.69293478260869601</v>
      </c>
      <c r="L6563" s="2">
        <v>2.3423913043478302</v>
      </c>
      <c r="M6563" s="2">
        <v>0</v>
      </c>
      <c r="N6563" s="2">
        <v>0</v>
      </c>
      <c r="O6563" s="2">
        <v>2.5166304347826101</v>
      </c>
      <c r="P6563" s="2">
        <v>5.7391304347826102</v>
      </c>
      <c r="Q6563" s="2">
        <v>5.1010869565217396</v>
      </c>
      <c r="R6563" s="2">
        <v>8.6358781931014601</v>
      </c>
      <c r="S6563" s="2">
        <v>5.6434782608695704</v>
      </c>
      <c r="T6563" s="2">
        <v>19.020652173913</v>
      </c>
      <c r="U6563" s="2">
        <v>19.648722759416898</v>
      </c>
      <c r="V6563" s="2">
        <v>10.669347826087</v>
      </c>
      <c r="W6563" s="2">
        <v>5.35076086956522</v>
      </c>
      <c r="X6563" s="2">
        <v>0</v>
      </c>
      <c r="Y6563" s="2">
        <v>12.7624476836484</v>
      </c>
      <c r="Z6563" s="2">
        <v>1.8866304347826099</v>
      </c>
      <c r="AA6563" s="2">
        <v>8.8372826086956504</v>
      </c>
      <c r="AB6563" s="2">
        <v>0</v>
      </c>
      <c r="AC6563" s="2">
        <v>8.5432241304661591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t="s">
        <v>16514</v>
      </c>
      <c r="AL6563" s="39">
        <v>5</v>
      </c>
    </row>
    <row r="6564" spans="1:38" x14ac:dyDescent="0.2">
      <c r="A6564" t="s">
        <v>15926</v>
      </c>
      <c r="B6564" t="s">
        <v>16515</v>
      </c>
      <c r="C6564" t="s">
        <v>5598</v>
      </c>
      <c r="D6564" t="s">
        <v>7096</v>
      </c>
      <c r="E6564" s="2">
        <v>129.95652173913001</v>
      </c>
      <c r="F6564" s="2">
        <v>5.9130434782608701</v>
      </c>
      <c r="G6564" s="39"/>
      <c r="H6564" s="2">
        <v>2.7300100368016098</v>
      </c>
      <c r="I6564" s="2">
        <v>0</v>
      </c>
      <c r="J6564" s="2">
        <v>0</v>
      </c>
      <c r="K6564" s="2">
        <v>0.94565217391304301</v>
      </c>
      <c r="L6564" s="2">
        <v>6.4130434782608701</v>
      </c>
      <c r="M6564" s="2">
        <v>0</v>
      </c>
      <c r="N6564" s="2">
        <v>0</v>
      </c>
      <c r="O6564" s="2">
        <v>2.9268478260869601</v>
      </c>
      <c r="P6564" s="2">
        <v>5.6521739130434803</v>
      </c>
      <c r="Q6564" s="2">
        <v>5.1858695652173896</v>
      </c>
      <c r="R6564" s="2">
        <v>5.0038474406155897</v>
      </c>
      <c r="S6564" s="2">
        <v>6.1739130434782599</v>
      </c>
      <c r="T6564" s="2">
        <v>17.0347826086957</v>
      </c>
      <c r="U6564" s="2">
        <v>10.7152893944463</v>
      </c>
      <c r="V6564" s="2">
        <v>4.37608695652174</v>
      </c>
      <c r="W6564" s="2">
        <v>6.7183695652173903</v>
      </c>
      <c r="X6564" s="2">
        <v>0</v>
      </c>
      <c r="Y6564" s="2">
        <v>5.1222315155570399</v>
      </c>
      <c r="Z6564" s="2">
        <v>3.2335869565217399</v>
      </c>
      <c r="AA6564" s="2">
        <v>11.729021739130401</v>
      </c>
      <c r="AB6564" s="2">
        <v>0</v>
      </c>
      <c r="AC6564" s="2">
        <v>6.9081298093007701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t="s">
        <v>16516</v>
      </c>
      <c r="AL6564" s="39">
        <v>5</v>
      </c>
    </row>
    <row r="6565" spans="1:38" x14ac:dyDescent="0.2">
      <c r="A6565" t="s">
        <v>15926</v>
      </c>
      <c r="B6565" t="s">
        <v>16517</v>
      </c>
      <c r="C6565" t="s">
        <v>16199</v>
      </c>
      <c r="D6565" t="s">
        <v>16200</v>
      </c>
      <c r="E6565" s="2">
        <v>78</v>
      </c>
      <c r="F6565" s="2">
        <v>5.4782608695652204</v>
      </c>
      <c r="G6565" s="39"/>
      <c r="H6565" s="2">
        <v>4.2140468227424703</v>
      </c>
      <c r="I6565" s="2">
        <v>0.184782608695652</v>
      </c>
      <c r="J6565" s="2">
        <v>0.14214046822742499</v>
      </c>
      <c r="K6565" s="2">
        <v>0.61141304347826098</v>
      </c>
      <c r="L6565" s="2">
        <v>2.8695652173913002</v>
      </c>
      <c r="M6565" s="2">
        <v>0</v>
      </c>
      <c r="N6565" s="2">
        <v>0</v>
      </c>
      <c r="O6565" s="2">
        <v>3.0255434782608699</v>
      </c>
      <c r="P6565" s="2">
        <v>5.6858695652173896</v>
      </c>
      <c r="Q6565" s="2">
        <v>0</v>
      </c>
      <c r="R6565" s="2">
        <v>4.3737458193979899</v>
      </c>
      <c r="S6565" s="2">
        <v>4.57934782608696</v>
      </c>
      <c r="T6565" s="2">
        <v>9.9858695652173903</v>
      </c>
      <c r="U6565" s="2">
        <v>11.204013377926399</v>
      </c>
      <c r="V6565" s="2">
        <v>6.4708695652173898</v>
      </c>
      <c r="W6565" s="2">
        <v>4.4122826086956497</v>
      </c>
      <c r="X6565" s="2">
        <v>0</v>
      </c>
      <c r="Y6565" s="2">
        <v>8.3716555183946504</v>
      </c>
      <c r="Z6565" s="2">
        <v>4.6227173913043504</v>
      </c>
      <c r="AA6565" s="2">
        <v>6.6439130434782596</v>
      </c>
      <c r="AB6565" s="2">
        <v>0</v>
      </c>
      <c r="AC6565" s="2">
        <v>8.6666387959866196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t="s">
        <v>16518</v>
      </c>
      <c r="AL6565" s="39">
        <v>5</v>
      </c>
    </row>
    <row r="6566" spans="1:38" x14ac:dyDescent="0.2">
      <c r="A6566" t="s">
        <v>15926</v>
      </c>
      <c r="B6566" t="s">
        <v>16519</v>
      </c>
      <c r="C6566" t="s">
        <v>15941</v>
      </c>
      <c r="D6566" t="s">
        <v>15941</v>
      </c>
      <c r="E6566" s="2">
        <v>87.423913043478294</v>
      </c>
      <c r="F6566" s="2">
        <v>5.7391304347826102</v>
      </c>
      <c r="G6566" s="39"/>
      <c r="H6566" s="2">
        <v>3.93882879522566</v>
      </c>
      <c r="I6566" s="2">
        <v>0.119565217391304</v>
      </c>
      <c r="J6566" s="2">
        <v>8.2058933233867995E-2</v>
      </c>
      <c r="K6566" s="2">
        <v>0.72010869565217395</v>
      </c>
      <c r="L6566" s="2">
        <v>3.7826086956521698</v>
      </c>
      <c r="M6566" s="2">
        <v>0</v>
      </c>
      <c r="N6566" s="2">
        <v>0</v>
      </c>
      <c r="O6566" s="2">
        <v>2.2926086956521701</v>
      </c>
      <c r="P6566" s="2">
        <v>4.1336956521739099</v>
      </c>
      <c r="Q6566" s="2">
        <v>3.1891304347826099</v>
      </c>
      <c r="R6566" s="2">
        <v>5.0257366654233504</v>
      </c>
      <c r="S6566" s="2">
        <v>2.93804347826087</v>
      </c>
      <c r="T6566" s="2">
        <v>13.154347826086999</v>
      </c>
      <c r="U6566" s="2">
        <v>11.044386422976499</v>
      </c>
      <c r="V6566" s="2">
        <v>9.0274999999999999</v>
      </c>
      <c r="W6566" s="2">
        <v>5.0552173913043497</v>
      </c>
      <c r="X6566" s="2">
        <v>0</v>
      </c>
      <c r="Y6566" s="2">
        <v>9.6651249533755994</v>
      </c>
      <c r="Z6566" s="2">
        <v>3.95521739130435</v>
      </c>
      <c r="AA6566" s="2">
        <v>10.7240217391304</v>
      </c>
      <c r="AB6566" s="2">
        <v>0</v>
      </c>
      <c r="AC6566" s="2">
        <v>10.0745244311824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t="s">
        <v>16520</v>
      </c>
      <c r="AL6566" s="39">
        <v>5</v>
      </c>
    </row>
    <row r="6567" spans="1:38" x14ac:dyDescent="0.2">
      <c r="A6567" t="s">
        <v>15926</v>
      </c>
      <c r="B6567" t="s">
        <v>16521</v>
      </c>
      <c r="C6567" t="s">
        <v>16221</v>
      </c>
      <c r="D6567" t="s">
        <v>5379</v>
      </c>
      <c r="E6567" s="2">
        <v>75.076086956521706</v>
      </c>
      <c r="F6567" s="2">
        <v>5.0434782608695699</v>
      </c>
      <c r="G6567" s="39"/>
      <c r="H6567" s="2">
        <v>4.03069349934849</v>
      </c>
      <c r="I6567" s="2">
        <v>0.19565217391304299</v>
      </c>
      <c r="J6567" s="2">
        <v>0.15636310988851901</v>
      </c>
      <c r="K6567" s="2">
        <v>0.625</v>
      </c>
      <c r="L6567" s="2">
        <v>2.9565217391304301</v>
      </c>
      <c r="M6567" s="2">
        <v>0</v>
      </c>
      <c r="N6567" s="2">
        <v>0</v>
      </c>
      <c r="O6567" s="2">
        <v>5.5134782608695696</v>
      </c>
      <c r="P6567" s="2">
        <v>10.8739130434783</v>
      </c>
      <c r="Q6567" s="2">
        <v>0</v>
      </c>
      <c r="R6567" s="2">
        <v>8.6903141740263496</v>
      </c>
      <c r="S6567" s="2">
        <v>2.60869565217391</v>
      </c>
      <c r="T6567" s="2">
        <v>10.522826086956499</v>
      </c>
      <c r="U6567" s="2">
        <v>10.4945707253511</v>
      </c>
      <c r="V6567" s="2">
        <v>5.0127173913043501</v>
      </c>
      <c r="W6567" s="2">
        <v>10.3747826086957</v>
      </c>
      <c r="X6567" s="2">
        <v>0</v>
      </c>
      <c r="Y6567" s="2">
        <v>12.2975242507601</v>
      </c>
      <c r="Z6567" s="2">
        <v>5.4058695652173903</v>
      </c>
      <c r="AA6567" s="2">
        <v>9.3053260869565193</v>
      </c>
      <c r="AB6567" s="2">
        <v>0</v>
      </c>
      <c r="AC6567" s="2">
        <v>11.757029100912099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t="s">
        <v>16522</v>
      </c>
      <c r="AL6567" s="39">
        <v>5</v>
      </c>
    </row>
    <row r="6568" spans="1:38" x14ac:dyDescent="0.2">
      <c r="A6568" t="s">
        <v>15926</v>
      </c>
      <c r="B6568" t="s">
        <v>16523</v>
      </c>
      <c r="C6568" t="s">
        <v>16524</v>
      </c>
      <c r="D6568" t="s">
        <v>366</v>
      </c>
      <c r="E6568" s="2">
        <v>88.652173913043498</v>
      </c>
      <c r="F6568" s="2">
        <v>5.3043478260869596</v>
      </c>
      <c r="G6568" s="39"/>
      <c r="H6568" s="2">
        <v>3.5899950956351101</v>
      </c>
      <c r="I6568" s="2">
        <v>9.7826086956521702E-2</v>
      </c>
      <c r="J6568" s="2">
        <v>6.6208925944090197E-2</v>
      </c>
      <c r="K6568" s="2">
        <v>0.89402173913043503</v>
      </c>
      <c r="L6568" s="2">
        <v>4.9565217391304301</v>
      </c>
      <c r="M6568" s="2">
        <v>0</v>
      </c>
      <c r="N6568" s="2">
        <v>0</v>
      </c>
      <c r="O6568" s="2">
        <v>2.0340217391304298</v>
      </c>
      <c r="P6568" s="2">
        <v>0</v>
      </c>
      <c r="Q6568" s="2">
        <v>0</v>
      </c>
      <c r="R6568" s="2">
        <v>0</v>
      </c>
      <c r="S6568" s="2">
        <v>5.2336956521739104</v>
      </c>
      <c r="T6568" s="2">
        <v>12.1086956521739</v>
      </c>
      <c r="U6568" s="2">
        <v>11.737371260421799</v>
      </c>
      <c r="V6568" s="2">
        <v>3.02510869565217</v>
      </c>
      <c r="W6568" s="2">
        <v>9.5795652173913002</v>
      </c>
      <c r="X6568" s="2">
        <v>0</v>
      </c>
      <c r="Y6568" s="2">
        <v>8.53087297694948</v>
      </c>
      <c r="Z6568" s="2">
        <v>4.6668478260869604</v>
      </c>
      <c r="AA6568" s="2">
        <v>2.4906521739130398</v>
      </c>
      <c r="AB6568" s="2">
        <v>0</v>
      </c>
      <c r="AC6568" s="2">
        <v>4.8442128494360004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t="s">
        <v>16525</v>
      </c>
      <c r="AL6568" s="39">
        <v>5</v>
      </c>
    </row>
    <row r="6569" spans="1:38" x14ac:dyDescent="0.2">
      <c r="A6569" t="s">
        <v>15926</v>
      </c>
      <c r="B6569" t="s">
        <v>16526</v>
      </c>
      <c r="C6569" t="s">
        <v>16527</v>
      </c>
      <c r="D6569" t="s">
        <v>16124</v>
      </c>
      <c r="E6569" s="2">
        <v>16.836956521739101</v>
      </c>
      <c r="F6569" s="2">
        <v>0</v>
      </c>
      <c r="G6569" s="39"/>
      <c r="H6569" s="2">
        <v>0</v>
      </c>
      <c r="I6569" s="2">
        <v>0.84782608695652195</v>
      </c>
      <c r="J6569" s="2">
        <v>3.0213040671400901</v>
      </c>
      <c r="K6569" s="2">
        <v>0</v>
      </c>
      <c r="L6569" s="2">
        <v>2.1195652173913002</v>
      </c>
      <c r="M6569" s="2">
        <v>0</v>
      </c>
      <c r="N6569" s="2">
        <v>0</v>
      </c>
      <c r="O6569" s="2">
        <v>0</v>
      </c>
      <c r="P6569" s="2">
        <v>0</v>
      </c>
      <c r="Q6569" s="2">
        <v>0</v>
      </c>
      <c r="R6569" s="2">
        <v>0</v>
      </c>
      <c r="S6569" s="2">
        <v>1.45380434782609</v>
      </c>
      <c r="T6569" s="2">
        <v>4.3722826086956497</v>
      </c>
      <c r="U6569" s="2">
        <v>20.761781794706302</v>
      </c>
      <c r="V6569" s="2">
        <v>6.41304347826087E-2</v>
      </c>
      <c r="W6569" s="2">
        <v>0</v>
      </c>
      <c r="X6569" s="2">
        <v>0</v>
      </c>
      <c r="Y6569" s="2">
        <v>0.22853453841187901</v>
      </c>
      <c r="Z6569" s="2">
        <v>6.73913043478261E-2</v>
      </c>
      <c r="AA6569" s="2">
        <v>0</v>
      </c>
      <c r="AB6569" s="2">
        <v>0</v>
      </c>
      <c r="AC6569" s="2">
        <v>0.24015493867011001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t="s">
        <v>16528</v>
      </c>
      <c r="AL6569" s="39">
        <v>5</v>
      </c>
    </row>
    <row r="6570" spans="1:38" x14ac:dyDescent="0.2">
      <c r="A6570" t="s">
        <v>15926</v>
      </c>
      <c r="B6570" t="s">
        <v>16529</v>
      </c>
      <c r="C6570" t="s">
        <v>16530</v>
      </c>
      <c r="D6570" t="s">
        <v>16530</v>
      </c>
      <c r="E6570" s="2">
        <v>36.3913043478261</v>
      </c>
      <c r="F6570" s="2">
        <v>5.3043478260869596</v>
      </c>
      <c r="G6570" s="39"/>
      <c r="H6570" s="2">
        <v>8.7455197132616505</v>
      </c>
      <c r="I6570" s="2">
        <v>0</v>
      </c>
      <c r="J6570" s="2">
        <v>0</v>
      </c>
      <c r="K6570" s="2">
        <v>0</v>
      </c>
      <c r="L6570" s="2">
        <v>0</v>
      </c>
      <c r="M6570" s="2">
        <v>0</v>
      </c>
      <c r="N6570" s="2">
        <v>0</v>
      </c>
      <c r="O6570" s="2">
        <v>2.20576086956522</v>
      </c>
      <c r="P6570" s="2">
        <v>5.0420652173912996</v>
      </c>
      <c r="Q6570" s="2">
        <v>0</v>
      </c>
      <c r="R6570" s="2">
        <v>8.3130824372759893</v>
      </c>
      <c r="S6570" s="2">
        <v>6.6186956521739102</v>
      </c>
      <c r="T6570" s="2">
        <v>0</v>
      </c>
      <c r="U6570" s="2">
        <v>10.9125448028674</v>
      </c>
      <c r="V6570" s="2">
        <v>2.0471739130434798</v>
      </c>
      <c r="W6570" s="2">
        <v>0.89315217391304302</v>
      </c>
      <c r="X6570" s="2">
        <v>0</v>
      </c>
      <c r="Y6570" s="2">
        <v>4.8478494623655903</v>
      </c>
      <c r="Z6570" s="2">
        <v>0.37815217391304301</v>
      </c>
      <c r="AA6570" s="2">
        <v>3.7035869565217401</v>
      </c>
      <c r="AB6570" s="2">
        <v>0</v>
      </c>
      <c r="AC6570" s="2">
        <v>6.72974910394265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t="s">
        <v>16531</v>
      </c>
      <c r="AL6570" s="39">
        <v>5</v>
      </c>
    </row>
    <row r="6571" spans="1:38" x14ac:dyDescent="0.2">
      <c r="A6571" t="s">
        <v>15926</v>
      </c>
      <c r="B6571" t="s">
        <v>16532</v>
      </c>
      <c r="C6571" t="s">
        <v>16533</v>
      </c>
      <c r="D6571" t="s">
        <v>15974</v>
      </c>
      <c r="E6571" s="2">
        <v>94.119565217391298</v>
      </c>
      <c r="F6571" s="2">
        <v>5.0434782608695699</v>
      </c>
      <c r="G6571" s="39"/>
      <c r="H6571" s="2">
        <v>3.2151518651114501</v>
      </c>
      <c r="I6571" s="2">
        <v>3.6739130434782599</v>
      </c>
      <c r="J6571" s="2">
        <v>2.34207183277515</v>
      </c>
      <c r="K6571" s="2">
        <v>0.51021739130434796</v>
      </c>
      <c r="L6571" s="2">
        <v>4.6086956521739104</v>
      </c>
      <c r="M6571" s="2">
        <v>0</v>
      </c>
      <c r="N6571" s="2">
        <v>2.0521739130434802</v>
      </c>
      <c r="O6571" s="2">
        <v>4.4509782608695696</v>
      </c>
      <c r="P6571" s="2">
        <v>0</v>
      </c>
      <c r="Q6571" s="2">
        <v>8.8695652173912993</v>
      </c>
      <c r="R6571" s="2">
        <v>5.6542325903683999</v>
      </c>
      <c r="S6571" s="2">
        <v>8.5616304347826109</v>
      </c>
      <c r="T6571" s="2">
        <v>0</v>
      </c>
      <c r="U6571" s="2">
        <v>5.4579281672248499</v>
      </c>
      <c r="V6571" s="2">
        <v>11.9454347826087</v>
      </c>
      <c r="W6571" s="2">
        <v>4.9439130434782603</v>
      </c>
      <c r="X6571" s="2">
        <v>0</v>
      </c>
      <c r="Y6571" s="2">
        <v>10.766739808292</v>
      </c>
      <c r="Z6571" s="2">
        <v>7.1645652173913001</v>
      </c>
      <c r="AA6571" s="2">
        <v>5.94032608695652</v>
      </c>
      <c r="AB6571" s="2">
        <v>0</v>
      </c>
      <c r="AC6571" s="2">
        <v>8.3541979443353807</v>
      </c>
      <c r="AD6571" s="2">
        <v>0</v>
      </c>
      <c r="AE6571" s="2">
        <v>0</v>
      </c>
      <c r="AF6571" s="2">
        <v>0</v>
      </c>
      <c r="AG6571" s="2">
        <v>0</v>
      </c>
      <c r="AH6571" s="2">
        <v>25.1527173913043</v>
      </c>
      <c r="AI6571" s="2">
        <v>0</v>
      </c>
      <c r="AJ6571" s="2">
        <v>0</v>
      </c>
      <c r="AK6571" t="s">
        <v>16534</v>
      </c>
      <c r="AL6571" s="39">
        <v>5</v>
      </c>
    </row>
    <row r="6572" spans="1:38" x14ac:dyDescent="0.2">
      <c r="A6572" t="s">
        <v>15926</v>
      </c>
      <c r="B6572" t="s">
        <v>16535</v>
      </c>
      <c r="C6572" t="s">
        <v>16003</v>
      </c>
      <c r="D6572" t="s">
        <v>5379</v>
      </c>
      <c r="E6572" s="2">
        <v>122.217391304348</v>
      </c>
      <c r="F6572" s="2">
        <v>5.1304347826086998</v>
      </c>
      <c r="G6572" s="39"/>
      <c r="H6572" s="2">
        <v>2.5186766275346901</v>
      </c>
      <c r="I6572" s="2">
        <v>0.28804347826087001</v>
      </c>
      <c r="J6572" s="2">
        <v>0.14140875133404501</v>
      </c>
      <c r="K6572" s="2">
        <v>5.6521739130434803</v>
      </c>
      <c r="L6572" s="2">
        <v>0</v>
      </c>
      <c r="M6572" s="2">
        <v>0.95652173913043503</v>
      </c>
      <c r="N6572" s="2">
        <v>10.959239130434799</v>
      </c>
      <c r="O6572" s="2">
        <v>7.9815217391304296</v>
      </c>
      <c r="P6572" s="2">
        <v>15.7755434782609</v>
      </c>
      <c r="Q6572" s="2">
        <v>0</v>
      </c>
      <c r="R6572" s="2">
        <v>7.7446638207043801</v>
      </c>
      <c r="S6572" s="2">
        <v>0</v>
      </c>
      <c r="T6572" s="2">
        <v>35.309021739130401</v>
      </c>
      <c r="U6572" s="2">
        <v>17.334204909284999</v>
      </c>
      <c r="V6572" s="2">
        <v>4.2553260869565204</v>
      </c>
      <c r="W6572" s="2">
        <v>4.95434782608696</v>
      </c>
      <c r="X6572" s="2">
        <v>0</v>
      </c>
      <c r="Y6572" s="2">
        <v>4.5212913553895397</v>
      </c>
      <c r="Z6572" s="2">
        <v>4.9735869565217401</v>
      </c>
      <c r="AA6572" s="2">
        <v>10.1969565217391</v>
      </c>
      <c r="AB6572" s="2">
        <v>1.0201086956521701</v>
      </c>
      <c r="AC6572" s="2">
        <v>7.9484525080042703</v>
      </c>
      <c r="AD6572" s="2">
        <v>0</v>
      </c>
      <c r="AE6572" s="2">
        <v>4.5981521739130402</v>
      </c>
      <c r="AF6572" s="2">
        <v>0</v>
      </c>
      <c r="AG6572" s="2">
        <v>0</v>
      </c>
      <c r="AH6572" s="2">
        <v>0</v>
      </c>
      <c r="AI6572" s="2">
        <v>0</v>
      </c>
      <c r="AJ6572" s="2">
        <v>4.5869565217391299</v>
      </c>
      <c r="AK6572" t="s">
        <v>16536</v>
      </c>
      <c r="AL6572" s="39">
        <v>5</v>
      </c>
    </row>
    <row r="6573" spans="1:38" x14ac:dyDescent="0.2">
      <c r="A6573" t="s">
        <v>15926</v>
      </c>
      <c r="B6573" t="s">
        <v>16537</v>
      </c>
      <c r="C6573" t="s">
        <v>258</v>
      </c>
      <c r="D6573" t="s">
        <v>258</v>
      </c>
      <c r="E6573" s="2">
        <v>43.7173913043478</v>
      </c>
      <c r="F6573" s="2">
        <v>5.0434782608695699</v>
      </c>
      <c r="G6573" s="39"/>
      <c r="H6573" s="2">
        <v>6.9219293883640001</v>
      </c>
      <c r="I6573" s="2">
        <v>0.44293478260869601</v>
      </c>
      <c r="J6573" s="2">
        <v>0.60790651417205399</v>
      </c>
      <c r="K6573" s="2">
        <v>0.22826086956521699</v>
      </c>
      <c r="L6573" s="2">
        <v>0.77173913043478304</v>
      </c>
      <c r="M6573" s="2">
        <v>0</v>
      </c>
      <c r="N6573" s="2">
        <v>0</v>
      </c>
      <c r="O6573" s="2">
        <v>2.9243478260869602</v>
      </c>
      <c r="P6573" s="2">
        <v>5.1304347826086998</v>
      </c>
      <c r="Q6573" s="2">
        <v>0</v>
      </c>
      <c r="R6573" s="2">
        <v>7.0412729985082096</v>
      </c>
      <c r="S6573" s="2">
        <v>4.6086956521739104</v>
      </c>
      <c r="T6573" s="2">
        <v>11.897282608695701</v>
      </c>
      <c r="U6573" s="2">
        <v>22.653654898060701</v>
      </c>
      <c r="V6573" s="2">
        <v>5.4640217391304304</v>
      </c>
      <c r="W6573" s="2">
        <v>5.8232608695652202</v>
      </c>
      <c r="X6573" s="2">
        <v>0</v>
      </c>
      <c r="Y6573" s="2">
        <v>15.4912481352561</v>
      </c>
      <c r="Z6573" s="2">
        <v>3.0927173913043502</v>
      </c>
      <c r="AA6573" s="2">
        <v>14.5821739130435</v>
      </c>
      <c r="AB6573" s="2">
        <v>0</v>
      </c>
      <c r="AC6573" s="2">
        <v>24.2579313774242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t="s">
        <v>16538</v>
      </c>
      <c r="AL6573" s="39">
        <v>5</v>
      </c>
    </row>
    <row r="6574" spans="1:38" x14ac:dyDescent="0.2">
      <c r="A6574" t="s">
        <v>15926</v>
      </c>
      <c r="B6574" t="s">
        <v>16539</v>
      </c>
      <c r="C6574" t="s">
        <v>15953</v>
      </c>
      <c r="D6574" t="s">
        <v>7096</v>
      </c>
      <c r="E6574" s="2">
        <v>57.586956521739097</v>
      </c>
      <c r="F6574" s="2">
        <v>4.0869565217391299</v>
      </c>
      <c r="G6574" s="39"/>
      <c r="H6574" s="2">
        <v>4.25821064552661</v>
      </c>
      <c r="I6574" s="2">
        <v>0.80434782608695699</v>
      </c>
      <c r="J6574" s="2">
        <v>0.83805209513023804</v>
      </c>
      <c r="K6574" s="2">
        <v>0.19565217391304299</v>
      </c>
      <c r="L6574" s="2">
        <v>0.41576086956521702</v>
      </c>
      <c r="M6574" s="2">
        <v>0</v>
      </c>
      <c r="N6574" s="2">
        <v>0</v>
      </c>
      <c r="O6574" s="2">
        <v>2.39923913043478</v>
      </c>
      <c r="P6574" s="2">
        <v>5.3478260869565197</v>
      </c>
      <c r="Q6574" s="2">
        <v>0</v>
      </c>
      <c r="R6574" s="2">
        <v>5.5719139297848201</v>
      </c>
      <c r="S6574" s="2">
        <v>5.3913043478260896</v>
      </c>
      <c r="T6574" s="2">
        <v>6.1378260869565198</v>
      </c>
      <c r="U6574" s="2">
        <v>12.012231030577601</v>
      </c>
      <c r="V6574" s="2">
        <v>5.6811956521739102</v>
      </c>
      <c r="W6574" s="2">
        <v>0.789673913043478</v>
      </c>
      <c r="X6574" s="2">
        <v>0</v>
      </c>
      <c r="Y6574" s="2">
        <v>6.7420158550396403</v>
      </c>
      <c r="Z6574" s="2">
        <v>2.64271739130435</v>
      </c>
      <c r="AA6574" s="2">
        <v>6.0525000000000002</v>
      </c>
      <c r="AB6574" s="2">
        <v>0</v>
      </c>
      <c r="AC6574" s="2">
        <v>9.0595696489241195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t="s">
        <v>16540</v>
      </c>
      <c r="AL6574" s="39">
        <v>5</v>
      </c>
    </row>
    <row r="6575" spans="1:38" x14ac:dyDescent="0.2">
      <c r="A6575" t="s">
        <v>15926</v>
      </c>
      <c r="B6575" t="s">
        <v>16541</v>
      </c>
      <c r="C6575" t="s">
        <v>16022</v>
      </c>
      <c r="D6575" t="s">
        <v>15963</v>
      </c>
      <c r="E6575" s="2">
        <v>107.60869565217401</v>
      </c>
      <c r="F6575" s="2">
        <v>3.9130434782608701</v>
      </c>
      <c r="G6575" s="39"/>
      <c r="H6575" s="2">
        <v>2.1818181818181799</v>
      </c>
      <c r="I6575" s="2">
        <v>0.39130434782608697</v>
      </c>
      <c r="J6575" s="2">
        <v>0.218181818181818</v>
      </c>
      <c r="K6575" s="2">
        <v>0.39130434782608697</v>
      </c>
      <c r="L6575" s="2">
        <v>1.89130434782609</v>
      </c>
      <c r="M6575" s="2">
        <v>0</v>
      </c>
      <c r="N6575" s="2">
        <v>0</v>
      </c>
      <c r="O6575" s="2">
        <v>1.2779347826087</v>
      </c>
      <c r="P6575" s="2">
        <v>2.4347826086956501</v>
      </c>
      <c r="Q6575" s="2">
        <v>5.4782608695652204</v>
      </c>
      <c r="R6575" s="2">
        <v>4.4121212121212103</v>
      </c>
      <c r="S6575" s="2">
        <v>5.5652173913043503</v>
      </c>
      <c r="T6575" s="2">
        <v>12.903478260869599</v>
      </c>
      <c r="U6575" s="2">
        <v>10.297696969697</v>
      </c>
      <c r="V6575" s="2">
        <v>6.2966304347826103</v>
      </c>
      <c r="W6575" s="2">
        <v>3.9159782608695699</v>
      </c>
      <c r="X6575" s="2">
        <v>0</v>
      </c>
      <c r="Y6575" s="2">
        <v>5.69430303030303</v>
      </c>
      <c r="Z6575" s="2">
        <v>1.2432608695652201</v>
      </c>
      <c r="AA6575" s="2">
        <v>5.0807608695652204</v>
      </c>
      <c r="AB6575" s="2">
        <v>0</v>
      </c>
      <c r="AC6575" s="2">
        <v>3.5261212121212102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t="s">
        <v>16542</v>
      </c>
      <c r="AL6575" s="39">
        <v>5</v>
      </c>
    </row>
    <row r="6576" spans="1:38" x14ac:dyDescent="0.2">
      <c r="A6576" t="s">
        <v>15926</v>
      </c>
      <c r="B6576" t="s">
        <v>16543</v>
      </c>
      <c r="C6576" t="s">
        <v>16544</v>
      </c>
      <c r="D6576" t="s">
        <v>12682</v>
      </c>
      <c r="E6576" s="2">
        <v>36.4673913043478</v>
      </c>
      <c r="F6576" s="2">
        <v>5.5652173913043503</v>
      </c>
      <c r="G6576" s="39"/>
      <c r="H6576" s="2">
        <v>9.1564828614008906</v>
      </c>
      <c r="I6576" s="2">
        <v>0.39130434782608697</v>
      </c>
      <c r="J6576" s="2">
        <v>0.64381520119225</v>
      </c>
      <c r="K6576" s="2">
        <v>0.20652173913043501</v>
      </c>
      <c r="L6576" s="2">
        <v>1.0135869565217399</v>
      </c>
      <c r="M6576" s="2">
        <v>0</v>
      </c>
      <c r="N6576" s="2">
        <v>0</v>
      </c>
      <c r="O6576" s="2">
        <v>0.69880434782608702</v>
      </c>
      <c r="P6576" s="2">
        <v>5.3043478260869596</v>
      </c>
      <c r="Q6576" s="2">
        <v>0</v>
      </c>
      <c r="R6576" s="2">
        <v>8.7272727272727302</v>
      </c>
      <c r="S6576" s="2">
        <v>5.4782608695652204</v>
      </c>
      <c r="T6576" s="2">
        <v>7.2805434782608698</v>
      </c>
      <c r="U6576" s="2">
        <v>20.992131147540999</v>
      </c>
      <c r="V6576" s="2">
        <v>0.484239130434783</v>
      </c>
      <c r="W6576" s="2">
        <v>4.9031521739130399</v>
      </c>
      <c r="X6576" s="2">
        <v>0</v>
      </c>
      <c r="Y6576" s="2">
        <v>8.8639046199701905</v>
      </c>
      <c r="Z6576" s="2">
        <v>0.69076086956521698</v>
      </c>
      <c r="AA6576" s="2">
        <v>3.8104347826086999</v>
      </c>
      <c r="AB6576" s="2">
        <v>0</v>
      </c>
      <c r="AC6576" s="2">
        <v>7.4058420268256304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t="s">
        <v>16545</v>
      </c>
      <c r="AL6576" s="39">
        <v>5</v>
      </c>
    </row>
    <row r="6577" spans="1:38" x14ac:dyDescent="0.2">
      <c r="A6577" t="s">
        <v>15926</v>
      </c>
      <c r="B6577" t="s">
        <v>16546</v>
      </c>
      <c r="C6577" t="s">
        <v>16547</v>
      </c>
      <c r="D6577" t="s">
        <v>16548</v>
      </c>
      <c r="E6577" s="2">
        <v>101.163043478261</v>
      </c>
      <c r="F6577" s="2">
        <v>10.6086956521739</v>
      </c>
      <c r="G6577" s="39"/>
      <c r="H6577" s="2">
        <v>6.2920382507789796</v>
      </c>
      <c r="I6577" s="2">
        <v>0.34782608695652201</v>
      </c>
      <c r="J6577" s="2">
        <v>0.206296336091114</v>
      </c>
      <c r="K6577" s="2">
        <v>0.33967391304347799</v>
      </c>
      <c r="L6577" s="2">
        <v>5.1739130434782599</v>
      </c>
      <c r="M6577" s="2">
        <v>0</v>
      </c>
      <c r="N6577" s="2">
        <v>0</v>
      </c>
      <c r="O6577" s="2">
        <v>2.0942391304347798</v>
      </c>
      <c r="P6577" s="2">
        <v>0.26086956521739102</v>
      </c>
      <c r="Q6577" s="2">
        <v>9.0434782608695592</v>
      </c>
      <c r="R6577" s="2">
        <v>5.5184269904373</v>
      </c>
      <c r="S6577" s="2">
        <v>4.6086956521739104</v>
      </c>
      <c r="T6577" s="2">
        <v>13.595000000000001</v>
      </c>
      <c r="U6577" s="2">
        <v>10.796647684538501</v>
      </c>
      <c r="V6577" s="2">
        <v>1.4978260869565201</v>
      </c>
      <c r="W6577" s="2">
        <v>4.6709782608695596</v>
      </c>
      <c r="X6577" s="2">
        <v>0</v>
      </c>
      <c r="Y6577" s="2">
        <v>3.6587299881809399</v>
      </c>
      <c r="Z6577" s="2">
        <v>2.9554347826087</v>
      </c>
      <c r="AA6577" s="2">
        <v>7.0643478260869603</v>
      </c>
      <c r="AB6577" s="2">
        <v>0</v>
      </c>
      <c r="AC6577" s="2">
        <v>5.9427527667347197</v>
      </c>
      <c r="AD6577" s="2">
        <v>0</v>
      </c>
      <c r="AE6577" s="2">
        <v>0</v>
      </c>
      <c r="AF6577" s="2">
        <v>0.13043478260869601</v>
      </c>
      <c r="AG6577" s="2">
        <v>0</v>
      </c>
      <c r="AH6577" s="2">
        <v>0</v>
      </c>
      <c r="AI6577" s="2">
        <v>0</v>
      </c>
      <c r="AJ6577" s="2">
        <v>0</v>
      </c>
      <c r="AK6577" t="s">
        <v>16549</v>
      </c>
      <c r="AL6577" s="39">
        <v>5</v>
      </c>
    </row>
    <row r="6578" spans="1:38" x14ac:dyDescent="0.2">
      <c r="A6578" t="s">
        <v>15926</v>
      </c>
      <c r="B6578" t="s">
        <v>16546</v>
      </c>
      <c r="C6578" t="s">
        <v>16550</v>
      </c>
      <c r="D6578" t="s">
        <v>16009</v>
      </c>
      <c r="E6578" s="2">
        <v>46.054347826087003</v>
      </c>
      <c r="F6578" s="2">
        <v>5.2173913043478297</v>
      </c>
      <c r="G6578" s="39"/>
      <c r="H6578" s="2">
        <v>6.7972622138305399</v>
      </c>
      <c r="I6578" s="2">
        <v>0.19565217391304299</v>
      </c>
      <c r="J6578" s="2">
        <v>0.25489733301864498</v>
      </c>
      <c r="K6578" s="2">
        <v>0.26086956521739102</v>
      </c>
      <c r="L6578" s="2">
        <v>0.52173913043478304</v>
      </c>
      <c r="M6578" s="2">
        <v>0</v>
      </c>
      <c r="N6578" s="2">
        <v>0</v>
      </c>
      <c r="O6578" s="2">
        <v>2.1626086956521702</v>
      </c>
      <c r="P6578" s="2">
        <v>5.0434782608695699</v>
      </c>
      <c r="Q6578" s="2">
        <v>0</v>
      </c>
      <c r="R6578" s="2">
        <v>6.5706868067028603</v>
      </c>
      <c r="S6578" s="2">
        <v>5.5652173913043503</v>
      </c>
      <c r="T6578" s="2">
        <v>3.3289130434782601</v>
      </c>
      <c r="U6578" s="2">
        <v>11.587349539768701</v>
      </c>
      <c r="V6578" s="2">
        <v>4.3891304347826097</v>
      </c>
      <c r="W6578" s="2">
        <v>9.9066304347826097</v>
      </c>
      <c r="X6578" s="2">
        <v>0</v>
      </c>
      <c r="Y6578" s="2">
        <v>18.6246400755251</v>
      </c>
      <c r="Z6578" s="2">
        <v>3.74804347826087</v>
      </c>
      <c r="AA6578" s="2">
        <v>6.5115217391304396</v>
      </c>
      <c r="AB6578" s="2">
        <v>0</v>
      </c>
      <c r="AC6578" s="2">
        <v>13.3662497049799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t="s">
        <v>16551</v>
      </c>
      <c r="AL6578" s="39">
        <v>5</v>
      </c>
    </row>
    <row r="6579" spans="1:38" x14ac:dyDescent="0.2">
      <c r="A6579" t="s">
        <v>15926</v>
      </c>
      <c r="B6579" t="s">
        <v>16546</v>
      </c>
      <c r="C6579" t="s">
        <v>16552</v>
      </c>
      <c r="D6579" t="s">
        <v>5379</v>
      </c>
      <c r="E6579" s="2">
        <v>69.760869565217405</v>
      </c>
      <c r="F6579" s="2">
        <v>5.3043478260869596</v>
      </c>
      <c r="G6579" s="39"/>
      <c r="H6579" s="2">
        <v>4.5621688999688397</v>
      </c>
      <c r="I6579" s="2">
        <v>0.39130434782608697</v>
      </c>
      <c r="J6579" s="2">
        <v>0.33655344344032401</v>
      </c>
      <c r="K6579" s="2">
        <v>0.25</v>
      </c>
      <c r="L6579" s="2">
        <v>2.47826086956522</v>
      </c>
      <c r="M6579" s="2">
        <v>0</v>
      </c>
      <c r="N6579" s="2">
        <v>0</v>
      </c>
      <c r="O6579" s="2">
        <v>2.2836956521739098</v>
      </c>
      <c r="P6579" s="2">
        <v>0</v>
      </c>
      <c r="Q6579" s="2">
        <v>5.2773913043478302</v>
      </c>
      <c r="R6579" s="2">
        <v>4.5389841071985</v>
      </c>
      <c r="S6579" s="2">
        <v>0.60869565217391297</v>
      </c>
      <c r="T6579" s="2">
        <v>7.2577173913043502</v>
      </c>
      <c r="U6579" s="2">
        <v>6.7657525708943602</v>
      </c>
      <c r="V6579" s="2">
        <v>2.8864130434782602</v>
      </c>
      <c r="W6579" s="2">
        <v>11.250652173913</v>
      </c>
      <c r="X6579" s="2">
        <v>0</v>
      </c>
      <c r="Y6579" s="2">
        <v>12.159021502025601</v>
      </c>
      <c r="Z6579" s="2">
        <v>4.8014130434782603</v>
      </c>
      <c r="AA6579" s="2">
        <v>6.2119565217391299</v>
      </c>
      <c r="AB6579" s="2">
        <v>0</v>
      </c>
      <c r="AC6579" s="2">
        <v>9.4723901526955405</v>
      </c>
      <c r="AD6579" s="2">
        <v>0</v>
      </c>
      <c r="AE6579" s="2">
        <v>4.7826086956521703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t="s">
        <v>16553</v>
      </c>
      <c r="AL6579" s="39">
        <v>5</v>
      </c>
    </row>
    <row r="6580" spans="1:38" x14ac:dyDescent="0.2">
      <c r="A6580" t="s">
        <v>15926</v>
      </c>
      <c r="B6580" t="s">
        <v>16546</v>
      </c>
      <c r="C6580" t="s">
        <v>16554</v>
      </c>
      <c r="D6580" t="s">
        <v>16009</v>
      </c>
      <c r="E6580" s="2">
        <v>70.739130434782595</v>
      </c>
      <c r="F6580" s="2">
        <v>5.5652173913043503</v>
      </c>
      <c r="G6580" s="39"/>
      <c r="H6580" s="2">
        <v>4.7203441917639797</v>
      </c>
      <c r="I6580" s="2">
        <v>0.26086956521739102</v>
      </c>
      <c r="J6580" s="2">
        <v>0.22126613398893699</v>
      </c>
      <c r="K6580" s="2">
        <v>0.22826086956521699</v>
      </c>
      <c r="L6580" s="2">
        <v>2.4456521739130399</v>
      </c>
      <c r="M6580" s="2">
        <v>0</v>
      </c>
      <c r="N6580" s="2">
        <v>0</v>
      </c>
      <c r="O6580" s="2">
        <v>1.2952173913043501</v>
      </c>
      <c r="P6580" s="2">
        <v>5.1304347826086998</v>
      </c>
      <c r="Q6580" s="2">
        <v>0</v>
      </c>
      <c r="R6580" s="2">
        <v>4.3515673017824197</v>
      </c>
      <c r="S6580" s="2">
        <v>4</v>
      </c>
      <c r="T6580" s="2">
        <v>6.6629347826087004</v>
      </c>
      <c r="U6580" s="2">
        <v>9.0441610325752908</v>
      </c>
      <c r="V6580" s="2">
        <v>4.9110869565217401</v>
      </c>
      <c r="W6580" s="2">
        <v>4.1158695652173902</v>
      </c>
      <c r="X6580" s="2">
        <v>0</v>
      </c>
      <c r="Y6580" s="2">
        <v>7.6565457897971703</v>
      </c>
      <c r="Z6580" s="2">
        <v>3.6993478260869601</v>
      </c>
      <c r="AA6580" s="2">
        <v>9.5986956521739106</v>
      </c>
      <c r="AB6580" s="2">
        <v>0</v>
      </c>
      <c r="AC6580" s="2">
        <v>11.279225568531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t="s">
        <v>16555</v>
      </c>
      <c r="AL6580" s="39">
        <v>5</v>
      </c>
    </row>
    <row r="6581" spans="1:38" x14ac:dyDescent="0.2">
      <c r="A6581" t="s">
        <v>15926</v>
      </c>
      <c r="B6581" t="s">
        <v>16546</v>
      </c>
      <c r="C6581" t="s">
        <v>16556</v>
      </c>
      <c r="D6581" t="s">
        <v>16009</v>
      </c>
      <c r="E6581" s="2">
        <v>69.728260869565204</v>
      </c>
      <c r="F6581" s="2">
        <v>5.4782608695652204</v>
      </c>
      <c r="G6581" s="39"/>
      <c r="H6581" s="2">
        <v>4.7139516757599402</v>
      </c>
      <c r="I6581" s="2">
        <v>0.26086956521739102</v>
      </c>
      <c r="J6581" s="2">
        <v>0.22447388932190199</v>
      </c>
      <c r="K6581" s="2">
        <v>0.26086956521739102</v>
      </c>
      <c r="L6581" s="2">
        <v>5.25</v>
      </c>
      <c r="M6581" s="2">
        <v>0</v>
      </c>
      <c r="N6581" s="2">
        <v>0</v>
      </c>
      <c r="O6581" s="2">
        <v>1.3222826086956501</v>
      </c>
      <c r="P6581" s="2">
        <v>3.39130434782609</v>
      </c>
      <c r="Q6581" s="2">
        <v>0</v>
      </c>
      <c r="R6581" s="2">
        <v>2.9181605611847199</v>
      </c>
      <c r="S6581" s="2">
        <v>5.0434782608695699</v>
      </c>
      <c r="T6581" s="2">
        <v>12.190978260869599</v>
      </c>
      <c r="U6581" s="2">
        <v>14.829961028838699</v>
      </c>
      <c r="V6581" s="2">
        <v>4.9211956521739104</v>
      </c>
      <c r="W6581" s="2">
        <v>11.202826086956501</v>
      </c>
      <c r="X6581" s="2">
        <v>0</v>
      </c>
      <c r="Y6581" s="2">
        <v>13.8744505066251</v>
      </c>
      <c r="Z6581" s="2">
        <v>11.8820652173913</v>
      </c>
      <c r="AA6581" s="2">
        <v>12.745760869565199</v>
      </c>
      <c r="AB6581" s="2">
        <v>0</v>
      </c>
      <c r="AC6581" s="2">
        <v>21.191831644583001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t="s">
        <v>16557</v>
      </c>
      <c r="AL6581" s="39">
        <v>5</v>
      </c>
    </row>
    <row r="6582" spans="1:38" x14ac:dyDescent="0.2">
      <c r="A6582" t="s">
        <v>15926</v>
      </c>
      <c r="B6582" t="s">
        <v>16546</v>
      </c>
      <c r="C6582" t="s">
        <v>16076</v>
      </c>
      <c r="D6582" t="s">
        <v>15977</v>
      </c>
      <c r="E6582" s="2">
        <v>75.804347826086996</v>
      </c>
      <c r="F6582" s="2">
        <v>4.8695652173913002</v>
      </c>
      <c r="G6582" s="39"/>
      <c r="H6582" s="2">
        <v>3.8543160309721798</v>
      </c>
      <c r="I6582" s="2">
        <v>0.26086956521739102</v>
      </c>
      <c r="J6582" s="2">
        <v>0.20648121594493801</v>
      </c>
      <c r="K6582" s="2">
        <v>0.26086956521739102</v>
      </c>
      <c r="L6582" s="2">
        <v>4.1739130434782599</v>
      </c>
      <c r="M6582" s="2">
        <v>0</v>
      </c>
      <c r="N6582" s="2">
        <v>0</v>
      </c>
      <c r="O6582" s="2">
        <v>2.5435869565217399</v>
      </c>
      <c r="P6582" s="2">
        <v>0</v>
      </c>
      <c r="Q6582" s="2">
        <v>1.65217391304348</v>
      </c>
      <c r="R6582" s="2">
        <v>1.3077143676512799</v>
      </c>
      <c r="S6582" s="2">
        <v>5.3043478260869596</v>
      </c>
      <c r="T6582" s="2">
        <v>7.2730434782608704</v>
      </c>
      <c r="U6582" s="2">
        <v>9.9551476914252905</v>
      </c>
      <c r="V6582" s="2">
        <v>2.4896739130434802</v>
      </c>
      <c r="W6582" s="2">
        <v>8.4451086956521699</v>
      </c>
      <c r="X6582" s="2">
        <v>0</v>
      </c>
      <c r="Y6582" s="2">
        <v>8.6550043016919993</v>
      </c>
      <c r="Z6582" s="2">
        <v>2.3010869565217398</v>
      </c>
      <c r="AA6582" s="2">
        <v>4.9463043478260902</v>
      </c>
      <c r="AB6582" s="2">
        <v>0</v>
      </c>
      <c r="AC6582" s="2">
        <v>5.7363923143102902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t="s">
        <v>16558</v>
      </c>
      <c r="AL6582" s="39">
        <v>5</v>
      </c>
    </row>
    <row r="6583" spans="1:38" x14ac:dyDescent="0.2">
      <c r="A6583" t="s">
        <v>15926</v>
      </c>
      <c r="B6583" t="s">
        <v>16546</v>
      </c>
      <c r="C6583" t="s">
        <v>15953</v>
      </c>
      <c r="D6583" t="s">
        <v>7096</v>
      </c>
      <c r="E6583" s="2">
        <v>109.39130434782599</v>
      </c>
      <c r="F6583" s="2">
        <v>5.0434782608695699</v>
      </c>
      <c r="G6583" s="39"/>
      <c r="H6583" s="2">
        <v>2.7662957074721799</v>
      </c>
      <c r="I6583" s="2">
        <v>0.42391304347826098</v>
      </c>
      <c r="J6583" s="2">
        <v>0.23251192368839399</v>
      </c>
      <c r="K6583" s="2">
        <v>0.39130434782608697</v>
      </c>
      <c r="L6583" s="2">
        <v>2.77173913043478</v>
      </c>
      <c r="M6583" s="2">
        <v>0</v>
      </c>
      <c r="N6583" s="2">
        <v>0</v>
      </c>
      <c r="O6583" s="2">
        <v>0.72869565217391297</v>
      </c>
      <c r="P6583" s="2">
        <v>4.9565217391304301</v>
      </c>
      <c r="Q6583" s="2">
        <v>2.74576086956522</v>
      </c>
      <c r="R6583" s="2">
        <v>4.2246224165341797</v>
      </c>
      <c r="S6583" s="2">
        <v>5.3913043478260896</v>
      </c>
      <c r="T6583" s="2">
        <v>8.2890217391304404</v>
      </c>
      <c r="U6583" s="2">
        <v>7.5035174880763096</v>
      </c>
      <c r="V6583" s="2">
        <v>4.9721739130434797</v>
      </c>
      <c r="W6583" s="2">
        <v>5.5857608695652203</v>
      </c>
      <c r="X6583" s="2">
        <v>0</v>
      </c>
      <c r="Y6583" s="2">
        <v>5.7909181240063603</v>
      </c>
      <c r="Z6583" s="2">
        <v>8.5082608695652198</v>
      </c>
      <c r="AA6583" s="2">
        <v>5.3478260869565197E-2</v>
      </c>
      <c r="AB6583" s="2">
        <v>0</v>
      </c>
      <c r="AC6583" s="2">
        <v>4.6960254372019099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t="s">
        <v>16559</v>
      </c>
      <c r="AL6583" s="39">
        <v>5</v>
      </c>
    </row>
    <row r="6584" spans="1:38" x14ac:dyDescent="0.2">
      <c r="A6584" t="s">
        <v>15926</v>
      </c>
      <c r="B6584" t="s">
        <v>16546</v>
      </c>
      <c r="C6584" t="s">
        <v>15953</v>
      </c>
      <c r="D6584" t="s">
        <v>7096</v>
      </c>
      <c r="E6584" s="2">
        <v>84.054347826086996</v>
      </c>
      <c r="F6584" s="2">
        <v>5.1304347826086998</v>
      </c>
      <c r="G6584" s="39"/>
      <c r="H6584" s="2">
        <v>3.66222682012156</v>
      </c>
      <c r="I6584" s="2">
        <v>0.39130434782608697</v>
      </c>
      <c r="J6584" s="2">
        <v>0.27932238458554198</v>
      </c>
      <c r="K6584" s="2">
        <v>0.36956521739130399</v>
      </c>
      <c r="L6584" s="2">
        <v>2.2173913043478302</v>
      </c>
      <c r="M6584" s="2">
        <v>0</v>
      </c>
      <c r="N6584" s="2">
        <v>0</v>
      </c>
      <c r="O6584" s="2">
        <v>1.10163043478261</v>
      </c>
      <c r="P6584" s="2">
        <v>6.6956521739130404</v>
      </c>
      <c r="Q6584" s="2">
        <v>0</v>
      </c>
      <c r="R6584" s="2">
        <v>4.7795163584637299</v>
      </c>
      <c r="S6584" s="2">
        <v>6.6086956521739104</v>
      </c>
      <c r="T6584" s="2">
        <v>15.805543478260899</v>
      </c>
      <c r="U6584" s="2">
        <v>15.9998189577137</v>
      </c>
      <c r="V6584" s="2">
        <v>10.024891304347801</v>
      </c>
      <c r="W6584" s="2">
        <v>5.6479347826086999</v>
      </c>
      <c r="X6584" s="2">
        <v>0</v>
      </c>
      <c r="Y6584" s="2">
        <v>11.1876373981637</v>
      </c>
      <c r="Z6584" s="2">
        <v>2.66434782608696</v>
      </c>
      <c r="AA6584" s="2">
        <v>8.9051086956521708</v>
      </c>
      <c r="AB6584" s="2">
        <v>0</v>
      </c>
      <c r="AC6584" s="2">
        <v>8.2585542480279308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t="s">
        <v>16560</v>
      </c>
      <c r="AL6584" s="39">
        <v>5</v>
      </c>
    </row>
    <row r="6585" spans="1:38" x14ac:dyDescent="0.2">
      <c r="A6585" t="s">
        <v>15926</v>
      </c>
      <c r="B6585" t="s">
        <v>16546</v>
      </c>
      <c r="C6585" t="s">
        <v>16003</v>
      </c>
      <c r="D6585" t="s">
        <v>5379</v>
      </c>
      <c r="E6585" s="2">
        <v>56.706521739130402</v>
      </c>
      <c r="F6585" s="2">
        <v>5.3043478260869596</v>
      </c>
      <c r="G6585" s="39"/>
      <c r="H6585" s="2">
        <v>5.6124209315698703</v>
      </c>
      <c r="I6585" s="2">
        <v>0.39130434782608697</v>
      </c>
      <c r="J6585" s="2">
        <v>0.41403105232892501</v>
      </c>
      <c r="K6585" s="2">
        <v>0.25543478260869601</v>
      </c>
      <c r="L6585" s="2">
        <v>1.25</v>
      </c>
      <c r="M6585" s="2">
        <v>0</v>
      </c>
      <c r="N6585" s="2">
        <v>0</v>
      </c>
      <c r="O6585" s="2">
        <v>1.5554347826087001</v>
      </c>
      <c r="P6585" s="2">
        <v>0</v>
      </c>
      <c r="Q6585" s="2">
        <v>5.5652173913043503</v>
      </c>
      <c r="R6585" s="2">
        <v>5.88844163312248</v>
      </c>
      <c r="S6585" s="2">
        <v>5.2173913043478297</v>
      </c>
      <c r="T6585" s="2">
        <v>7.9733695652173902</v>
      </c>
      <c r="U6585" s="2">
        <v>13.956871765382401</v>
      </c>
      <c r="V6585" s="2">
        <v>2.30684782608696</v>
      </c>
      <c r="W6585" s="2">
        <v>4.0971739130434797</v>
      </c>
      <c r="X6585" s="2">
        <v>0</v>
      </c>
      <c r="Y6585" s="2">
        <v>6.7759631972397898</v>
      </c>
      <c r="Z6585" s="2">
        <v>0.78760869565217395</v>
      </c>
      <c r="AA6585" s="2">
        <v>9.3327173913043495</v>
      </c>
      <c r="AB6585" s="2">
        <v>0</v>
      </c>
      <c r="AC6585" s="2">
        <v>10.7081081081081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t="s">
        <v>16561</v>
      </c>
      <c r="AL6585" s="39">
        <v>5</v>
      </c>
    </row>
    <row r="6586" spans="1:38" x14ac:dyDescent="0.2">
      <c r="A6586" t="s">
        <v>15926</v>
      </c>
      <c r="B6586" t="s">
        <v>16546</v>
      </c>
      <c r="C6586" t="s">
        <v>16562</v>
      </c>
      <c r="D6586" t="s">
        <v>5379</v>
      </c>
      <c r="E6586" s="2">
        <v>79.630434782608702</v>
      </c>
      <c r="F6586" s="2">
        <v>5.5652173913043503</v>
      </c>
      <c r="G6586" s="39"/>
      <c r="H6586" s="2">
        <v>4.1932841932841898</v>
      </c>
      <c r="I6586" s="2">
        <v>0.38043478260869601</v>
      </c>
      <c r="J6586" s="2">
        <v>0.28665028665028702</v>
      </c>
      <c r="K6586" s="2">
        <v>0.39673913043478298</v>
      </c>
      <c r="L6586" s="2">
        <v>4.7173913043478297</v>
      </c>
      <c r="M6586" s="2">
        <v>0</v>
      </c>
      <c r="N6586" s="2">
        <v>0</v>
      </c>
      <c r="O6586" s="2">
        <v>4.8431521739130403</v>
      </c>
      <c r="P6586" s="2">
        <v>5.0760869565217401</v>
      </c>
      <c r="Q6586" s="2">
        <v>2.1739130434782599</v>
      </c>
      <c r="R6586" s="2">
        <v>5.4627354627354601</v>
      </c>
      <c r="S6586" s="2">
        <v>0.34782608695652201</v>
      </c>
      <c r="T6586" s="2">
        <v>6.4621739130434799</v>
      </c>
      <c r="U6586" s="2">
        <v>5.1312039312039301</v>
      </c>
      <c r="V6586" s="2">
        <v>3.2495652173913001</v>
      </c>
      <c r="W6586" s="2">
        <v>5.9388043478260899</v>
      </c>
      <c r="X6586" s="2">
        <v>0</v>
      </c>
      <c r="Y6586" s="2">
        <v>6.9232596232596197</v>
      </c>
      <c r="Z6586" s="2">
        <v>2.8351086956521701</v>
      </c>
      <c r="AA6586" s="2">
        <v>5.4198913043478303</v>
      </c>
      <c r="AB6586" s="2">
        <v>0</v>
      </c>
      <c r="AC6586" s="2">
        <v>6.21998361998362</v>
      </c>
      <c r="AD6586" s="2">
        <v>0</v>
      </c>
      <c r="AE6586" s="2">
        <v>2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 t="s">
        <v>16563</v>
      </c>
      <c r="AL6586" s="39">
        <v>5</v>
      </c>
    </row>
    <row r="6587" spans="1:38" x14ac:dyDescent="0.2">
      <c r="A6587" t="s">
        <v>15926</v>
      </c>
      <c r="B6587" t="s">
        <v>16546</v>
      </c>
      <c r="C6587" t="s">
        <v>13216</v>
      </c>
      <c r="D6587" t="s">
        <v>16087</v>
      </c>
      <c r="E6587" s="2">
        <v>93.141304347826093</v>
      </c>
      <c r="F6587" s="2">
        <v>10.9565217391304</v>
      </c>
      <c r="G6587" s="39"/>
      <c r="H6587" s="2">
        <v>7.0579997666005401</v>
      </c>
      <c r="I6587" s="2">
        <v>0.39130434782608697</v>
      </c>
      <c r="J6587" s="2">
        <v>0.25207142023573298</v>
      </c>
      <c r="K6587" s="2">
        <v>0.39130434782608697</v>
      </c>
      <c r="L6587" s="2">
        <v>3.89130434782609</v>
      </c>
      <c r="M6587" s="2">
        <v>0</v>
      </c>
      <c r="N6587" s="2">
        <v>0</v>
      </c>
      <c r="O6587" s="2">
        <v>2.8655434782608702</v>
      </c>
      <c r="P6587" s="2">
        <v>3.9028260869565199</v>
      </c>
      <c r="Q6587" s="2">
        <v>3.7149999999999999</v>
      </c>
      <c r="R6587" s="2">
        <v>4.9072703932780897</v>
      </c>
      <c r="S6587" s="2">
        <v>5.5652173913043503</v>
      </c>
      <c r="T6587" s="2">
        <v>17.493478260869601</v>
      </c>
      <c r="U6587" s="2">
        <v>14.854008635780099</v>
      </c>
      <c r="V6587" s="2">
        <v>3.4148913043478299</v>
      </c>
      <c r="W6587" s="2">
        <v>8.7202173913043506</v>
      </c>
      <c r="X6587" s="2">
        <v>0</v>
      </c>
      <c r="Y6587" s="2">
        <v>7.8172248803827697</v>
      </c>
      <c r="Z6587" s="2">
        <v>4.8975</v>
      </c>
      <c r="AA6587" s="2">
        <v>5.2948913043478303</v>
      </c>
      <c r="AB6587" s="2">
        <v>0</v>
      </c>
      <c r="AC6587" s="2">
        <v>6.56576029875131</v>
      </c>
      <c r="AD6587" s="2">
        <v>0</v>
      </c>
      <c r="AE6587" s="2">
        <v>0</v>
      </c>
      <c r="AF6587" s="2">
        <v>0.45652173913043498</v>
      </c>
      <c r="AG6587" s="2">
        <v>0</v>
      </c>
      <c r="AH6587" s="2">
        <v>41.026304347826098</v>
      </c>
      <c r="AI6587" s="2">
        <v>0</v>
      </c>
      <c r="AJ6587" s="2">
        <v>0</v>
      </c>
      <c r="AK6587" t="s">
        <v>16564</v>
      </c>
      <c r="AL6587" s="39">
        <v>5</v>
      </c>
    </row>
    <row r="6588" spans="1:38" x14ac:dyDescent="0.2">
      <c r="A6588" t="s">
        <v>15926</v>
      </c>
      <c r="B6588" t="s">
        <v>16546</v>
      </c>
      <c r="C6588" t="s">
        <v>7694</v>
      </c>
      <c r="D6588" t="s">
        <v>16037</v>
      </c>
      <c r="E6588" s="2">
        <v>37.369565217391298</v>
      </c>
      <c r="F6588" s="2">
        <v>4.3478260869565197</v>
      </c>
      <c r="G6588" s="39"/>
      <c r="H6588" s="2">
        <v>6.9808027923211204</v>
      </c>
      <c r="I6588" s="2">
        <v>0.236413043478261</v>
      </c>
      <c r="J6588" s="2">
        <v>0.37958115183246099</v>
      </c>
      <c r="K6588" s="2">
        <v>0.391413043478261</v>
      </c>
      <c r="L6588" s="2">
        <v>0.57336956521739102</v>
      </c>
      <c r="M6588" s="2">
        <v>0</v>
      </c>
      <c r="N6588" s="2">
        <v>0</v>
      </c>
      <c r="O6588" s="2">
        <v>1.82880434782609</v>
      </c>
      <c r="P6588" s="2">
        <v>5.0434782608695699</v>
      </c>
      <c r="Q6588" s="2">
        <v>0</v>
      </c>
      <c r="R6588" s="2">
        <v>8.0977312390925</v>
      </c>
      <c r="S6588" s="2">
        <v>5.2771739130434803</v>
      </c>
      <c r="T6588" s="2">
        <v>3.4423913043478298</v>
      </c>
      <c r="U6588" s="2">
        <v>14</v>
      </c>
      <c r="V6588" s="2">
        <v>3.0032608695652199</v>
      </c>
      <c r="W6588" s="2">
        <v>1.8557608695652199</v>
      </c>
      <c r="X6588" s="2">
        <v>0</v>
      </c>
      <c r="Y6588" s="2">
        <v>7.8015706806282701</v>
      </c>
      <c r="Z6588" s="2">
        <v>0.51815217391304302</v>
      </c>
      <c r="AA6588" s="2">
        <v>3.4976086956521701</v>
      </c>
      <c r="AB6588" s="2">
        <v>0</v>
      </c>
      <c r="AC6588" s="2">
        <v>6.4476439790575899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t="s">
        <v>16565</v>
      </c>
      <c r="AL6588" s="39">
        <v>5</v>
      </c>
    </row>
    <row r="6589" spans="1:38" x14ac:dyDescent="0.2">
      <c r="A6589" t="s">
        <v>15926</v>
      </c>
      <c r="B6589" t="s">
        <v>16546</v>
      </c>
      <c r="C6589" t="s">
        <v>16566</v>
      </c>
      <c r="D6589" t="s">
        <v>16009</v>
      </c>
      <c r="E6589" s="2">
        <v>61.934782608695599</v>
      </c>
      <c r="F6589" s="2">
        <v>6</v>
      </c>
      <c r="G6589" s="39"/>
      <c r="H6589" s="2">
        <v>5.8125658125658104</v>
      </c>
      <c r="I6589" s="2">
        <v>0.80434782608695699</v>
      </c>
      <c r="J6589" s="2">
        <v>0.77922077922077904</v>
      </c>
      <c r="K6589" s="2">
        <v>0.19565217391304299</v>
      </c>
      <c r="L6589" s="2">
        <v>0.46195652173912999</v>
      </c>
      <c r="M6589" s="2">
        <v>0</v>
      </c>
      <c r="N6589" s="2">
        <v>0</v>
      </c>
      <c r="O6589" s="2">
        <v>1.2318478260869601</v>
      </c>
      <c r="P6589" s="2">
        <v>4.7826086956521703</v>
      </c>
      <c r="Q6589" s="2">
        <v>0</v>
      </c>
      <c r="R6589" s="2">
        <v>4.6332046332046302</v>
      </c>
      <c r="S6589" s="2">
        <v>5.3913043478260896</v>
      </c>
      <c r="T6589" s="2">
        <v>9.0141304347826097</v>
      </c>
      <c r="U6589" s="2">
        <v>13.955422955423</v>
      </c>
      <c r="V6589" s="2">
        <v>1.3038043478260899</v>
      </c>
      <c r="W6589" s="2">
        <v>4.36010869565217</v>
      </c>
      <c r="X6589" s="2">
        <v>0</v>
      </c>
      <c r="Y6589" s="2">
        <v>5.4869778869778898</v>
      </c>
      <c r="Z6589" s="2">
        <v>0.81989130434782598</v>
      </c>
      <c r="AA6589" s="2">
        <v>4.8499999999999996</v>
      </c>
      <c r="AB6589" s="2">
        <v>0</v>
      </c>
      <c r="AC6589" s="2">
        <v>5.4927693927693904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t="s">
        <v>16567</v>
      </c>
      <c r="AL6589" s="39">
        <v>5</v>
      </c>
    </row>
    <row r="6590" spans="1:38" x14ac:dyDescent="0.2">
      <c r="A6590" t="s">
        <v>15926</v>
      </c>
      <c r="B6590" t="s">
        <v>16546</v>
      </c>
      <c r="C6590" t="s">
        <v>7998</v>
      </c>
      <c r="D6590" t="s">
        <v>15977</v>
      </c>
      <c r="E6590" s="2">
        <v>118.326086956522</v>
      </c>
      <c r="F6590" s="2">
        <v>5.3913043478260896</v>
      </c>
      <c r="G6590" s="39"/>
      <c r="H6590" s="2">
        <v>2.7337865147896401</v>
      </c>
      <c r="I6590" s="2">
        <v>0.42391304347826098</v>
      </c>
      <c r="J6590" s="2">
        <v>0.21495498805805599</v>
      </c>
      <c r="K6590" s="2">
        <v>0.39130434782608697</v>
      </c>
      <c r="L6590" s="2">
        <v>1.3804347826087</v>
      </c>
      <c r="M6590" s="2">
        <v>0</v>
      </c>
      <c r="N6590" s="2">
        <v>0</v>
      </c>
      <c r="O6590" s="2">
        <v>3.64239130434783</v>
      </c>
      <c r="P6590" s="2">
        <v>5.1304347826086998</v>
      </c>
      <c r="Q6590" s="2">
        <v>5.5652173913043503</v>
      </c>
      <c r="R6590" s="2">
        <v>5.4234796986955702</v>
      </c>
      <c r="S6590" s="2">
        <v>5.3043478260869596</v>
      </c>
      <c r="T6590" s="2">
        <v>11.4195652173913</v>
      </c>
      <c r="U6590" s="2">
        <v>8.4802498622083409</v>
      </c>
      <c r="V6590" s="2">
        <v>4.0755434782608697</v>
      </c>
      <c r="W6590" s="2">
        <v>5.7725</v>
      </c>
      <c r="X6590" s="2">
        <v>0</v>
      </c>
      <c r="Y6590" s="2">
        <v>4.9936799559066696</v>
      </c>
      <c r="Z6590" s="2">
        <v>7.8501086956521702</v>
      </c>
      <c r="AA6590" s="2">
        <v>5.1831521739130402</v>
      </c>
      <c r="AB6590" s="2">
        <v>0</v>
      </c>
      <c r="AC6590" s="2">
        <v>6.6088186661767399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t="s">
        <v>16568</v>
      </c>
      <c r="AL6590" s="39">
        <v>5</v>
      </c>
    </row>
    <row r="6591" spans="1:38" x14ac:dyDescent="0.2">
      <c r="A6591" t="s">
        <v>15926</v>
      </c>
      <c r="B6591" t="s">
        <v>16546</v>
      </c>
      <c r="C6591" t="s">
        <v>16569</v>
      </c>
      <c r="D6591" t="s">
        <v>16060</v>
      </c>
      <c r="E6591" s="2">
        <v>84.597826086956502</v>
      </c>
      <c r="F6591" s="2">
        <v>5.3913043478260896</v>
      </c>
      <c r="G6591" s="39"/>
      <c r="H6591" s="2">
        <v>3.8237183605293601</v>
      </c>
      <c r="I6591" s="2">
        <v>0.282608695652174</v>
      </c>
      <c r="J6591" s="2">
        <v>0.200436849543878</v>
      </c>
      <c r="K6591" s="2">
        <v>0.32608695652173902</v>
      </c>
      <c r="L6591" s="2">
        <v>3.5</v>
      </c>
      <c r="M6591" s="2">
        <v>0</v>
      </c>
      <c r="N6591" s="2">
        <v>0</v>
      </c>
      <c r="O6591" s="2">
        <v>0.76815217391304302</v>
      </c>
      <c r="P6591" s="2">
        <v>0</v>
      </c>
      <c r="Q6591" s="2">
        <v>4.8695652173913002</v>
      </c>
      <c r="R6591" s="2">
        <v>3.4536810998329699</v>
      </c>
      <c r="S6591" s="2">
        <v>5.5652173913043503</v>
      </c>
      <c r="T6591" s="2">
        <v>7.4019565217391303</v>
      </c>
      <c r="U6591" s="2">
        <v>9.1968135680328906</v>
      </c>
      <c r="V6591" s="2">
        <v>2.2818478260869601</v>
      </c>
      <c r="W6591" s="2">
        <v>4.9314130434782601</v>
      </c>
      <c r="X6591" s="2">
        <v>0</v>
      </c>
      <c r="Y6591" s="2">
        <v>5.1159193113195398</v>
      </c>
      <c r="Z6591" s="2">
        <v>6.0763043478260901</v>
      </c>
      <c r="AA6591" s="2">
        <v>5.3381521739130404</v>
      </c>
      <c r="AB6591" s="2">
        <v>0</v>
      </c>
      <c r="AC6591" s="2">
        <v>8.0955672619812393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t="s">
        <v>16570</v>
      </c>
      <c r="AL6591" s="39">
        <v>5</v>
      </c>
    </row>
    <row r="6592" spans="1:38" x14ac:dyDescent="0.2">
      <c r="A6592" t="s">
        <v>15926</v>
      </c>
      <c r="B6592" t="s">
        <v>16571</v>
      </c>
      <c r="C6592" t="s">
        <v>16572</v>
      </c>
      <c r="D6592" t="s">
        <v>16573</v>
      </c>
      <c r="E6592" s="2">
        <v>60.978260869565197</v>
      </c>
      <c r="F6592" s="2">
        <v>5.4782608695652204</v>
      </c>
      <c r="G6592" s="39"/>
      <c r="H6592" s="2">
        <v>5.3903743315507997</v>
      </c>
      <c r="I6592" s="2">
        <v>0.141304347826087</v>
      </c>
      <c r="J6592" s="2">
        <v>0.13903743315507999</v>
      </c>
      <c r="K6592" s="2">
        <v>0.41847826086956502</v>
      </c>
      <c r="L6592" s="2">
        <v>2.3369565217391299</v>
      </c>
      <c r="M6592" s="2">
        <v>0</v>
      </c>
      <c r="N6592" s="2">
        <v>0</v>
      </c>
      <c r="O6592" s="2">
        <v>1.0201086956521701</v>
      </c>
      <c r="P6592" s="2">
        <v>5.4782608695652204</v>
      </c>
      <c r="Q6592" s="2">
        <v>0</v>
      </c>
      <c r="R6592" s="2">
        <v>5.3903743315507997</v>
      </c>
      <c r="S6592" s="2">
        <v>5</v>
      </c>
      <c r="T6592" s="2">
        <v>6.9442391304347799</v>
      </c>
      <c r="U6592" s="2">
        <v>11.7526203208556</v>
      </c>
      <c r="V6592" s="2">
        <v>3.6106521739130399</v>
      </c>
      <c r="W6592" s="2">
        <v>5.6120652173912999</v>
      </c>
      <c r="X6592" s="2">
        <v>0</v>
      </c>
      <c r="Y6592" s="2">
        <v>9.0747593582887696</v>
      </c>
      <c r="Z6592" s="2">
        <v>5.2845652173913003</v>
      </c>
      <c r="AA6592" s="2">
        <v>5.39554347826087</v>
      </c>
      <c r="AB6592" s="2">
        <v>0</v>
      </c>
      <c r="AC6592" s="2">
        <v>10.508770053475899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t="s">
        <v>16574</v>
      </c>
      <c r="AL6592" s="39">
        <v>5</v>
      </c>
    </row>
    <row r="6593" spans="1:38" x14ac:dyDescent="0.2">
      <c r="A6593" t="s">
        <v>15926</v>
      </c>
      <c r="B6593" t="s">
        <v>16571</v>
      </c>
      <c r="C6593" t="s">
        <v>16305</v>
      </c>
      <c r="D6593" t="s">
        <v>16305</v>
      </c>
      <c r="E6593" s="2">
        <v>36.576086956521699</v>
      </c>
      <c r="F6593" s="2">
        <v>5.1304347826086998</v>
      </c>
      <c r="G6593" s="39"/>
      <c r="H6593" s="2">
        <v>8.41604754829123</v>
      </c>
      <c r="I6593" s="2">
        <v>0.15217391304347799</v>
      </c>
      <c r="J6593" s="2">
        <v>0.24962852897474</v>
      </c>
      <c r="K6593" s="2">
        <v>0.20260869565217399</v>
      </c>
      <c r="L6593" s="2">
        <v>0.565217391304348</v>
      </c>
      <c r="M6593" s="2">
        <v>0</v>
      </c>
      <c r="N6593" s="2">
        <v>0</v>
      </c>
      <c r="O6593" s="2">
        <v>0.64358695652173903</v>
      </c>
      <c r="P6593" s="2">
        <v>4.6956521739130404</v>
      </c>
      <c r="Q6593" s="2">
        <v>0</v>
      </c>
      <c r="R6593" s="2">
        <v>7.7028231797919799</v>
      </c>
      <c r="S6593" s="2">
        <v>5.5652173913043503</v>
      </c>
      <c r="T6593" s="2">
        <v>0.89717391304347804</v>
      </c>
      <c r="U6593" s="2">
        <v>10.601010401188701</v>
      </c>
      <c r="V6593" s="2">
        <v>4.9209782608695596</v>
      </c>
      <c r="W6593" s="2">
        <v>5.1195652173913002</v>
      </c>
      <c r="X6593" s="2">
        <v>0</v>
      </c>
      <c r="Y6593" s="2">
        <v>16.4706686478455</v>
      </c>
      <c r="Z6593" s="2">
        <v>4.5344565217391297</v>
      </c>
      <c r="AA6593" s="2">
        <v>2.83869565217391</v>
      </c>
      <c r="AB6593" s="2">
        <v>0</v>
      </c>
      <c r="AC6593" s="2">
        <v>12.0950371471025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t="s">
        <v>16575</v>
      </c>
      <c r="AL6593" s="39">
        <v>5</v>
      </c>
    </row>
    <row r="6594" spans="1:38" x14ac:dyDescent="0.2">
      <c r="A6594" t="s">
        <v>15926</v>
      </c>
      <c r="B6594" t="s">
        <v>16576</v>
      </c>
      <c r="C6594" t="s">
        <v>396</v>
      </c>
      <c r="D6594" t="s">
        <v>396</v>
      </c>
      <c r="E6594" s="2">
        <v>83.663043478260903</v>
      </c>
      <c r="F6594" s="2">
        <v>4.6086956521739104</v>
      </c>
      <c r="G6594" s="39"/>
      <c r="H6594" s="2">
        <v>3.3051838378589098</v>
      </c>
      <c r="I6594" s="2">
        <v>0.48913043478260898</v>
      </c>
      <c r="J6594" s="2">
        <v>0.35078602052747798</v>
      </c>
      <c r="K6594" s="2">
        <v>0.70108695652173902</v>
      </c>
      <c r="L6594" s="2">
        <v>5.9565217391304301</v>
      </c>
      <c r="M6594" s="2">
        <v>0</v>
      </c>
      <c r="N6594" s="2">
        <v>0</v>
      </c>
      <c r="O6594" s="2">
        <v>2.0969565217391302</v>
      </c>
      <c r="P6594" s="2">
        <v>8.8271739130434792</v>
      </c>
      <c r="Q6594" s="2">
        <v>0</v>
      </c>
      <c r="R6594" s="2">
        <v>6.3305183837858898</v>
      </c>
      <c r="S6594" s="2">
        <v>4.6540217391304299</v>
      </c>
      <c r="T6594" s="2">
        <v>11.5173913043478</v>
      </c>
      <c r="U6594" s="2">
        <v>11.5975315057815</v>
      </c>
      <c r="V6594" s="2">
        <v>4.9950000000000001</v>
      </c>
      <c r="W6594" s="2">
        <v>10.5976086956522</v>
      </c>
      <c r="X6594" s="2">
        <v>0</v>
      </c>
      <c r="Y6594" s="2">
        <v>11.182434714824</v>
      </c>
      <c r="Z6594" s="2">
        <v>5.7551086956521704</v>
      </c>
      <c r="AA6594" s="2">
        <v>6.48</v>
      </c>
      <c r="AB6594" s="2">
        <v>0</v>
      </c>
      <c r="AC6594" s="2">
        <v>8.7745615174743392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t="s">
        <v>16577</v>
      </c>
      <c r="AL6594" s="39">
        <v>5</v>
      </c>
    </row>
    <row r="6595" spans="1:38" x14ac:dyDescent="0.2">
      <c r="A6595" t="s">
        <v>15926</v>
      </c>
      <c r="B6595" t="s">
        <v>16578</v>
      </c>
      <c r="C6595" t="s">
        <v>16206</v>
      </c>
      <c r="D6595" t="s">
        <v>753</v>
      </c>
      <c r="E6595" s="2">
        <v>27.923913043478301</v>
      </c>
      <c r="F6595" s="2">
        <v>0</v>
      </c>
      <c r="G6595" s="39"/>
      <c r="H6595" s="2">
        <v>0</v>
      </c>
      <c r="I6595" s="2">
        <v>0</v>
      </c>
      <c r="J6595" s="2">
        <v>0</v>
      </c>
      <c r="K6595" s="2">
        <v>0</v>
      </c>
      <c r="L6595" s="2">
        <v>0</v>
      </c>
      <c r="M6595" s="2">
        <v>0</v>
      </c>
      <c r="N6595" s="2">
        <v>0</v>
      </c>
      <c r="O6595" s="2">
        <v>0</v>
      </c>
      <c r="P6595" s="2">
        <v>0</v>
      </c>
      <c r="Q6595" s="2">
        <v>0</v>
      </c>
      <c r="R6595" s="2">
        <v>0</v>
      </c>
      <c r="S6595" s="2">
        <v>0</v>
      </c>
      <c r="T6595" s="2">
        <v>0</v>
      </c>
      <c r="U6595" s="2">
        <v>0</v>
      </c>
      <c r="V6595" s="2">
        <v>0</v>
      </c>
      <c r="W6595" s="2">
        <v>2.7186956521739098</v>
      </c>
      <c r="X6595" s="2">
        <v>0</v>
      </c>
      <c r="Y6595" s="2">
        <v>5.8416504476449997</v>
      </c>
      <c r="Z6595" s="2">
        <v>0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t="s">
        <v>16579</v>
      </c>
      <c r="AL6595" s="39">
        <v>5</v>
      </c>
    </row>
    <row r="6596" spans="1:38" x14ac:dyDescent="0.2">
      <c r="A6596" t="s">
        <v>15926</v>
      </c>
      <c r="B6596" t="s">
        <v>16580</v>
      </c>
      <c r="C6596" t="s">
        <v>16429</v>
      </c>
      <c r="D6596" t="s">
        <v>16430</v>
      </c>
      <c r="E6596" s="2">
        <v>30.597826086956498</v>
      </c>
      <c r="F6596" s="2">
        <v>0</v>
      </c>
      <c r="G6596" s="39"/>
      <c r="H6596" s="2">
        <v>0</v>
      </c>
      <c r="I6596" s="2">
        <v>0</v>
      </c>
      <c r="J6596" s="2">
        <v>0</v>
      </c>
      <c r="K6596" s="2">
        <v>0</v>
      </c>
      <c r="L6596" s="2">
        <v>0</v>
      </c>
      <c r="M6596" s="2">
        <v>0</v>
      </c>
      <c r="N6596" s="2">
        <v>0</v>
      </c>
      <c r="O6596" s="2">
        <v>0</v>
      </c>
      <c r="P6596" s="2">
        <v>4.5217391304347796</v>
      </c>
      <c r="Q6596" s="2">
        <v>0</v>
      </c>
      <c r="R6596" s="2">
        <v>8.8667850799289507</v>
      </c>
      <c r="S6596" s="2">
        <v>0</v>
      </c>
      <c r="T6596" s="2">
        <v>0</v>
      </c>
      <c r="U6596" s="2">
        <v>0</v>
      </c>
      <c r="V6596" s="2">
        <v>0</v>
      </c>
      <c r="W6596" s="2">
        <v>0</v>
      </c>
      <c r="X6596" s="2">
        <v>0</v>
      </c>
      <c r="Y6596" s="2">
        <v>0</v>
      </c>
      <c r="Z6596" s="2">
        <v>0</v>
      </c>
      <c r="AA6596" s="2">
        <v>0</v>
      </c>
      <c r="AB6596" s="2">
        <v>0</v>
      </c>
      <c r="AC6596" s="2">
        <v>0</v>
      </c>
      <c r="AD6596" s="2">
        <v>0</v>
      </c>
      <c r="AE6596" s="2">
        <v>4.7336956521739104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t="s">
        <v>16581</v>
      </c>
      <c r="AL6596" s="39">
        <v>5</v>
      </c>
    </row>
    <row r="6597" spans="1:38" x14ac:dyDescent="0.2">
      <c r="A6597" t="s">
        <v>15926</v>
      </c>
      <c r="B6597" t="s">
        <v>16582</v>
      </c>
      <c r="C6597" t="s">
        <v>16498</v>
      </c>
      <c r="D6597" t="s">
        <v>16499</v>
      </c>
      <c r="E6597" s="2">
        <v>33.652173913043498</v>
      </c>
      <c r="F6597" s="2">
        <v>5.1304347826086998</v>
      </c>
      <c r="G6597" s="39"/>
      <c r="H6597" s="2">
        <v>9.1472868217054302</v>
      </c>
      <c r="I6597" s="2">
        <v>0.45652173913043498</v>
      </c>
      <c r="J6597" s="2">
        <v>0.81395348837209303</v>
      </c>
      <c r="K6597" s="2">
        <v>0.282608695652174</v>
      </c>
      <c r="L6597" s="2">
        <v>0.5</v>
      </c>
      <c r="M6597" s="2">
        <v>0</v>
      </c>
      <c r="N6597" s="2">
        <v>0</v>
      </c>
      <c r="O6597" s="2">
        <v>0.122282608695652</v>
      </c>
      <c r="P6597" s="2">
        <v>8.7065217391304408</v>
      </c>
      <c r="Q6597" s="2">
        <v>0</v>
      </c>
      <c r="R6597" s="2">
        <v>15.523255813953501</v>
      </c>
      <c r="S6597" s="2">
        <v>0</v>
      </c>
      <c r="T6597" s="2">
        <v>13.5652173913043</v>
      </c>
      <c r="U6597" s="2">
        <v>24.1860465116279</v>
      </c>
      <c r="V6597" s="2">
        <v>0.61195652173912995</v>
      </c>
      <c r="W6597" s="2">
        <v>0.95380434782608703</v>
      </c>
      <c r="X6597" s="2">
        <v>0</v>
      </c>
      <c r="Y6597" s="2">
        <v>2.7916666666666701</v>
      </c>
      <c r="Z6597" s="2">
        <v>0.58586956521739098</v>
      </c>
      <c r="AA6597" s="2">
        <v>1.32880434782609</v>
      </c>
      <c r="AB6597" s="2">
        <v>0</v>
      </c>
      <c r="AC6597" s="2">
        <v>3.4137596899224798</v>
      </c>
      <c r="AD6597" s="2">
        <v>0</v>
      </c>
      <c r="AE6597" s="2">
        <v>4.99347826086957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t="s">
        <v>16583</v>
      </c>
      <c r="AL6597" s="39">
        <v>5</v>
      </c>
    </row>
    <row r="6598" spans="1:38" x14ac:dyDescent="0.2">
      <c r="A6598" t="s">
        <v>15926</v>
      </c>
      <c r="B6598" t="s">
        <v>16584</v>
      </c>
      <c r="C6598" t="s">
        <v>4419</v>
      </c>
      <c r="D6598" t="s">
        <v>16585</v>
      </c>
      <c r="E6598" s="2">
        <v>62.728260869565197</v>
      </c>
      <c r="F6598" s="2">
        <v>5.2173913043478297</v>
      </c>
      <c r="G6598" s="39"/>
      <c r="H6598" s="2">
        <v>4.9904695893259401</v>
      </c>
      <c r="I6598" s="2">
        <v>0.45652173913043498</v>
      </c>
      <c r="J6598" s="2">
        <v>0.43666608906602</v>
      </c>
      <c r="K6598" s="2">
        <v>0.26630434782608697</v>
      </c>
      <c r="L6598" s="2">
        <v>1.0543478260869601</v>
      </c>
      <c r="M6598" s="2">
        <v>0</v>
      </c>
      <c r="N6598" s="2">
        <v>0</v>
      </c>
      <c r="O6598" s="2">
        <v>1.8108695652173901</v>
      </c>
      <c r="P6598" s="2">
        <v>4.9728260869565197</v>
      </c>
      <c r="Q6598" s="2">
        <v>0</v>
      </c>
      <c r="R6598" s="2">
        <v>4.75654132732629</v>
      </c>
      <c r="S6598" s="2">
        <v>4.9395652173912996</v>
      </c>
      <c r="T6598" s="2">
        <v>15.2141304347826</v>
      </c>
      <c r="U6598" s="2">
        <v>19.277144342401701</v>
      </c>
      <c r="V6598" s="2">
        <v>2.2872826086956501</v>
      </c>
      <c r="W6598" s="2">
        <v>3.1560869565217402</v>
      </c>
      <c r="X6598" s="2">
        <v>0</v>
      </c>
      <c r="Y6598" s="2">
        <v>5.2066193034136203</v>
      </c>
      <c r="Z6598" s="2">
        <v>0.802934782608696</v>
      </c>
      <c r="AA6598" s="2">
        <v>4.3408695652173899</v>
      </c>
      <c r="AB6598" s="2">
        <v>8.1521739130434798E-2</v>
      </c>
      <c r="AC6598" s="2">
        <v>4.9980592618263699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t="s">
        <v>16586</v>
      </c>
      <c r="AL6598" s="39">
        <v>5</v>
      </c>
    </row>
    <row r="6599" spans="1:38" x14ac:dyDescent="0.2">
      <c r="A6599" t="s">
        <v>15926</v>
      </c>
      <c r="B6599" t="s">
        <v>16587</v>
      </c>
      <c r="C6599" t="s">
        <v>16118</v>
      </c>
      <c r="D6599" t="s">
        <v>16118</v>
      </c>
      <c r="E6599" s="2">
        <v>80.173913043478294</v>
      </c>
      <c r="F6599" s="2">
        <v>4.7282608695652204</v>
      </c>
      <c r="G6599" s="39"/>
      <c r="H6599" s="2">
        <v>3.5385032537961001</v>
      </c>
      <c r="I6599" s="2">
        <v>0.13043478260869601</v>
      </c>
      <c r="J6599" s="2">
        <v>9.7613882863340606E-2</v>
      </c>
      <c r="K6599" s="2">
        <v>0.247282608695652</v>
      </c>
      <c r="L6599" s="2">
        <v>0.217391304347826</v>
      </c>
      <c r="M6599" s="2">
        <v>0</v>
      </c>
      <c r="N6599" s="2">
        <v>0</v>
      </c>
      <c r="O6599" s="2">
        <v>2.3785869565217399</v>
      </c>
      <c r="P6599" s="2">
        <v>4.7886956521739101</v>
      </c>
      <c r="Q6599" s="2">
        <v>0</v>
      </c>
      <c r="R6599" s="2">
        <v>3.5837310195227801</v>
      </c>
      <c r="S6599" s="2">
        <v>4.5379347826087004</v>
      </c>
      <c r="T6599" s="2">
        <v>32.675434782608697</v>
      </c>
      <c r="U6599" s="2">
        <v>27.849484815618201</v>
      </c>
      <c r="V6599" s="2">
        <v>4.4633695652173904</v>
      </c>
      <c r="W6599" s="2">
        <v>3.12184782608696</v>
      </c>
      <c r="X6599" s="2">
        <v>0</v>
      </c>
      <c r="Y6599" s="2">
        <v>5.6765726681127999</v>
      </c>
      <c r="Z6599" s="2">
        <v>5.0594565217391301</v>
      </c>
      <c r="AA6599" s="2">
        <v>4.7318478260869599</v>
      </c>
      <c r="AB6599" s="2">
        <v>0</v>
      </c>
      <c r="AC6599" s="2">
        <v>7.3275488069414303</v>
      </c>
      <c r="AD6599" s="2">
        <v>0</v>
      </c>
      <c r="AE6599" s="2">
        <v>0</v>
      </c>
      <c r="AF6599" s="2">
        <v>0</v>
      </c>
      <c r="AG6599" s="2">
        <v>5.8471739130434797</v>
      </c>
      <c r="AH6599" s="2">
        <v>0</v>
      </c>
      <c r="AI6599" s="2">
        <v>0</v>
      </c>
      <c r="AJ6599" s="2">
        <v>0</v>
      </c>
      <c r="AK6599" t="s">
        <v>16588</v>
      </c>
      <c r="AL6599" s="39">
        <v>5</v>
      </c>
    </row>
    <row r="6600" spans="1:38" x14ac:dyDescent="0.2">
      <c r="A6600" t="s">
        <v>15926</v>
      </c>
      <c r="B6600" t="s">
        <v>16589</v>
      </c>
      <c r="C6600" t="s">
        <v>16590</v>
      </c>
      <c r="D6600" t="s">
        <v>16418</v>
      </c>
      <c r="E6600" s="2">
        <v>62.25</v>
      </c>
      <c r="F6600" s="2">
        <v>4.7826086956521703</v>
      </c>
      <c r="G6600" s="39"/>
      <c r="H6600" s="2">
        <v>4.6097433211105301</v>
      </c>
      <c r="I6600" s="2">
        <v>2.1739130434782601E-2</v>
      </c>
      <c r="J6600" s="2">
        <v>2.0953378732320602E-2</v>
      </c>
      <c r="K6600" s="2">
        <v>0.38043478260869601</v>
      </c>
      <c r="L6600" s="2">
        <v>5.2201086956521703</v>
      </c>
      <c r="M6600" s="2">
        <v>0</v>
      </c>
      <c r="N6600" s="2">
        <v>0</v>
      </c>
      <c r="O6600" s="2">
        <v>0.66619565217391297</v>
      </c>
      <c r="P6600" s="2">
        <v>0</v>
      </c>
      <c r="Q6600" s="2">
        <v>5.3559782608695699</v>
      </c>
      <c r="R6600" s="2">
        <v>5.1623886851754897</v>
      </c>
      <c r="S6600" s="2">
        <v>0</v>
      </c>
      <c r="T6600" s="2">
        <v>25.1086956521739</v>
      </c>
      <c r="U6600" s="2">
        <v>24.201152435830299</v>
      </c>
      <c r="V6600" s="2">
        <v>10.7963043478261</v>
      </c>
      <c r="W6600" s="2">
        <v>0</v>
      </c>
      <c r="X6600" s="2">
        <v>0</v>
      </c>
      <c r="Y6600" s="2">
        <v>10.4060764798324</v>
      </c>
      <c r="Z6600" s="2">
        <v>0.71586956521739098</v>
      </c>
      <c r="AA6600" s="2">
        <v>10.1495652173913</v>
      </c>
      <c r="AB6600" s="2">
        <v>0</v>
      </c>
      <c r="AC6600" s="2">
        <v>10.472708224201201</v>
      </c>
      <c r="AD6600" s="2">
        <v>0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t="s">
        <v>16591</v>
      </c>
      <c r="AL6600" s="39">
        <v>5</v>
      </c>
    </row>
    <row r="6601" spans="1:38" x14ac:dyDescent="0.2">
      <c r="A6601" t="s">
        <v>15926</v>
      </c>
      <c r="B6601" t="s">
        <v>16592</v>
      </c>
      <c r="C6601" t="s">
        <v>16593</v>
      </c>
      <c r="D6601" t="s">
        <v>7096</v>
      </c>
      <c r="E6601" s="2">
        <v>30.2173913043478</v>
      </c>
      <c r="F6601" s="2">
        <v>5.3913043478260896</v>
      </c>
      <c r="G6601" s="39"/>
      <c r="H6601" s="2">
        <v>10.705035971222999</v>
      </c>
      <c r="I6601" s="2">
        <v>0.282608695652174</v>
      </c>
      <c r="J6601" s="2">
        <v>0.56115107913669104</v>
      </c>
      <c r="K6601" s="2">
        <v>6.5217391304347797E-2</v>
      </c>
      <c r="L6601" s="2">
        <v>0.19565217391304299</v>
      </c>
      <c r="M6601" s="2">
        <v>0</v>
      </c>
      <c r="N6601" s="2">
        <v>0.30434782608695699</v>
      </c>
      <c r="O6601" s="2">
        <v>0.27206521739130402</v>
      </c>
      <c r="P6601" s="2">
        <v>0.173913043478261</v>
      </c>
      <c r="Q6601" s="2">
        <v>0.49130434782608701</v>
      </c>
      <c r="R6601" s="2">
        <v>1.3208633093525199</v>
      </c>
      <c r="S6601" s="2">
        <v>4.6815217391304396</v>
      </c>
      <c r="T6601" s="2">
        <v>0</v>
      </c>
      <c r="U6601" s="2">
        <v>9.2956834532374106</v>
      </c>
      <c r="V6601" s="2">
        <v>1.1331521739130399</v>
      </c>
      <c r="W6601" s="2">
        <v>0</v>
      </c>
      <c r="X6601" s="2">
        <v>0</v>
      </c>
      <c r="Y6601" s="2">
        <v>2.25</v>
      </c>
      <c r="Z6601" s="2">
        <v>1.1247826086956501</v>
      </c>
      <c r="AA6601" s="2">
        <v>0.27054347826087</v>
      </c>
      <c r="AB6601" s="2">
        <v>0</v>
      </c>
      <c r="AC6601" s="2">
        <v>2.77057553956835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t="s">
        <v>16594</v>
      </c>
      <c r="AL6601" s="39">
        <v>5</v>
      </c>
    </row>
    <row r="6602" spans="1:38" x14ac:dyDescent="0.2">
      <c r="A6602" t="s">
        <v>15926</v>
      </c>
      <c r="B6602" t="s">
        <v>16595</v>
      </c>
      <c r="C6602" t="s">
        <v>16386</v>
      </c>
      <c r="D6602" t="s">
        <v>16009</v>
      </c>
      <c r="E6602" s="2">
        <v>97.315217391304301</v>
      </c>
      <c r="F6602" s="2">
        <v>5.3913043478260896</v>
      </c>
      <c r="G6602" s="39"/>
      <c r="H6602" s="2">
        <v>3.32402546632414</v>
      </c>
      <c r="I6602" s="2">
        <v>0.35326086956521702</v>
      </c>
      <c r="J6602" s="2">
        <v>0.21780408801518999</v>
      </c>
      <c r="K6602" s="2">
        <v>0.65391304347826096</v>
      </c>
      <c r="L6602" s="2">
        <v>5.6521739130434803</v>
      </c>
      <c r="M6602" s="2">
        <v>0</v>
      </c>
      <c r="N6602" s="2">
        <v>0</v>
      </c>
      <c r="O6602" s="2">
        <v>0.437934782608696</v>
      </c>
      <c r="P6602" s="2">
        <v>3.6521739130434798</v>
      </c>
      <c r="Q6602" s="2">
        <v>7.8290217391304404</v>
      </c>
      <c r="R6602" s="2">
        <v>7.0787668937786199</v>
      </c>
      <c r="S6602" s="2">
        <v>5.2173913043478297</v>
      </c>
      <c r="T6602" s="2">
        <v>20.085434782608701</v>
      </c>
      <c r="U6602" s="2">
        <v>15.6005361331397</v>
      </c>
      <c r="V6602" s="2">
        <v>15.354456521739101</v>
      </c>
      <c r="W6602" s="2">
        <v>0</v>
      </c>
      <c r="X6602" s="2">
        <v>0</v>
      </c>
      <c r="Y6602" s="2">
        <v>9.46683793141964</v>
      </c>
      <c r="Z6602" s="2">
        <v>9.1393478260869596</v>
      </c>
      <c r="AA6602" s="2">
        <v>0.79032608695652196</v>
      </c>
      <c r="AB6602" s="2">
        <v>0</v>
      </c>
      <c r="AC6602" s="2">
        <v>6.1221713392159103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t="s">
        <v>16596</v>
      </c>
      <c r="AL6602" s="39">
        <v>5</v>
      </c>
    </row>
    <row r="6603" spans="1:38" x14ac:dyDescent="0.2">
      <c r="A6603" t="s">
        <v>15926</v>
      </c>
      <c r="B6603" t="s">
        <v>16597</v>
      </c>
      <c r="C6603" t="s">
        <v>16171</v>
      </c>
      <c r="D6603" t="s">
        <v>16009</v>
      </c>
      <c r="E6603" s="2">
        <v>48.478260869565197</v>
      </c>
      <c r="F6603" s="2">
        <v>5.3043478260869596</v>
      </c>
      <c r="G6603" s="39"/>
      <c r="H6603" s="2">
        <v>6.5650224215246604</v>
      </c>
      <c r="I6603" s="2">
        <v>0</v>
      </c>
      <c r="J6603" s="2">
        <v>0</v>
      </c>
      <c r="K6603" s="2">
        <v>0.02</v>
      </c>
      <c r="L6603" s="2">
        <v>0</v>
      </c>
      <c r="M6603" s="2">
        <v>0</v>
      </c>
      <c r="N6603" s="2">
        <v>0</v>
      </c>
      <c r="O6603" s="2">
        <v>4.4129347826087004</v>
      </c>
      <c r="P6603" s="2">
        <v>5.5039130434782599</v>
      </c>
      <c r="Q6603" s="2">
        <v>0</v>
      </c>
      <c r="R6603" s="2">
        <v>6.8120179372197303</v>
      </c>
      <c r="S6603" s="2">
        <v>5.165</v>
      </c>
      <c r="T6603" s="2">
        <v>16.183804347826101</v>
      </c>
      <c r="U6603" s="2">
        <v>26.422735426009002</v>
      </c>
      <c r="V6603" s="2">
        <v>4.5327173913043497</v>
      </c>
      <c r="W6603" s="2">
        <v>10.466413043478299</v>
      </c>
      <c r="X6603" s="2">
        <v>0</v>
      </c>
      <c r="Y6603" s="2">
        <v>18.5639461883408</v>
      </c>
      <c r="Z6603" s="2">
        <v>0.29543478260869599</v>
      </c>
      <c r="AA6603" s="2">
        <v>9.7193478260869597</v>
      </c>
      <c r="AB6603" s="2">
        <v>0</v>
      </c>
      <c r="AC6603" s="2">
        <v>12.3949775784753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t="s">
        <v>16598</v>
      </c>
      <c r="AL6603" s="39">
        <v>5</v>
      </c>
    </row>
    <row r="6604" spans="1:38" x14ac:dyDescent="0.2">
      <c r="A6604" t="s">
        <v>15926</v>
      </c>
      <c r="B6604" t="s">
        <v>16599</v>
      </c>
      <c r="C6604" t="s">
        <v>16600</v>
      </c>
      <c r="D6604" t="s">
        <v>16009</v>
      </c>
      <c r="E6604" s="2">
        <v>20.565217391304301</v>
      </c>
      <c r="F6604" s="2">
        <v>5.0434782608695699</v>
      </c>
      <c r="G6604" s="39"/>
      <c r="H6604" s="2">
        <v>14.714587737843599</v>
      </c>
      <c r="I6604" s="2">
        <v>0</v>
      </c>
      <c r="J6604" s="2">
        <v>0</v>
      </c>
      <c r="K6604" s="2">
        <v>0</v>
      </c>
      <c r="L6604" s="2">
        <v>5.2739130434782604</v>
      </c>
      <c r="M6604" s="2">
        <v>0</v>
      </c>
      <c r="N6604" s="2">
        <v>0</v>
      </c>
      <c r="O6604" s="2">
        <v>0.412391304347826</v>
      </c>
      <c r="P6604" s="2">
        <v>0</v>
      </c>
      <c r="Q6604" s="2">
        <v>0</v>
      </c>
      <c r="R6604" s="2">
        <v>0</v>
      </c>
      <c r="S6604" s="2">
        <v>0</v>
      </c>
      <c r="T6604" s="2">
        <v>0</v>
      </c>
      <c r="U6604" s="2">
        <v>0</v>
      </c>
      <c r="V6604" s="2">
        <v>3.5885869565217399</v>
      </c>
      <c r="W6604" s="2">
        <v>4.3718478260869604</v>
      </c>
      <c r="X6604" s="2">
        <v>0</v>
      </c>
      <c r="Y6604" s="2">
        <v>23.224947145877401</v>
      </c>
      <c r="Z6604" s="2">
        <v>4.7104347826086999</v>
      </c>
      <c r="AA6604" s="2">
        <v>3.9027173913043498</v>
      </c>
      <c r="AB6604" s="2">
        <v>0</v>
      </c>
      <c r="AC6604" s="2">
        <v>25.129281183932299</v>
      </c>
      <c r="AD6604" s="2">
        <v>0</v>
      </c>
      <c r="AE6604" s="2">
        <v>0</v>
      </c>
      <c r="AF6604" s="2">
        <v>0</v>
      </c>
      <c r="AG6604" s="2">
        <v>8.0445652173913</v>
      </c>
      <c r="AH6604" s="2">
        <v>0</v>
      </c>
      <c r="AI6604" s="2">
        <v>0</v>
      </c>
      <c r="AJ6604" s="2">
        <v>0</v>
      </c>
      <c r="AK6604" t="s">
        <v>16601</v>
      </c>
      <c r="AL6604" s="39">
        <v>5</v>
      </c>
    </row>
    <row r="6605" spans="1:38" x14ac:dyDescent="0.2">
      <c r="A6605" t="s">
        <v>15926</v>
      </c>
      <c r="B6605" t="s">
        <v>16602</v>
      </c>
      <c r="C6605" t="s">
        <v>16140</v>
      </c>
      <c r="D6605" t="s">
        <v>16009</v>
      </c>
      <c r="E6605" s="2">
        <v>19.0326086956522</v>
      </c>
      <c r="F6605" s="2">
        <v>4</v>
      </c>
      <c r="G6605" s="39"/>
      <c r="H6605" s="2">
        <v>12.609937178755001</v>
      </c>
      <c r="I6605" s="2">
        <v>0</v>
      </c>
      <c r="J6605" s="2">
        <v>0</v>
      </c>
      <c r="K6605" s="2">
        <v>3.64130434782609</v>
      </c>
      <c r="L6605" s="2">
        <v>0.91847826086956497</v>
      </c>
      <c r="M6605" s="2">
        <v>0</v>
      </c>
      <c r="N6605" s="2">
        <v>0</v>
      </c>
      <c r="O6605" s="2">
        <v>0.43228260869565199</v>
      </c>
      <c r="P6605" s="2">
        <v>5.3043478260869596</v>
      </c>
      <c r="Q6605" s="2">
        <v>0</v>
      </c>
      <c r="R6605" s="2">
        <v>16.7218732153055</v>
      </c>
      <c r="S6605" s="2">
        <v>0</v>
      </c>
      <c r="T6605" s="2">
        <v>5.5592391304347801</v>
      </c>
      <c r="U6605" s="2">
        <v>17.525414049114801</v>
      </c>
      <c r="V6605" s="2">
        <v>1.56565217391304</v>
      </c>
      <c r="W6605" s="2">
        <v>10.3144565217391</v>
      </c>
      <c r="X6605" s="2">
        <v>3.8152173913043499E-2</v>
      </c>
      <c r="Y6605" s="2">
        <v>37.572130211307801</v>
      </c>
      <c r="Z6605" s="2">
        <v>12.478478260869601</v>
      </c>
      <c r="AA6605" s="2">
        <v>4.2372826086956499</v>
      </c>
      <c r="AB6605" s="2">
        <v>0</v>
      </c>
      <c r="AC6605" s="2">
        <v>52.6961736150771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.282608695652174</v>
      </c>
      <c r="AK6605" t="s">
        <v>16603</v>
      </c>
      <c r="AL6605" s="39">
        <v>5</v>
      </c>
    </row>
    <row r="6606" spans="1:38" x14ac:dyDescent="0.2">
      <c r="A6606" t="s">
        <v>15926</v>
      </c>
      <c r="B6606" t="s">
        <v>16604</v>
      </c>
      <c r="C6606" t="s">
        <v>15953</v>
      </c>
      <c r="D6606" t="s">
        <v>7096</v>
      </c>
      <c r="E6606" s="2">
        <v>84.173913043478294</v>
      </c>
      <c r="F6606" s="2">
        <v>5.0434782608695699</v>
      </c>
      <c r="G6606" s="39"/>
      <c r="H6606" s="2">
        <v>3.5950413223140498</v>
      </c>
      <c r="I6606" s="2">
        <v>0</v>
      </c>
      <c r="J6606" s="2">
        <v>0</v>
      </c>
      <c r="K6606" s="2">
        <v>0</v>
      </c>
      <c r="L6606" s="2">
        <v>10.521739130434799</v>
      </c>
      <c r="M6606" s="2">
        <v>0</v>
      </c>
      <c r="N6606" s="2">
        <v>0</v>
      </c>
      <c r="O6606" s="2">
        <v>5.7754347826087002</v>
      </c>
      <c r="P6606" s="2">
        <v>5.4782608695652204</v>
      </c>
      <c r="Q6606" s="2">
        <v>1.2581521739130399</v>
      </c>
      <c r="R6606" s="2">
        <v>4.8017820247933898</v>
      </c>
      <c r="S6606" s="2">
        <v>5.0434782608695699</v>
      </c>
      <c r="T6606" s="2">
        <v>14.179347826087</v>
      </c>
      <c r="U6606" s="2">
        <v>13.7022210743802</v>
      </c>
      <c r="V6606" s="2">
        <v>6.8315217391304301</v>
      </c>
      <c r="W6606" s="2">
        <v>5.3643478260869601</v>
      </c>
      <c r="X6606" s="2">
        <v>0</v>
      </c>
      <c r="Y6606" s="2">
        <v>8.6933367768594998</v>
      </c>
      <c r="Z6606" s="2">
        <v>4.9951086956521698</v>
      </c>
      <c r="AA6606" s="2">
        <v>10.340978260869599</v>
      </c>
      <c r="AB6606" s="2">
        <v>0</v>
      </c>
      <c r="AC6606" s="2">
        <v>10.9317148760331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t="s">
        <v>16605</v>
      </c>
      <c r="AL6606" s="39">
        <v>5</v>
      </c>
    </row>
    <row r="6607" spans="1:38" x14ac:dyDescent="0.2">
      <c r="A6607" t="s">
        <v>15926</v>
      </c>
      <c r="B6607" t="s">
        <v>16606</v>
      </c>
      <c r="C6607" t="s">
        <v>16607</v>
      </c>
      <c r="D6607" t="s">
        <v>16009</v>
      </c>
      <c r="E6607" s="2">
        <v>44.923913043478301</v>
      </c>
      <c r="F6607" s="2">
        <v>6.3847826086956498</v>
      </c>
      <c r="G6607" s="39"/>
      <c r="H6607" s="2">
        <v>8.5274618920880698</v>
      </c>
      <c r="I6607" s="2">
        <v>3.8043478260869602E-2</v>
      </c>
      <c r="J6607" s="2">
        <v>5.0810549237841798E-2</v>
      </c>
      <c r="K6607" s="2">
        <v>9.7826086956521702E-2</v>
      </c>
      <c r="L6607" s="2">
        <v>0.52173913043478304</v>
      </c>
      <c r="M6607" s="2">
        <v>0.20652173913043501</v>
      </c>
      <c r="N6607" s="2">
        <v>0.72826086956521696</v>
      </c>
      <c r="O6607" s="2">
        <v>2.1553260869565198</v>
      </c>
      <c r="P6607" s="2">
        <v>0</v>
      </c>
      <c r="Q6607" s="2">
        <v>3.39130434782609</v>
      </c>
      <c r="R6607" s="2">
        <v>4.5293975320590398</v>
      </c>
      <c r="S6607" s="2">
        <v>0</v>
      </c>
      <c r="T6607" s="2">
        <v>4.6753260869565203</v>
      </c>
      <c r="U6607" s="2">
        <v>6.2443261553351102</v>
      </c>
      <c r="V6607" s="2">
        <v>1.9650000000000001</v>
      </c>
      <c r="W6607" s="2">
        <v>3.1068478260869599</v>
      </c>
      <c r="X6607" s="2">
        <v>0</v>
      </c>
      <c r="Y6607" s="2">
        <v>6.7739172513912402</v>
      </c>
      <c r="Z6607" s="2">
        <v>1.67239130434783</v>
      </c>
      <c r="AA6607" s="2">
        <v>2.5752173913043501</v>
      </c>
      <c r="AB6607" s="2">
        <v>0</v>
      </c>
      <c r="AC6607" s="2">
        <v>5.6730704089039401</v>
      </c>
      <c r="AD6607" s="2">
        <v>0</v>
      </c>
      <c r="AE6607" s="2">
        <v>0</v>
      </c>
      <c r="AF6607" s="2">
        <v>0</v>
      </c>
      <c r="AG6607" s="2">
        <v>34.693478260869597</v>
      </c>
      <c r="AH6607" s="2">
        <v>0</v>
      </c>
      <c r="AI6607" s="2">
        <v>0</v>
      </c>
      <c r="AJ6607" s="2">
        <v>0.27173913043478298</v>
      </c>
      <c r="AK6607" t="s">
        <v>16608</v>
      </c>
      <c r="AL6607" s="39">
        <v>5</v>
      </c>
    </row>
    <row r="6608" spans="1:38" x14ac:dyDescent="0.2">
      <c r="A6608" t="s">
        <v>15926</v>
      </c>
      <c r="B6608" t="s">
        <v>16609</v>
      </c>
      <c r="C6608" t="s">
        <v>16461</v>
      </c>
      <c r="D6608" t="s">
        <v>9705</v>
      </c>
      <c r="E6608" s="2">
        <v>74.2173913043478</v>
      </c>
      <c r="F6608" s="2">
        <v>4.6956521739130404</v>
      </c>
      <c r="G6608" s="39"/>
      <c r="H6608" s="2">
        <v>3.79613356766257</v>
      </c>
      <c r="I6608" s="2">
        <v>0.30434782608695699</v>
      </c>
      <c r="J6608" s="2">
        <v>0.246045694200351</v>
      </c>
      <c r="K6608" s="2">
        <v>0.36619565217391298</v>
      </c>
      <c r="L6608" s="2">
        <v>5.2173913043478297</v>
      </c>
      <c r="M6608" s="2">
        <v>0</v>
      </c>
      <c r="N6608" s="2">
        <v>0</v>
      </c>
      <c r="O6608" s="2">
        <v>0.17489130434782599</v>
      </c>
      <c r="P6608" s="2">
        <v>15.3913043478261</v>
      </c>
      <c r="Q6608" s="2">
        <v>5.64663043478261</v>
      </c>
      <c r="R6608" s="2">
        <v>17.007820738137099</v>
      </c>
      <c r="S6608" s="2">
        <v>0</v>
      </c>
      <c r="T6608" s="2">
        <v>26.1263043478261</v>
      </c>
      <c r="U6608" s="2">
        <v>21.121441124780301</v>
      </c>
      <c r="V6608" s="2">
        <v>3.9858695652173899</v>
      </c>
      <c r="W6608" s="2">
        <v>0</v>
      </c>
      <c r="X6608" s="2">
        <v>0</v>
      </c>
      <c r="Y6608" s="2">
        <v>3.22231985940246</v>
      </c>
      <c r="Z6608" s="2">
        <v>4.6813043478260896</v>
      </c>
      <c r="AA6608" s="2">
        <v>4.2539130434782599</v>
      </c>
      <c r="AB6608" s="2">
        <v>0</v>
      </c>
      <c r="AC6608" s="2">
        <v>7.22355008787346</v>
      </c>
      <c r="AD6608" s="2">
        <v>0</v>
      </c>
      <c r="AE6608" s="2">
        <v>4.7826086956521703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t="s">
        <v>16610</v>
      </c>
      <c r="AL6608" s="39">
        <v>5</v>
      </c>
    </row>
    <row r="6609" spans="1:38" x14ac:dyDescent="0.2">
      <c r="A6609" t="s">
        <v>15926</v>
      </c>
      <c r="B6609" t="s">
        <v>16611</v>
      </c>
      <c r="C6609" t="s">
        <v>7456</v>
      </c>
      <c r="D6609" t="s">
        <v>16612</v>
      </c>
      <c r="E6609" s="2">
        <v>92.184782608695699</v>
      </c>
      <c r="F6609" s="2">
        <v>4.8913043478260896</v>
      </c>
      <c r="G6609" s="39"/>
      <c r="H6609" s="2">
        <v>3.1835868411743902</v>
      </c>
      <c r="I6609" s="2">
        <v>0.26086956521739102</v>
      </c>
      <c r="J6609" s="2">
        <v>0.169791298195967</v>
      </c>
      <c r="K6609" s="2">
        <v>0.57608695652173902</v>
      </c>
      <c r="L6609" s="2">
        <v>8.9673913043478297</v>
      </c>
      <c r="M6609" s="2">
        <v>0</v>
      </c>
      <c r="N6609" s="2">
        <v>0</v>
      </c>
      <c r="O6609" s="2">
        <v>0</v>
      </c>
      <c r="P6609" s="2">
        <v>9.7010869565217401</v>
      </c>
      <c r="Q6609" s="2">
        <v>0</v>
      </c>
      <c r="R6609" s="2">
        <v>6.3141139016625401</v>
      </c>
      <c r="S6609" s="2">
        <v>4.5760869565217401</v>
      </c>
      <c r="T6609" s="2">
        <v>30.637282608695699</v>
      </c>
      <c r="U6609" s="2">
        <v>22.919207640608398</v>
      </c>
      <c r="V6609" s="2">
        <v>7.7548913043478302</v>
      </c>
      <c r="W6609" s="2">
        <v>4.1540217391304299</v>
      </c>
      <c r="X6609" s="2">
        <v>0</v>
      </c>
      <c r="Y6609" s="2">
        <v>7.7511142553944099</v>
      </c>
      <c r="Z6609" s="2">
        <v>5.0215217391304297</v>
      </c>
      <c r="AA6609" s="2">
        <v>3.2871739130434801</v>
      </c>
      <c r="AB6609" s="2">
        <v>0</v>
      </c>
      <c r="AC6609" s="2">
        <v>5.4078528475415597</v>
      </c>
      <c r="AD6609" s="2">
        <v>0</v>
      </c>
      <c r="AE6609" s="2">
        <v>4.4836956521739104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t="s">
        <v>16613</v>
      </c>
      <c r="AL6609" s="39">
        <v>5</v>
      </c>
    </row>
    <row r="6610" spans="1:38" x14ac:dyDescent="0.2">
      <c r="A6610" t="s">
        <v>15926</v>
      </c>
      <c r="B6610" t="s">
        <v>16614</v>
      </c>
      <c r="C6610" t="s">
        <v>15953</v>
      </c>
      <c r="D6610" t="s">
        <v>7096</v>
      </c>
      <c r="E6610" s="2">
        <v>97.119565217391298</v>
      </c>
      <c r="F6610" s="2">
        <v>4.6630434782608701</v>
      </c>
      <c r="G6610" s="39"/>
      <c r="H6610" s="2">
        <v>2.8808058198097402</v>
      </c>
      <c r="I6610" s="2">
        <v>1.3260869565217399</v>
      </c>
      <c r="J6610" s="2">
        <v>0.81925013989927298</v>
      </c>
      <c r="K6610" s="2">
        <v>0.53804347826086996</v>
      </c>
      <c r="L6610" s="2">
        <v>9.9130434782608692</v>
      </c>
      <c r="M6610" s="2">
        <v>0</v>
      </c>
      <c r="N6610" s="2">
        <v>0</v>
      </c>
      <c r="O6610" s="2">
        <v>6.8719565217391301</v>
      </c>
      <c r="P6610" s="2">
        <v>4.9565217391304301</v>
      </c>
      <c r="Q6610" s="2">
        <v>0</v>
      </c>
      <c r="R6610" s="2">
        <v>3.0621152770005602</v>
      </c>
      <c r="S6610" s="2">
        <v>5.0434782608695699</v>
      </c>
      <c r="T6610" s="2">
        <v>24.885000000000002</v>
      </c>
      <c r="U6610" s="2">
        <v>18.4896698377168</v>
      </c>
      <c r="V6610" s="2">
        <v>16.663043478260899</v>
      </c>
      <c r="W6610" s="2">
        <v>1.38271739130435</v>
      </c>
      <c r="X6610" s="2">
        <v>0</v>
      </c>
      <c r="Y6610" s="2">
        <v>11.1485842193621</v>
      </c>
      <c r="Z6610" s="2">
        <v>10.4376086956522</v>
      </c>
      <c r="AA6610" s="2">
        <v>3.0741304347826102</v>
      </c>
      <c r="AB6610" s="2">
        <v>0</v>
      </c>
      <c r="AC6610" s="2">
        <v>8.3474874090654705</v>
      </c>
      <c r="AD6610" s="2">
        <v>0</v>
      </c>
      <c r="AE6610" s="2">
        <v>0</v>
      </c>
      <c r="AF6610" s="2">
        <v>0</v>
      </c>
      <c r="AG6610" s="2">
        <v>0</v>
      </c>
      <c r="AH6610" s="2">
        <v>98.387717391304307</v>
      </c>
      <c r="AI6610" s="2">
        <v>0</v>
      </c>
      <c r="AJ6610" s="2">
        <v>0</v>
      </c>
      <c r="AK6610" t="s">
        <v>16615</v>
      </c>
      <c r="AL6610" s="39">
        <v>5</v>
      </c>
    </row>
    <row r="6611" spans="1:38" x14ac:dyDescent="0.2">
      <c r="A6611" t="s">
        <v>15926</v>
      </c>
      <c r="B6611" t="s">
        <v>16616</v>
      </c>
      <c r="C6611" t="s">
        <v>16003</v>
      </c>
      <c r="D6611" t="s">
        <v>5379</v>
      </c>
      <c r="E6611" s="2">
        <v>111.304347826087</v>
      </c>
      <c r="F6611" s="2">
        <v>4.4782608695652204</v>
      </c>
      <c r="G6611" s="39"/>
      <c r="H6611" s="2">
        <v>2.4140625</v>
      </c>
      <c r="I6611" s="2">
        <v>0</v>
      </c>
      <c r="J6611" s="2">
        <v>0</v>
      </c>
      <c r="K6611" s="2">
        <v>0</v>
      </c>
      <c r="L6611" s="2">
        <v>3.2608695652173898E-2</v>
      </c>
      <c r="M6611" s="2">
        <v>0</v>
      </c>
      <c r="N6611" s="2">
        <v>0</v>
      </c>
      <c r="O6611" s="2">
        <v>5.0720652173912999</v>
      </c>
      <c r="P6611" s="2">
        <v>11.763043478260901</v>
      </c>
      <c r="Q6611" s="2">
        <v>0</v>
      </c>
      <c r="R6611" s="2">
        <v>6.3410156249999998</v>
      </c>
      <c r="S6611" s="2">
        <v>0</v>
      </c>
      <c r="T6611" s="2">
        <v>26.175000000000001</v>
      </c>
      <c r="U6611" s="2">
        <v>14.1099609375</v>
      </c>
      <c r="V6611" s="2">
        <v>4.1882608695652204</v>
      </c>
      <c r="W6611" s="2">
        <v>4.3949999999999996</v>
      </c>
      <c r="X6611" s="2">
        <v>0</v>
      </c>
      <c r="Y6611" s="2">
        <v>4.6269140625</v>
      </c>
      <c r="Z6611" s="2">
        <v>2.6208695652173901</v>
      </c>
      <c r="AA6611" s="2">
        <v>8.0096739130434802</v>
      </c>
      <c r="AB6611" s="2">
        <v>0</v>
      </c>
      <c r="AC6611" s="2">
        <v>5.7305273437500004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t="s">
        <v>16617</v>
      </c>
      <c r="AL6611" s="39">
        <v>5</v>
      </c>
    </row>
    <row r="6612" spans="1:38" x14ac:dyDescent="0.2">
      <c r="A6612" t="s">
        <v>15926</v>
      </c>
      <c r="B6612" t="s">
        <v>16618</v>
      </c>
      <c r="C6612" t="s">
        <v>16619</v>
      </c>
      <c r="D6612" t="s">
        <v>16009</v>
      </c>
      <c r="E6612" s="2">
        <v>108.25</v>
      </c>
      <c r="F6612" s="2">
        <v>6.3152173913043503</v>
      </c>
      <c r="G6612" s="39"/>
      <c r="H6612" s="2">
        <v>3.5003514409077199</v>
      </c>
      <c r="I6612" s="2">
        <v>0</v>
      </c>
      <c r="J6612" s="2">
        <v>0</v>
      </c>
      <c r="K6612" s="2">
        <v>0</v>
      </c>
      <c r="L6612" s="2">
        <v>0.69565217391304301</v>
      </c>
      <c r="M6612" s="2">
        <v>0</v>
      </c>
      <c r="N6612" s="2">
        <v>0</v>
      </c>
      <c r="O6612" s="2">
        <v>1.3891304347826099</v>
      </c>
      <c r="P6612" s="2">
        <v>16.198913043478299</v>
      </c>
      <c r="Q6612" s="2">
        <v>0</v>
      </c>
      <c r="R6612" s="2">
        <v>8.9786123104729398</v>
      </c>
      <c r="S6612" s="2">
        <v>0</v>
      </c>
      <c r="T6612" s="2">
        <v>16.188043478260902</v>
      </c>
      <c r="U6612" s="2">
        <v>8.9725876091977099</v>
      </c>
      <c r="V6612" s="2">
        <v>5.4864130434782599</v>
      </c>
      <c r="W6612" s="2">
        <v>1.0380434782608701</v>
      </c>
      <c r="X6612" s="2">
        <v>0</v>
      </c>
      <c r="Y6612" s="2">
        <v>3.61632694045587</v>
      </c>
      <c r="Z6612" s="2">
        <v>2.3743478260869599</v>
      </c>
      <c r="AA6612" s="2">
        <v>4.3755434782608704</v>
      </c>
      <c r="AB6612" s="2">
        <v>0</v>
      </c>
      <c r="AC6612" s="2">
        <v>3.7412792449041099</v>
      </c>
      <c r="AD6612" s="2">
        <v>0</v>
      </c>
      <c r="AE6612" s="2">
        <v>0</v>
      </c>
      <c r="AF6612" s="2">
        <v>0</v>
      </c>
      <c r="AG6612" s="2">
        <v>0</v>
      </c>
      <c r="AH6612" s="2">
        <v>2.6956521739130399</v>
      </c>
      <c r="AI6612" s="2">
        <v>0</v>
      </c>
      <c r="AJ6612" s="2">
        <v>0</v>
      </c>
      <c r="AK6612" t="s">
        <v>16620</v>
      </c>
      <c r="AL6612" s="39">
        <v>5</v>
      </c>
    </row>
    <row r="6613" spans="1:38" x14ac:dyDescent="0.2">
      <c r="A6613" t="s">
        <v>15926</v>
      </c>
      <c r="B6613" t="s">
        <v>16621</v>
      </c>
      <c r="C6613" t="s">
        <v>16069</v>
      </c>
      <c r="D6613" t="s">
        <v>16069</v>
      </c>
      <c r="E6613" s="2">
        <v>82.5326086956522</v>
      </c>
      <c r="F6613" s="2">
        <v>5.5652173913043503</v>
      </c>
      <c r="G6613" s="39"/>
      <c r="H6613" s="2">
        <v>4.0458316870802102</v>
      </c>
      <c r="I6613" s="2">
        <v>0</v>
      </c>
      <c r="J6613" s="2">
        <v>0</v>
      </c>
      <c r="K6613" s="2">
        <v>0</v>
      </c>
      <c r="L6613" s="2">
        <v>5.4782608695652204</v>
      </c>
      <c r="M6613" s="2">
        <v>0</v>
      </c>
      <c r="N6613" s="2">
        <v>0</v>
      </c>
      <c r="O6613" s="2">
        <v>2.4446739130434798</v>
      </c>
      <c r="P6613" s="2">
        <v>10.869565217391299</v>
      </c>
      <c r="Q6613" s="2">
        <v>0</v>
      </c>
      <c r="R6613" s="2">
        <v>7.9020150138285299</v>
      </c>
      <c r="S6613" s="2">
        <v>0</v>
      </c>
      <c r="T6613" s="2">
        <v>17.038043478260899</v>
      </c>
      <c r="U6613" s="2">
        <v>12.3864085341762</v>
      </c>
      <c r="V6613" s="2">
        <v>7.7845652173913003</v>
      </c>
      <c r="W6613" s="2">
        <v>2.1509782608695698</v>
      </c>
      <c r="X6613" s="2">
        <v>0</v>
      </c>
      <c r="Y6613" s="2">
        <v>7.2229948636902401</v>
      </c>
      <c r="Z6613" s="2">
        <v>3.5869565217391299</v>
      </c>
      <c r="AA6613" s="2">
        <v>6.5529347826087001</v>
      </c>
      <c r="AB6613" s="2">
        <v>0</v>
      </c>
      <c r="AC6613" s="2">
        <v>7.3715527459502201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t="s">
        <v>16622</v>
      </c>
      <c r="AL6613" s="39">
        <v>5</v>
      </c>
    </row>
    <row r="6614" spans="1:38" x14ac:dyDescent="0.2">
      <c r="A6614" t="s">
        <v>15926</v>
      </c>
      <c r="B6614" t="s">
        <v>16623</v>
      </c>
      <c r="C6614" t="s">
        <v>16624</v>
      </c>
      <c r="D6614" t="s">
        <v>16069</v>
      </c>
      <c r="E6614" s="2">
        <v>77.902173913043498</v>
      </c>
      <c r="F6614" s="2">
        <v>6.6956521739130404</v>
      </c>
      <c r="G6614" s="39"/>
      <c r="H6614" s="2">
        <v>5.1569694432817101</v>
      </c>
      <c r="I6614" s="2">
        <v>0</v>
      </c>
      <c r="J6614" s="2">
        <v>0</v>
      </c>
      <c r="K6614" s="2">
        <v>0</v>
      </c>
      <c r="L6614" s="2">
        <v>0</v>
      </c>
      <c r="M6614" s="2">
        <v>0</v>
      </c>
      <c r="N6614" s="2">
        <v>0</v>
      </c>
      <c r="O6614" s="2">
        <v>2.1907608695652199</v>
      </c>
      <c r="P6614" s="2">
        <v>10.335869565217401</v>
      </c>
      <c r="Q6614" s="2">
        <v>0</v>
      </c>
      <c r="R6614" s="2">
        <v>7.9606529928840501</v>
      </c>
      <c r="S6614" s="2">
        <v>0</v>
      </c>
      <c r="T6614" s="2">
        <v>15.497826086956501</v>
      </c>
      <c r="U6614" s="2">
        <v>11.9363750523231</v>
      </c>
      <c r="V6614" s="2">
        <v>4.33021739130435</v>
      </c>
      <c r="W6614" s="2">
        <v>5.1013043478260904</v>
      </c>
      <c r="X6614" s="2">
        <v>0</v>
      </c>
      <c r="Y6614" s="2">
        <v>7.26412724989535</v>
      </c>
      <c r="Z6614" s="2">
        <v>2.2327173913043499</v>
      </c>
      <c r="AA6614" s="2">
        <v>7.75565217391304</v>
      </c>
      <c r="AB6614" s="2">
        <v>0</v>
      </c>
      <c r="AC6614" s="2">
        <v>7.6930096274591904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t="s">
        <v>16625</v>
      </c>
      <c r="AL6614" s="39">
        <v>5</v>
      </c>
    </row>
    <row r="6615" spans="1:38" x14ac:dyDescent="0.2">
      <c r="A6615" t="s">
        <v>15926</v>
      </c>
      <c r="B6615" t="s">
        <v>16626</v>
      </c>
      <c r="C6615" t="s">
        <v>16221</v>
      </c>
      <c r="D6615" t="s">
        <v>5379</v>
      </c>
      <c r="E6615" s="2">
        <v>79.097826086956502</v>
      </c>
      <c r="F6615" s="2">
        <v>5.5652173913043503</v>
      </c>
      <c r="G6615" s="39"/>
      <c r="H6615" s="2">
        <v>4.22151985708396</v>
      </c>
      <c r="I6615" s="2">
        <v>0.119565217391304</v>
      </c>
      <c r="J6615" s="2">
        <v>9.0696715679538298E-2</v>
      </c>
      <c r="K6615" s="2">
        <v>0</v>
      </c>
      <c r="L6615" s="2">
        <v>4.9565217391304301</v>
      </c>
      <c r="M6615" s="2">
        <v>0</v>
      </c>
      <c r="N6615" s="2">
        <v>0</v>
      </c>
      <c r="O6615" s="2">
        <v>2.64445652173913</v>
      </c>
      <c r="P6615" s="2">
        <v>10.9760869565217</v>
      </c>
      <c r="Q6615" s="2">
        <v>0</v>
      </c>
      <c r="R6615" s="2">
        <v>8.3259584993816098</v>
      </c>
      <c r="S6615" s="2">
        <v>0</v>
      </c>
      <c r="T6615" s="2">
        <v>12.797826086956499</v>
      </c>
      <c r="U6615" s="2">
        <v>9.7078466400989392</v>
      </c>
      <c r="V6615" s="2">
        <v>5.0199999999999996</v>
      </c>
      <c r="W6615" s="2">
        <v>5.8065217391304396</v>
      </c>
      <c r="X6615" s="2">
        <v>0</v>
      </c>
      <c r="Y6615" s="2">
        <v>8.2125051532224802</v>
      </c>
      <c r="Z6615" s="2">
        <v>1.86413043478261</v>
      </c>
      <c r="AA6615" s="2">
        <v>7.7782608695652202</v>
      </c>
      <c r="AB6615" s="2">
        <v>0</v>
      </c>
      <c r="AC6615" s="2">
        <v>7.3142778617562199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t="s">
        <v>16627</v>
      </c>
      <c r="AL6615" s="39">
        <v>5</v>
      </c>
    </row>
    <row r="6616" spans="1:38" x14ac:dyDescent="0.2">
      <c r="A6616" t="s">
        <v>15926</v>
      </c>
      <c r="B6616" t="s">
        <v>16628</v>
      </c>
      <c r="C6616" t="s">
        <v>15931</v>
      </c>
      <c r="D6616" t="s">
        <v>15931</v>
      </c>
      <c r="E6616" s="2">
        <v>73.760869565217405</v>
      </c>
      <c r="F6616" s="2">
        <v>5.0434782608695699</v>
      </c>
      <c r="G6616" s="39"/>
      <c r="H6616" s="2">
        <v>4.1025641025641004</v>
      </c>
      <c r="I6616" s="2">
        <v>0.217391304347826</v>
      </c>
      <c r="J6616" s="2">
        <v>0.17683465959328001</v>
      </c>
      <c r="K6616" s="2">
        <v>0</v>
      </c>
      <c r="L6616" s="2">
        <v>0</v>
      </c>
      <c r="M6616" s="2">
        <v>0</v>
      </c>
      <c r="N6616" s="2">
        <v>0</v>
      </c>
      <c r="O6616" s="2">
        <v>1.01630434782609</v>
      </c>
      <c r="P6616" s="2">
        <v>5.8858695652173898</v>
      </c>
      <c r="Q6616" s="2">
        <v>0</v>
      </c>
      <c r="R6616" s="2">
        <v>4.7877984084880598</v>
      </c>
      <c r="S6616" s="2">
        <v>0</v>
      </c>
      <c r="T6616" s="2">
        <v>18.0923913043478</v>
      </c>
      <c r="U6616" s="2">
        <v>14.7170645446507</v>
      </c>
      <c r="V6616" s="2">
        <v>14.799347826087001</v>
      </c>
      <c r="W6616" s="2">
        <v>0.41434782608695703</v>
      </c>
      <c r="X6616" s="2">
        <v>0</v>
      </c>
      <c r="Y6616" s="2">
        <v>12.375419982316499</v>
      </c>
      <c r="Z6616" s="2">
        <v>1.8377173913043501</v>
      </c>
      <c r="AA6616" s="2">
        <v>11.236195652173899</v>
      </c>
      <c r="AB6616" s="2">
        <v>0</v>
      </c>
      <c r="AC6616" s="2">
        <v>10.6348364279399</v>
      </c>
      <c r="AD6616" s="2">
        <v>0</v>
      </c>
      <c r="AE6616" s="2">
        <v>0</v>
      </c>
      <c r="AF6616" s="2">
        <v>0</v>
      </c>
      <c r="AG6616" s="2">
        <v>0</v>
      </c>
      <c r="AH6616" s="2">
        <v>4.7826086956521703</v>
      </c>
      <c r="AI6616" s="2">
        <v>0</v>
      </c>
      <c r="AJ6616" s="2">
        <v>0</v>
      </c>
      <c r="AK6616" t="s">
        <v>16629</v>
      </c>
      <c r="AL6616" s="39">
        <v>5</v>
      </c>
    </row>
    <row r="6617" spans="1:38" x14ac:dyDescent="0.2">
      <c r="A6617" t="s">
        <v>15926</v>
      </c>
      <c r="B6617" t="s">
        <v>16630</v>
      </c>
      <c r="C6617" t="s">
        <v>16631</v>
      </c>
      <c r="D6617" t="s">
        <v>7096</v>
      </c>
      <c r="E6617" s="2">
        <v>116.945652173913</v>
      </c>
      <c r="F6617" s="2">
        <v>3.3043478260869601</v>
      </c>
      <c r="G6617" s="39"/>
      <c r="H6617" s="2">
        <v>1.69532484431639</v>
      </c>
      <c r="I6617" s="2">
        <v>0</v>
      </c>
      <c r="J6617" s="2">
        <v>0</v>
      </c>
      <c r="K6617" s="2">
        <v>0</v>
      </c>
      <c r="L6617" s="2">
        <v>5.2173913043478297</v>
      </c>
      <c r="M6617" s="2">
        <v>0</v>
      </c>
      <c r="N6617" s="2">
        <v>0</v>
      </c>
      <c r="O6617" s="2">
        <v>4.8160869565217403</v>
      </c>
      <c r="P6617" s="2">
        <v>2.6858695652173901</v>
      </c>
      <c r="Q6617" s="2">
        <v>9.0173913043478304</v>
      </c>
      <c r="R6617" s="2">
        <v>6.00446138116925</v>
      </c>
      <c r="S6617" s="2">
        <v>0</v>
      </c>
      <c r="T6617" s="2">
        <v>15.755434782608701</v>
      </c>
      <c r="U6617" s="2">
        <v>8.0834650060414504</v>
      </c>
      <c r="V6617" s="2">
        <v>9.2745652173913005</v>
      </c>
      <c r="W6617" s="2">
        <v>9.5226086956521705</v>
      </c>
      <c r="X6617" s="2">
        <v>0</v>
      </c>
      <c r="Y6617" s="2">
        <v>9.6440561390463806</v>
      </c>
      <c r="Z6617" s="2">
        <v>6.0631521739130401</v>
      </c>
      <c r="AA6617" s="2">
        <v>13.440543478260899</v>
      </c>
      <c r="AB6617" s="2">
        <v>0</v>
      </c>
      <c r="AC6617" s="2">
        <v>10.0065433590482</v>
      </c>
      <c r="AD6617" s="2">
        <v>0</v>
      </c>
      <c r="AE6617" s="2">
        <v>0</v>
      </c>
      <c r="AF6617" s="2">
        <v>0</v>
      </c>
      <c r="AG6617" s="2">
        <v>0</v>
      </c>
      <c r="AH6617" s="2">
        <v>4.9565217391304301</v>
      </c>
      <c r="AI6617" s="2">
        <v>0</v>
      </c>
      <c r="AJ6617" s="2">
        <v>0</v>
      </c>
      <c r="AK6617" t="s">
        <v>16632</v>
      </c>
      <c r="AL6617" s="39">
        <v>5</v>
      </c>
    </row>
    <row r="6618" spans="1:38" x14ac:dyDescent="0.2">
      <c r="A6618" t="s">
        <v>15926</v>
      </c>
      <c r="B6618" t="s">
        <v>16633</v>
      </c>
      <c r="C6618" t="s">
        <v>16185</v>
      </c>
      <c r="D6618" t="s">
        <v>16060</v>
      </c>
      <c r="E6618" s="2">
        <v>137.27173913043501</v>
      </c>
      <c r="F6618" s="2">
        <v>4.7826086956521703</v>
      </c>
      <c r="G6618" s="39"/>
      <c r="H6618" s="2">
        <v>2.0904267954707398</v>
      </c>
      <c r="I6618" s="2">
        <v>0.434782608695652</v>
      </c>
      <c r="J6618" s="2">
        <v>0.19003879958824901</v>
      </c>
      <c r="K6618" s="2">
        <v>0</v>
      </c>
      <c r="L6618" s="2">
        <v>8.3293478260869591</v>
      </c>
      <c r="M6618" s="2">
        <v>0</v>
      </c>
      <c r="N6618" s="2">
        <v>0</v>
      </c>
      <c r="O6618" s="2">
        <v>3.9159782608695699</v>
      </c>
      <c r="P6618" s="2">
        <v>15.961956521739101</v>
      </c>
      <c r="Q6618" s="2">
        <v>0</v>
      </c>
      <c r="R6618" s="2">
        <v>6.9767994298835996</v>
      </c>
      <c r="S6618" s="2">
        <v>0</v>
      </c>
      <c r="T6618" s="2">
        <v>18.406521739130401</v>
      </c>
      <c r="U6618" s="2">
        <v>8.04529258056853</v>
      </c>
      <c r="V6618" s="2">
        <v>16.619130434782601</v>
      </c>
      <c r="W6618" s="2">
        <v>4.6638043478260904</v>
      </c>
      <c r="X6618" s="2">
        <v>0</v>
      </c>
      <c r="Y6618" s="2">
        <v>9.30254176894449</v>
      </c>
      <c r="Z6618" s="2">
        <v>7.6368478260869601</v>
      </c>
      <c r="AA6618" s="2">
        <v>10.843260869565199</v>
      </c>
      <c r="AB6618" s="2">
        <v>0</v>
      </c>
      <c r="AC6618" s="2">
        <v>8.0774566473988401</v>
      </c>
      <c r="AD6618" s="2">
        <v>0</v>
      </c>
      <c r="AE6618" s="2">
        <v>0</v>
      </c>
      <c r="AF6618" s="2">
        <v>0</v>
      </c>
      <c r="AG6618" s="2">
        <v>0</v>
      </c>
      <c r="AH6618" s="2">
        <v>5.1630434782608701</v>
      </c>
      <c r="AI6618" s="2">
        <v>0</v>
      </c>
      <c r="AJ6618" s="2">
        <v>0</v>
      </c>
      <c r="AK6618" t="s">
        <v>16634</v>
      </c>
      <c r="AL6618" s="39">
        <v>5</v>
      </c>
    </row>
    <row r="6619" spans="1:38" x14ac:dyDescent="0.2">
      <c r="A6619" t="s">
        <v>15926</v>
      </c>
      <c r="B6619" t="s">
        <v>16635</v>
      </c>
      <c r="C6619" t="s">
        <v>16636</v>
      </c>
      <c r="D6619" t="s">
        <v>7096</v>
      </c>
      <c r="E6619" s="2">
        <v>101.5</v>
      </c>
      <c r="F6619" s="2">
        <v>5.5652173913043503</v>
      </c>
      <c r="G6619" s="39"/>
      <c r="H6619" s="2">
        <v>3.2897836795887798</v>
      </c>
      <c r="I6619" s="2">
        <v>0</v>
      </c>
      <c r="J6619" s="2">
        <v>0</v>
      </c>
      <c r="K6619" s="2">
        <v>0</v>
      </c>
      <c r="L6619" s="2">
        <v>8.1369565217391298</v>
      </c>
      <c r="M6619" s="2">
        <v>0</v>
      </c>
      <c r="N6619" s="2">
        <v>0</v>
      </c>
      <c r="O6619" s="2">
        <v>5.4418478260869598</v>
      </c>
      <c r="P6619" s="2">
        <v>10.3478260869565</v>
      </c>
      <c r="Q6619" s="2">
        <v>5.41521739130435</v>
      </c>
      <c r="R6619" s="2">
        <v>9.3180552580852396</v>
      </c>
      <c r="S6619" s="2">
        <v>0</v>
      </c>
      <c r="T6619" s="2">
        <v>0</v>
      </c>
      <c r="U6619" s="2">
        <v>0</v>
      </c>
      <c r="V6619" s="2">
        <v>14.325543478260901</v>
      </c>
      <c r="W6619" s="2">
        <v>16.7746739130435</v>
      </c>
      <c r="X6619" s="2">
        <v>0</v>
      </c>
      <c r="Y6619" s="2">
        <v>18.384364960376999</v>
      </c>
      <c r="Z6619" s="2">
        <v>18.037608695652199</v>
      </c>
      <c r="AA6619" s="2">
        <v>16.536630434782602</v>
      </c>
      <c r="AB6619" s="2">
        <v>0</v>
      </c>
      <c r="AC6619" s="2">
        <v>20.437973870207799</v>
      </c>
      <c r="AD6619" s="2">
        <v>0</v>
      </c>
      <c r="AE6619" s="2">
        <v>10.8478260869565</v>
      </c>
      <c r="AF6619" s="2">
        <v>0</v>
      </c>
      <c r="AG6619" s="2">
        <v>0</v>
      </c>
      <c r="AH6619" s="2">
        <v>4.7826086956521703</v>
      </c>
      <c r="AI6619" s="2">
        <v>0</v>
      </c>
      <c r="AJ6619" s="2">
        <v>0</v>
      </c>
      <c r="AK6619" t="s">
        <v>16637</v>
      </c>
      <c r="AL6619" s="39">
        <v>5</v>
      </c>
    </row>
    <row r="6620" spans="1:38" x14ac:dyDescent="0.2">
      <c r="A6620" t="s">
        <v>15926</v>
      </c>
      <c r="B6620" t="s">
        <v>16638</v>
      </c>
      <c r="C6620" t="s">
        <v>16274</v>
      </c>
      <c r="D6620" t="s">
        <v>7096</v>
      </c>
      <c r="E6620" s="2">
        <v>103.369565217391</v>
      </c>
      <c r="F6620" s="2">
        <v>5.5326086956521703</v>
      </c>
      <c r="G6620" s="39"/>
      <c r="H6620" s="2">
        <v>3.2113564668769699</v>
      </c>
      <c r="I6620" s="2">
        <v>0</v>
      </c>
      <c r="J6620" s="2">
        <v>0</v>
      </c>
      <c r="K6620" s="2">
        <v>0</v>
      </c>
      <c r="L6620" s="2">
        <v>4.9293478260869596</v>
      </c>
      <c r="M6620" s="2">
        <v>0</v>
      </c>
      <c r="N6620" s="2">
        <v>0</v>
      </c>
      <c r="O6620" s="2">
        <v>3.39891304347826</v>
      </c>
      <c r="P6620" s="2">
        <v>13.390217391304301</v>
      </c>
      <c r="Q6620" s="2">
        <v>0.63369565217391299</v>
      </c>
      <c r="R6620" s="2">
        <v>8.1400630914826504</v>
      </c>
      <c r="S6620" s="2">
        <v>0</v>
      </c>
      <c r="T6620" s="2">
        <v>13.326086956521699</v>
      </c>
      <c r="U6620" s="2">
        <v>7.7350157728706597</v>
      </c>
      <c r="V6620" s="2">
        <v>8.6751086956521704</v>
      </c>
      <c r="W6620" s="2">
        <v>11.531521739130399</v>
      </c>
      <c r="X6620" s="2">
        <v>0</v>
      </c>
      <c r="Y6620" s="2">
        <v>11.7287697160883</v>
      </c>
      <c r="Z6620" s="2">
        <v>6.3030434782608697</v>
      </c>
      <c r="AA6620" s="2">
        <v>14.2022826086957</v>
      </c>
      <c r="AB6620" s="2">
        <v>0</v>
      </c>
      <c r="AC6620" s="2">
        <v>11.9021451104101</v>
      </c>
      <c r="AD6620" s="2">
        <v>0</v>
      </c>
      <c r="AE6620" s="2">
        <v>0</v>
      </c>
      <c r="AF6620" s="2">
        <v>0</v>
      </c>
      <c r="AG6620" s="2">
        <v>0</v>
      </c>
      <c r="AH6620" s="2">
        <v>5.4869565217391303</v>
      </c>
      <c r="AI6620" s="2">
        <v>0</v>
      </c>
      <c r="AJ6620" s="2">
        <v>0</v>
      </c>
      <c r="AK6620" t="s">
        <v>16639</v>
      </c>
      <c r="AL6620" s="39">
        <v>5</v>
      </c>
    </row>
    <row r="6621" spans="1:38" x14ac:dyDescent="0.2">
      <c r="A6621" t="s">
        <v>15926</v>
      </c>
      <c r="B6621" t="s">
        <v>16640</v>
      </c>
      <c r="C6621" t="s">
        <v>16003</v>
      </c>
      <c r="D6621" t="s">
        <v>5379</v>
      </c>
      <c r="E6621" s="2">
        <v>91.489130434782595</v>
      </c>
      <c r="F6621" s="2">
        <v>5.1304347826086998</v>
      </c>
      <c r="G6621" s="39"/>
      <c r="H6621" s="2">
        <v>3.3646192230010699</v>
      </c>
      <c r="I6621" s="2">
        <v>0</v>
      </c>
      <c r="J6621" s="2">
        <v>0</v>
      </c>
      <c r="K6621" s="2">
        <v>0</v>
      </c>
      <c r="L6621" s="2">
        <v>5.2173913043478297</v>
      </c>
      <c r="M6621" s="2">
        <v>0</v>
      </c>
      <c r="N6621" s="2">
        <v>0</v>
      </c>
      <c r="O6621" s="2">
        <v>0.217391304347826</v>
      </c>
      <c r="P6621" s="2">
        <v>7.1869565217391296</v>
      </c>
      <c r="Q6621" s="2">
        <v>0</v>
      </c>
      <c r="R6621" s="2">
        <v>4.7133182844243802</v>
      </c>
      <c r="S6621" s="2">
        <v>0</v>
      </c>
      <c r="T6621" s="2">
        <v>21.758695652173898</v>
      </c>
      <c r="U6621" s="2">
        <v>14.2696922894143</v>
      </c>
      <c r="V6621" s="2">
        <v>2.1321739130434798</v>
      </c>
      <c r="W6621" s="2">
        <v>5.18858695652174</v>
      </c>
      <c r="X6621" s="2">
        <v>0</v>
      </c>
      <c r="Y6621" s="2">
        <v>4.80106926458358</v>
      </c>
      <c r="Z6621" s="2">
        <v>3.4096739130434801</v>
      </c>
      <c r="AA6621" s="2">
        <v>3.9185869565217399</v>
      </c>
      <c r="AB6621" s="2">
        <v>0</v>
      </c>
      <c r="AC6621" s="2">
        <v>4.8059878816680497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t="s">
        <v>16641</v>
      </c>
      <c r="AL6621" s="39">
        <v>5</v>
      </c>
    </row>
    <row r="6622" spans="1:38" x14ac:dyDescent="0.2">
      <c r="A6622" t="s">
        <v>15926</v>
      </c>
      <c r="B6622" t="s">
        <v>16642</v>
      </c>
      <c r="C6622" t="s">
        <v>16643</v>
      </c>
      <c r="D6622" t="s">
        <v>7096</v>
      </c>
      <c r="E6622" s="2">
        <v>73.5326086956522</v>
      </c>
      <c r="F6622" s="2">
        <v>2.6956521739130399</v>
      </c>
      <c r="G6622" s="39"/>
      <c r="H6622" s="2">
        <v>2.1995565410199598</v>
      </c>
      <c r="I6622" s="2">
        <v>0</v>
      </c>
      <c r="J6622" s="2">
        <v>0</v>
      </c>
      <c r="K6622" s="2">
        <v>0</v>
      </c>
      <c r="L6622" s="2">
        <v>5.0434782608695699</v>
      </c>
      <c r="M6622" s="2">
        <v>0</v>
      </c>
      <c r="N6622" s="2">
        <v>0</v>
      </c>
      <c r="O6622" s="2">
        <v>5.8003260869565203</v>
      </c>
      <c r="P6622" s="2">
        <v>5.1304347826086998</v>
      </c>
      <c r="Q6622" s="2">
        <v>5.33478260869565</v>
      </c>
      <c r="R6622" s="2">
        <v>8.5392461197339191</v>
      </c>
      <c r="S6622" s="2">
        <v>0</v>
      </c>
      <c r="T6622" s="2">
        <v>12.682608695652201</v>
      </c>
      <c r="U6622" s="2">
        <v>10.348558758314899</v>
      </c>
      <c r="V6622" s="2">
        <v>9.7932608695652199</v>
      </c>
      <c r="W6622" s="2">
        <v>10.975543478260899</v>
      </c>
      <c r="X6622" s="2">
        <v>0</v>
      </c>
      <c r="Y6622" s="2">
        <v>16.946607538802699</v>
      </c>
      <c r="Z6622" s="2">
        <v>8.4985869565217396</v>
      </c>
      <c r="AA6622" s="2">
        <v>13.8853260869565</v>
      </c>
      <c r="AB6622" s="2">
        <v>0</v>
      </c>
      <c r="AC6622" s="2">
        <v>18.264478935698399</v>
      </c>
      <c r="AD6622" s="2">
        <v>0</v>
      </c>
      <c r="AE6622" s="2">
        <v>0</v>
      </c>
      <c r="AF6622" s="2">
        <v>0</v>
      </c>
      <c r="AG6622" s="2">
        <v>0</v>
      </c>
      <c r="AH6622" s="2">
        <v>5.2989130434782599</v>
      </c>
      <c r="AI6622" s="2">
        <v>0</v>
      </c>
      <c r="AJ6622" s="2">
        <v>0</v>
      </c>
      <c r="AK6622" t="s">
        <v>16644</v>
      </c>
      <c r="AL6622" s="39">
        <v>5</v>
      </c>
    </row>
    <row r="6623" spans="1:38" x14ac:dyDescent="0.2">
      <c r="A6623" t="s">
        <v>15926</v>
      </c>
      <c r="B6623" t="s">
        <v>16645</v>
      </c>
      <c r="C6623" t="s">
        <v>16177</v>
      </c>
      <c r="D6623" t="s">
        <v>8194</v>
      </c>
      <c r="E6623" s="2">
        <v>81.945652173913004</v>
      </c>
      <c r="F6623" s="2">
        <v>4.8913043478260896</v>
      </c>
      <c r="G6623" s="39"/>
      <c r="H6623" s="2">
        <v>3.5813768404297601</v>
      </c>
      <c r="I6623" s="2">
        <v>0</v>
      </c>
      <c r="J6623" s="2">
        <v>0</v>
      </c>
      <c r="K6623" s="2">
        <v>0</v>
      </c>
      <c r="L6623" s="2">
        <v>5.0434782608695699</v>
      </c>
      <c r="M6623" s="2">
        <v>0</v>
      </c>
      <c r="N6623" s="2">
        <v>0</v>
      </c>
      <c r="O6623" s="2">
        <v>4.0955434782608702</v>
      </c>
      <c r="P6623" s="2">
        <v>5.4858695652173903</v>
      </c>
      <c r="Q6623" s="2">
        <v>0</v>
      </c>
      <c r="R6623" s="2">
        <v>4.0167130919220098</v>
      </c>
      <c r="S6623" s="2">
        <v>0</v>
      </c>
      <c r="T6623" s="2">
        <v>14.6054347826087</v>
      </c>
      <c r="U6623" s="2">
        <v>10.6939912455233</v>
      </c>
      <c r="V6623" s="2">
        <v>2.1983695652173898</v>
      </c>
      <c r="W6623" s="2">
        <v>5.2039130434782601</v>
      </c>
      <c r="X6623" s="2">
        <v>0</v>
      </c>
      <c r="Y6623" s="2">
        <v>5.4198965380023898</v>
      </c>
      <c r="Z6623" s="2">
        <v>1.03141304347826</v>
      </c>
      <c r="AA6623" s="2">
        <v>12.3316304347826</v>
      </c>
      <c r="AB6623" s="2">
        <v>0</v>
      </c>
      <c r="AC6623" s="2">
        <v>9.7843215280541198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t="s">
        <v>16646</v>
      </c>
      <c r="AL6623" s="39">
        <v>5</v>
      </c>
    </row>
    <row r="6624" spans="1:38" x14ac:dyDescent="0.2">
      <c r="A6624" t="s">
        <v>15926</v>
      </c>
      <c r="B6624" t="s">
        <v>16647</v>
      </c>
      <c r="C6624" t="s">
        <v>16319</v>
      </c>
      <c r="D6624" t="s">
        <v>15977</v>
      </c>
      <c r="E6624" s="2">
        <v>154.434782608696</v>
      </c>
      <c r="F6624" s="2">
        <v>5.5652173913043503</v>
      </c>
      <c r="G6624" s="39"/>
      <c r="H6624" s="2">
        <v>2.1621621621621601</v>
      </c>
      <c r="I6624" s="2">
        <v>0</v>
      </c>
      <c r="J6624" s="2">
        <v>0</v>
      </c>
      <c r="K6624" s="2">
        <v>0</v>
      </c>
      <c r="L6624" s="2">
        <v>5.2173913043478297</v>
      </c>
      <c r="M6624" s="2">
        <v>0</v>
      </c>
      <c r="N6624" s="2">
        <v>0</v>
      </c>
      <c r="O6624" s="2">
        <v>7.46152173913043</v>
      </c>
      <c r="P6624" s="2">
        <v>11.304347826087</v>
      </c>
      <c r="Q6624" s="2">
        <v>6.6793478260869596</v>
      </c>
      <c r="R6624" s="2">
        <v>6.9869087837837798</v>
      </c>
      <c r="S6624" s="2">
        <v>0</v>
      </c>
      <c r="T6624" s="2">
        <v>22.3184782608696</v>
      </c>
      <c r="U6624" s="2">
        <v>8.6710304054054106</v>
      </c>
      <c r="V6624" s="2">
        <v>11.282717391304301</v>
      </c>
      <c r="W6624" s="2">
        <v>27.5433695652174</v>
      </c>
      <c r="X6624" s="2">
        <v>0</v>
      </c>
      <c r="Y6624" s="2">
        <v>15.084459459459501</v>
      </c>
      <c r="Z6624" s="2">
        <v>21.7317391304348</v>
      </c>
      <c r="AA6624" s="2">
        <v>19.0648913043478</v>
      </c>
      <c r="AB6624" s="2">
        <v>0</v>
      </c>
      <c r="AC6624" s="2">
        <v>15.8500422297297</v>
      </c>
      <c r="AD6624" s="2">
        <v>0</v>
      </c>
      <c r="AE6624" s="2">
        <v>0</v>
      </c>
      <c r="AF6624" s="2">
        <v>0</v>
      </c>
      <c r="AG6624" s="2">
        <v>0</v>
      </c>
      <c r="AH6624" s="2">
        <v>5.2608695652173898</v>
      </c>
      <c r="AI6624" s="2">
        <v>0</v>
      </c>
      <c r="AJ6624" s="2">
        <v>0</v>
      </c>
      <c r="AK6624" t="s">
        <v>16648</v>
      </c>
      <c r="AL6624" s="39">
        <v>5</v>
      </c>
    </row>
    <row r="6625" spans="1:38" x14ac:dyDescent="0.2">
      <c r="A6625" t="s">
        <v>15926</v>
      </c>
      <c r="B6625" t="s">
        <v>16649</v>
      </c>
      <c r="C6625" t="s">
        <v>16132</v>
      </c>
      <c r="D6625" t="s">
        <v>11174</v>
      </c>
      <c r="E6625" s="2">
        <v>84.239130434782595</v>
      </c>
      <c r="F6625" s="2">
        <v>4.7826086956521703</v>
      </c>
      <c r="G6625" s="39"/>
      <c r="H6625" s="2">
        <v>3.4064516129032301</v>
      </c>
      <c r="I6625" s="2">
        <v>0</v>
      </c>
      <c r="J6625" s="2">
        <v>0</v>
      </c>
      <c r="K6625" s="2">
        <v>0</v>
      </c>
      <c r="L6625" s="2">
        <v>0.60869565217391297</v>
      </c>
      <c r="M6625" s="2">
        <v>0</v>
      </c>
      <c r="N6625" s="2">
        <v>0</v>
      </c>
      <c r="O6625" s="2">
        <v>3.5951086956521698</v>
      </c>
      <c r="P6625" s="2">
        <v>0</v>
      </c>
      <c r="Q6625" s="2">
        <v>0.60869565217391297</v>
      </c>
      <c r="R6625" s="2">
        <v>0.43354838709677401</v>
      </c>
      <c r="S6625" s="2">
        <v>0</v>
      </c>
      <c r="T6625" s="2">
        <v>16.55</v>
      </c>
      <c r="U6625" s="2">
        <v>11.787870967741901</v>
      </c>
      <c r="V6625" s="2">
        <v>4.6080434782608704</v>
      </c>
      <c r="W6625" s="2">
        <v>2.5907608695652198</v>
      </c>
      <c r="X6625" s="2">
        <v>0</v>
      </c>
      <c r="Y6625" s="2">
        <v>5.1274064516128997</v>
      </c>
      <c r="Z6625" s="2">
        <v>3.4891304347826102</v>
      </c>
      <c r="AA6625" s="2">
        <v>5.5882608695652198</v>
      </c>
      <c r="AB6625" s="2">
        <v>0</v>
      </c>
      <c r="AC6625" s="2">
        <v>6.4654451612903197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t="s">
        <v>16650</v>
      </c>
      <c r="AL6625" s="39">
        <v>5</v>
      </c>
    </row>
    <row r="6626" spans="1:38" x14ac:dyDescent="0.2">
      <c r="A6626" t="s">
        <v>15926</v>
      </c>
      <c r="B6626" t="s">
        <v>16651</v>
      </c>
      <c r="C6626" t="s">
        <v>16652</v>
      </c>
      <c r="D6626" t="s">
        <v>16009</v>
      </c>
      <c r="E6626" s="2">
        <v>99.793478260869605</v>
      </c>
      <c r="F6626" s="2">
        <v>5.3043478260869596</v>
      </c>
      <c r="G6626" s="39"/>
      <c r="H6626" s="2">
        <v>3.1891950767890198</v>
      </c>
      <c r="I6626" s="2">
        <v>0</v>
      </c>
      <c r="J6626" s="2">
        <v>0</v>
      </c>
      <c r="K6626" s="2">
        <v>0</v>
      </c>
      <c r="L6626" s="2">
        <v>9.6293478260869598</v>
      </c>
      <c r="M6626" s="2">
        <v>0</v>
      </c>
      <c r="N6626" s="2">
        <v>0</v>
      </c>
      <c r="O6626" s="2">
        <v>6.2398913043478297</v>
      </c>
      <c r="P6626" s="2">
        <v>6.8217391304347803</v>
      </c>
      <c r="Q6626" s="2">
        <v>0</v>
      </c>
      <c r="R6626" s="2">
        <v>4.1015139962967</v>
      </c>
      <c r="S6626" s="2">
        <v>0</v>
      </c>
      <c r="T6626" s="2">
        <v>14.6902173913043</v>
      </c>
      <c r="U6626" s="2">
        <v>8.8323712013941797</v>
      </c>
      <c r="V6626" s="2">
        <v>13.1245652173913</v>
      </c>
      <c r="W6626" s="2">
        <v>13.2</v>
      </c>
      <c r="X6626" s="2">
        <v>0</v>
      </c>
      <c r="Y6626" s="2">
        <v>15.8274262062956</v>
      </c>
      <c r="Z6626" s="2">
        <v>9.6983695652173907</v>
      </c>
      <c r="AA6626" s="2">
        <v>16.1888043478261</v>
      </c>
      <c r="AB6626" s="2">
        <v>0</v>
      </c>
      <c r="AC6626" s="2">
        <v>15.564448317176801</v>
      </c>
      <c r="AD6626" s="2">
        <v>0</v>
      </c>
      <c r="AE6626" s="2">
        <v>0</v>
      </c>
      <c r="AF6626" s="2">
        <v>0</v>
      </c>
      <c r="AG6626" s="2">
        <v>0</v>
      </c>
      <c r="AH6626" s="2">
        <v>5.2608695652173898</v>
      </c>
      <c r="AI6626" s="2">
        <v>0</v>
      </c>
      <c r="AJ6626" s="2">
        <v>0</v>
      </c>
      <c r="AK6626" t="s">
        <v>16653</v>
      </c>
      <c r="AL6626" s="39">
        <v>5</v>
      </c>
    </row>
    <row r="6627" spans="1:38" x14ac:dyDescent="0.2">
      <c r="A6627" t="s">
        <v>15926</v>
      </c>
      <c r="B6627" t="s">
        <v>16654</v>
      </c>
      <c r="C6627" t="s">
        <v>16199</v>
      </c>
      <c r="D6627" t="s">
        <v>16365</v>
      </c>
      <c r="E6627" s="2">
        <v>18.478260869565201</v>
      </c>
      <c r="F6627" s="2">
        <v>5.7391304347826102</v>
      </c>
      <c r="G6627" s="39"/>
      <c r="H6627" s="2">
        <v>18.635294117647099</v>
      </c>
      <c r="I6627" s="2">
        <v>0</v>
      </c>
      <c r="J6627" s="2">
        <v>0</v>
      </c>
      <c r="K6627" s="2">
        <v>0</v>
      </c>
      <c r="L6627" s="2">
        <v>0</v>
      </c>
      <c r="M6627" s="2">
        <v>0</v>
      </c>
      <c r="N6627" s="2">
        <v>0</v>
      </c>
      <c r="O6627" s="2">
        <v>0.164565217391304</v>
      </c>
      <c r="P6627" s="2">
        <v>5.0434782608695699</v>
      </c>
      <c r="Q6627" s="2">
        <v>0</v>
      </c>
      <c r="R6627" s="2">
        <v>16.3764705882353</v>
      </c>
      <c r="S6627" s="2">
        <v>5.7391304347826102</v>
      </c>
      <c r="T6627" s="2">
        <v>2.0815217391304301</v>
      </c>
      <c r="U6627" s="2">
        <v>25.394117647058799</v>
      </c>
      <c r="V6627" s="2">
        <v>4.8326086956521701</v>
      </c>
      <c r="W6627" s="2">
        <v>4.125</v>
      </c>
      <c r="X6627" s="2">
        <v>0</v>
      </c>
      <c r="Y6627" s="2">
        <v>29.085882352941201</v>
      </c>
      <c r="Z6627" s="2">
        <v>6.7481521739130397</v>
      </c>
      <c r="AA6627" s="2">
        <v>0</v>
      </c>
      <c r="AB6627" s="2">
        <v>0</v>
      </c>
      <c r="AC6627" s="2">
        <v>21.911647058823501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t="s">
        <v>16655</v>
      </c>
      <c r="AL6627" s="39">
        <v>5</v>
      </c>
    </row>
    <row r="6628" spans="1:38" x14ac:dyDescent="0.2">
      <c r="A6628" t="s">
        <v>15926</v>
      </c>
      <c r="B6628" t="s">
        <v>16656</v>
      </c>
      <c r="C6628" t="s">
        <v>16657</v>
      </c>
      <c r="D6628" t="s">
        <v>15977</v>
      </c>
      <c r="E6628" s="2">
        <v>52.2826086956522</v>
      </c>
      <c r="F6628" s="2">
        <v>3.8260869565217401</v>
      </c>
      <c r="G6628" s="39"/>
      <c r="H6628" s="2">
        <v>4.3908523908523902</v>
      </c>
      <c r="I6628" s="2">
        <v>0</v>
      </c>
      <c r="J6628" s="2">
        <v>0</v>
      </c>
      <c r="K6628" s="2">
        <v>7.5217391304347805E-2</v>
      </c>
      <c r="L6628" s="2">
        <v>0</v>
      </c>
      <c r="M6628" s="2">
        <v>0</v>
      </c>
      <c r="N6628" s="2">
        <v>0</v>
      </c>
      <c r="O6628" s="2">
        <v>4.1559782608695697</v>
      </c>
      <c r="P6628" s="2">
        <v>0</v>
      </c>
      <c r="Q6628" s="2">
        <v>0</v>
      </c>
      <c r="R6628" s="2">
        <v>0</v>
      </c>
      <c r="S6628" s="2">
        <v>5.3880434782608697</v>
      </c>
      <c r="T6628" s="2">
        <v>23.426630434782599</v>
      </c>
      <c r="U6628" s="2">
        <v>33.067983367983402</v>
      </c>
      <c r="V6628" s="2">
        <v>7.1280434782608699</v>
      </c>
      <c r="W6628" s="2">
        <v>10.235434782608699</v>
      </c>
      <c r="X6628" s="2">
        <v>0</v>
      </c>
      <c r="Y6628" s="2">
        <v>19.9264864864865</v>
      </c>
      <c r="Z6628" s="2">
        <v>7.4540217391304404</v>
      </c>
      <c r="AA6628" s="2">
        <v>13.271413043478301</v>
      </c>
      <c r="AB6628" s="2">
        <v>0</v>
      </c>
      <c r="AC6628" s="2">
        <v>23.7846985446985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t="s">
        <v>16658</v>
      </c>
      <c r="AL6628" s="39">
        <v>5</v>
      </c>
    </row>
    <row r="6629" spans="1:38" x14ac:dyDescent="0.2">
      <c r="A6629" t="s">
        <v>15926</v>
      </c>
      <c r="B6629" t="s">
        <v>16659</v>
      </c>
      <c r="C6629" t="s">
        <v>16660</v>
      </c>
      <c r="D6629" t="s">
        <v>8464</v>
      </c>
      <c r="E6629" s="2">
        <v>57.695652173912997</v>
      </c>
      <c r="F6629" s="2">
        <v>5.5652173913043503</v>
      </c>
      <c r="G6629" s="39"/>
      <c r="H6629" s="2">
        <v>5.78749058025622</v>
      </c>
      <c r="I6629" s="2">
        <v>0.46586956521739098</v>
      </c>
      <c r="J6629" s="2">
        <v>0.48447626224566698</v>
      </c>
      <c r="K6629" s="2">
        <v>0.30434782608695699</v>
      </c>
      <c r="L6629" s="2">
        <v>3.0331521739130398</v>
      </c>
      <c r="M6629" s="2">
        <v>0</v>
      </c>
      <c r="N6629" s="2">
        <v>0</v>
      </c>
      <c r="O6629" s="2">
        <v>0.34173913043478299</v>
      </c>
      <c r="P6629" s="2">
        <v>5.2391304347826102</v>
      </c>
      <c r="Q6629" s="2">
        <v>2.5834782608695699</v>
      </c>
      <c r="R6629" s="2">
        <v>8.1350414468726395</v>
      </c>
      <c r="S6629" s="2">
        <v>5.1956521739130404</v>
      </c>
      <c r="T6629" s="2">
        <v>9.4831521739130409</v>
      </c>
      <c r="U6629" s="2">
        <v>15.2650715900528</v>
      </c>
      <c r="V6629" s="2">
        <v>5.60163043478261</v>
      </c>
      <c r="W6629" s="2">
        <v>4.2853260869565197</v>
      </c>
      <c r="X6629" s="2">
        <v>0</v>
      </c>
      <c r="Y6629" s="2">
        <v>10.281838733986399</v>
      </c>
      <c r="Z6629" s="2">
        <v>0.32423913043478297</v>
      </c>
      <c r="AA6629" s="2">
        <v>3.7433695652173902</v>
      </c>
      <c r="AB6629" s="2">
        <v>0</v>
      </c>
      <c r="AC6629" s="2">
        <v>4.2300678221552399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t="s">
        <v>16661</v>
      </c>
      <c r="AL6629" s="39">
        <v>5</v>
      </c>
    </row>
    <row r="6630" spans="1:38" x14ac:dyDescent="0.2">
      <c r="A6630" t="s">
        <v>15926</v>
      </c>
      <c r="B6630" t="s">
        <v>16662</v>
      </c>
      <c r="C6630" t="s">
        <v>16371</v>
      </c>
      <c r="D6630" t="s">
        <v>16372</v>
      </c>
      <c r="E6630" s="2">
        <v>25.7173913043478</v>
      </c>
      <c r="F6630" s="2">
        <v>1.0869565217391299</v>
      </c>
      <c r="G6630" s="39"/>
      <c r="H6630" s="2">
        <v>2.5359256128486898</v>
      </c>
      <c r="I6630" s="2">
        <v>1.26086956521739</v>
      </c>
      <c r="J6630" s="2">
        <v>2.9416737109044799</v>
      </c>
      <c r="K6630" s="2">
        <v>0</v>
      </c>
      <c r="L6630" s="2">
        <v>0</v>
      </c>
      <c r="M6630" s="2">
        <v>0</v>
      </c>
      <c r="N6630" s="2">
        <v>0</v>
      </c>
      <c r="O6630" s="2">
        <v>0.29249999999999998</v>
      </c>
      <c r="P6630" s="2">
        <v>0</v>
      </c>
      <c r="Q6630" s="2">
        <v>0</v>
      </c>
      <c r="R6630" s="2">
        <v>0</v>
      </c>
      <c r="S6630" s="2">
        <v>4.7923913043478299</v>
      </c>
      <c r="T6630" s="2">
        <v>0</v>
      </c>
      <c r="U6630" s="2">
        <v>11.180896027049901</v>
      </c>
      <c r="V6630" s="2">
        <v>2.4807608695652199</v>
      </c>
      <c r="W6630" s="2">
        <v>4.0903260869565203</v>
      </c>
      <c r="X6630" s="2">
        <v>0</v>
      </c>
      <c r="Y6630" s="2">
        <v>15.3306846999155</v>
      </c>
      <c r="Z6630" s="2">
        <v>5.79652173913043</v>
      </c>
      <c r="AA6630" s="2">
        <v>2.2118478260869598</v>
      </c>
      <c r="AB6630" s="2">
        <v>0</v>
      </c>
      <c r="AC6630" s="2">
        <v>18.683939137785298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t="s">
        <v>16663</v>
      </c>
      <c r="AL6630" s="39">
        <v>5</v>
      </c>
    </row>
    <row r="6631" spans="1:38" x14ac:dyDescent="0.2">
      <c r="A6631" t="s">
        <v>15926</v>
      </c>
      <c r="B6631" t="s">
        <v>16664</v>
      </c>
      <c r="C6631" t="s">
        <v>7096</v>
      </c>
      <c r="D6631" t="s">
        <v>7096</v>
      </c>
      <c r="E6631" s="2">
        <v>44.847826086956502</v>
      </c>
      <c r="F6631" s="2">
        <v>2.9130434782608701</v>
      </c>
      <c r="G6631" s="39"/>
      <c r="H6631" s="2">
        <v>3.8972370334464399</v>
      </c>
      <c r="I6631" s="2">
        <v>1.1739130434782601</v>
      </c>
      <c r="J6631" s="2">
        <v>1.5705283567620001</v>
      </c>
      <c r="K6631" s="2">
        <v>0</v>
      </c>
      <c r="L6631" s="2">
        <v>4.3478260869565202E-2</v>
      </c>
      <c r="M6631" s="2">
        <v>0</v>
      </c>
      <c r="N6631" s="2">
        <v>0</v>
      </c>
      <c r="O6631" s="2">
        <v>1.8982608695652201</v>
      </c>
      <c r="P6631" s="2">
        <v>0</v>
      </c>
      <c r="Q6631" s="2">
        <v>0</v>
      </c>
      <c r="R6631" s="2">
        <v>0</v>
      </c>
      <c r="S6631" s="2">
        <v>0</v>
      </c>
      <c r="T6631" s="2">
        <v>6.4402173913043503</v>
      </c>
      <c r="U6631" s="2">
        <v>8.6160930683470696</v>
      </c>
      <c r="V6631" s="2">
        <v>2.0272826086956499</v>
      </c>
      <c r="W6631" s="2">
        <v>0.55326086956521703</v>
      </c>
      <c r="X6631" s="2">
        <v>0</v>
      </c>
      <c r="Y6631" s="2">
        <v>3.4523994183228299</v>
      </c>
      <c r="Z6631" s="2">
        <v>3.0828260869565201</v>
      </c>
      <c r="AA6631" s="2">
        <v>8.3695652173913004E-2</v>
      </c>
      <c r="AB6631" s="2">
        <v>0</v>
      </c>
      <c r="AC6631" s="2">
        <v>4.2363548230731896</v>
      </c>
      <c r="AD6631" s="2">
        <v>0</v>
      </c>
      <c r="AE6631" s="2">
        <v>0</v>
      </c>
      <c r="AF6631" s="2">
        <v>0</v>
      </c>
      <c r="AG6631" s="2">
        <v>19.060869565217399</v>
      </c>
      <c r="AH6631" s="2">
        <v>0</v>
      </c>
      <c r="AI6631" s="2">
        <v>0</v>
      </c>
      <c r="AJ6631" s="2">
        <v>0</v>
      </c>
      <c r="AK6631" t="s">
        <v>16665</v>
      </c>
      <c r="AL6631" s="39">
        <v>5</v>
      </c>
    </row>
    <row r="6632" spans="1:38" x14ac:dyDescent="0.2">
      <c r="A6632" t="s">
        <v>15926</v>
      </c>
      <c r="B6632" t="s">
        <v>16666</v>
      </c>
      <c r="C6632" t="s">
        <v>16667</v>
      </c>
      <c r="D6632" t="s">
        <v>16530</v>
      </c>
      <c r="E6632" s="2">
        <v>67.880434782608702</v>
      </c>
      <c r="F6632" s="2">
        <v>5.5298913043478297</v>
      </c>
      <c r="G6632" s="39"/>
      <c r="H6632" s="2">
        <v>4.8879103282626097</v>
      </c>
      <c r="I6632" s="2">
        <v>0.42391304347826098</v>
      </c>
      <c r="J6632" s="2">
        <v>0.37469975980784598</v>
      </c>
      <c r="K6632" s="2">
        <v>0.35347826086956502</v>
      </c>
      <c r="L6632" s="2">
        <v>0.44293478260869601</v>
      </c>
      <c r="M6632" s="2">
        <v>0</v>
      </c>
      <c r="N6632" s="2">
        <v>0</v>
      </c>
      <c r="O6632" s="2">
        <v>1.26630434782609</v>
      </c>
      <c r="P6632" s="2">
        <v>0</v>
      </c>
      <c r="Q6632" s="2">
        <v>0</v>
      </c>
      <c r="R6632" s="2">
        <v>0</v>
      </c>
      <c r="S6632" s="2">
        <v>5.375</v>
      </c>
      <c r="T6632" s="2">
        <v>6.2989130434782599</v>
      </c>
      <c r="U6632" s="2">
        <v>10.318654923939199</v>
      </c>
      <c r="V6632" s="2">
        <v>0.13043478260869601</v>
      </c>
      <c r="W6632" s="2">
        <v>1.3208695652173901</v>
      </c>
      <c r="X6632" s="2">
        <v>0</v>
      </c>
      <c r="Y6632" s="2">
        <v>1.2828182546036799</v>
      </c>
      <c r="Z6632" s="2">
        <v>1.98913043478261</v>
      </c>
      <c r="AA6632" s="2">
        <v>1.0027173913043499</v>
      </c>
      <c r="AB6632" s="2">
        <v>0</v>
      </c>
      <c r="AC6632" s="2">
        <v>2.64451561248999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t="s">
        <v>16668</v>
      </c>
      <c r="AL6632" s="39">
        <v>5</v>
      </c>
    </row>
    <row r="6633" spans="1:38" x14ac:dyDescent="0.2">
      <c r="A6633" t="s">
        <v>15926</v>
      </c>
      <c r="B6633" t="s">
        <v>16669</v>
      </c>
      <c r="C6633" t="s">
        <v>16034</v>
      </c>
      <c r="D6633" t="s">
        <v>130</v>
      </c>
      <c r="E6633" s="2">
        <v>57.565217391304401</v>
      </c>
      <c r="F6633" s="2">
        <v>1.2173913043478299</v>
      </c>
      <c r="G6633" s="39"/>
      <c r="H6633" s="2">
        <v>1.26888217522659</v>
      </c>
      <c r="I6633" s="2">
        <v>0</v>
      </c>
      <c r="J6633" s="2">
        <v>0</v>
      </c>
      <c r="K6633" s="2">
        <v>0</v>
      </c>
      <c r="L6633" s="2">
        <v>8.6023913043478295</v>
      </c>
      <c r="M6633" s="2">
        <v>0</v>
      </c>
      <c r="N6633" s="2">
        <v>0</v>
      </c>
      <c r="O6633" s="2">
        <v>0.115760869565217</v>
      </c>
      <c r="P6633" s="2">
        <v>0</v>
      </c>
      <c r="Q6633" s="2">
        <v>0</v>
      </c>
      <c r="R6633" s="2">
        <v>0</v>
      </c>
      <c r="S6633" s="2">
        <v>1.2173913043478299</v>
      </c>
      <c r="T6633" s="2">
        <v>1.69402173913043</v>
      </c>
      <c r="U6633" s="2">
        <v>3.03455438066465</v>
      </c>
      <c r="V6633" s="2">
        <v>0.738152173913043</v>
      </c>
      <c r="W6633" s="2">
        <v>0</v>
      </c>
      <c r="X6633" s="2">
        <v>0</v>
      </c>
      <c r="Y6633" s="2">
        <v>0.76937311178247703</v>
      </c>
      <c r="Z6633" s="2">
        <v>0.39402173913043498</v>
      </c>
      <c r="AA6633" s="2">
        <v>1.3595652173913</v>
      </c>
      <c r="AB6633" s="2">
        <v>0</v>
      </c>
      <c r="AC6633" s="2">
        <v>1.82775679758308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t="s">
        <v>16670</v>
      </c>
      <c r="AL6633" s="39">
        <v>5</v>
      </c>
    </row>
    <row r="6634" spans="1:38" x14ac:dyDescent="0.2">
      <c r="A6634" t="s">
        <v>15926</v>
      </c>
      <c r="B6634" t="s">
        <v>16671</v>
      </c>
      <c r="C6634" t="s">
        <v>16332</v>
      </c>
      <c r="D6634" t="s">
        <v>15941</v>
      </c>
      <c r="E6634" s="2">
        <v>34.315217391304401</v>
      </c>
      <c r="F6634" s="2">
        <v>5.4782608695652204</v>
      </c>
      <c r="G6634" s="39"/>
      <c r="H6634" s="2">
        <v>9.5787139689578709</v>
      </c>
      <c r="I6634" s="2">
        <v>0</v>
      </c>
      <c r="J6634" s="2">
        <v>0</v>
      </c>
      <c r="K6634" s="2">
        <v>0</v>
      </c>
      <c r="L6634" s="2">
        <v>0</v>
      </c>
      <c r="M6634" s="2">
        <v>0</v>
      </c>
      <c r="N6634" s="2">
        <v>0</v>
      </c>
      <c r="O6634" s="2">
        <v>0.38423913043478303</v>
      </c>
      <c r="P6634" s="2">
        <v>0</v>
      </c>
      <c r="Q6634" s="2">
        <v>5.3043478260869596</v>
      </c>
      <c r="R6634" s="2">
        <v>9.2746278112131808</v>
      </c>
      <c r="S6634" s="2">
        <v>5.4027173913043498</v>
      </c>
      <c r="T6634" s="2">
        <v>0</v>
      </c>
      <c r="U6634" s="2">
        <v>9.4466265441875201</v>
      </c>
      <c r="V6634" s="2">
        <v>1.56586956521739</v>
      </c>
      <c r="W6634" s="2">
        <v>2.5620652173913001</v>
      </c>
      <c r="X6634" s="2">
        <v>0</v>
      </c>
      <c r="Y6634" s="2">
        <v>7.2176750079189098</v>
      </c>
      <c r="Z6634" s="2">
        <v>0.63086956521739102</v>
      </c>
      <c r="AA6634" s="2">
        <v>4.4895652173913003</v>
      </c>
      <c r="AB6634" s="2">
        <v>0</v>
      </c>
      <c r="AC6634" s="2">
        <v>8.9530566993981608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t="s">
        <v>16672</v>
      </c>
      <c r="AL6634" s="39">
        <v>5</v>
      </c>
    </row>
    <row r="6635" spans="1:38" x14ac:dyDescent="0.2">
      <c r="A6635" t="s">
        <v>15926</v>
      </c>
      <c r="B6635" t="s">
        <v>16673</v>
      </c>
      <c r="C6635" t="s">
        <v>16527</v>
      </c>
      <c r="D6635" t="s">
        <v>16124</v>
      </c>
      <c r="E6635" s="2">
        <v>133.40217391304299</v>
      </c>
      <c r="F6635" s="2">
        <v>3.9130434782608701</v>
      </c>
      <c r="G6635" s="39"/>
      <c r="H6635" s="2">
        <v>1.7599608897580099</v>
      </c>
      <c r="I6635" s="2">
        <v>0.37391304347826099</v>
      </c>
      <c r="J6635" s="2">
        <v>0.16817404057687599</v>
      </c>
      <c r="K6635" s="2">
        <v>0.467391304347826</v>
      </c>
      <c r="L6635" s="2">
        <v>0.111413043478261</v>
      </c>
      <c r="M6635" s="2">
        <v>0</v>
      </c>
      <c r="N6635" s="2">
        <v>0</v>
      </c>
      <c r="O6635" s="2">
        <v>5.7007608695652197</v>
      </c>
      <c r="P6635" s="2">
        <v>0</v>
      </c>
      <c r="Q6635" s="2">
        <v>12.8934782608696</v>
      </c>
      <c r="R6635" s="2">
        <v>5.7990711317526298</v>
      </c>
      <c r="S6635" s="2">
        <v>4.9565217391304301</v>
      </c>
      <c r="T6635" s="2">
        <v>55.970652173913003</v>
      </c>
      <c r="U6635" s="2">
        <v>27.403079931557102</v>
      </c>
      <c r="V6635" s="2">
        <v>8.3564130434782609</v>
      </c>
      <c r="W6635" s="2">
        <v>8.6986956521739103</v>
      </c>
      <c r="X6635" s="2">
        <v>0</v>
      </c>
      <c r="Y6635" s="2">
        <v>7.67083842581276</v>
      </c>
      <c r="Z6635" s="2">
        <v>4.6411956521739102</v>
      </c>
      <c r="AA6635" s="2">
        <v>9.0824999999999996</v>
      </c>
      <c r="AB6635" s="2">
        <v>0</v>
      </c>
      <c r="AC6635" s="2">
        <v>6.1724761671962796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t="s">
        <v>16674</v>
      </c>
      <c r="AL6635" s="39">
        <v>5</v>
      </c>
    </row>
    <row r="6636" spans="1:38" x14ac:dyDescent="0.2">
      <c r="A6636" t="s">
        <v>15926</v>
      </c>
      <c r="B6636" t="s">
        <v>16675</v>
      </c>
      <c r="C6636" t="s">
        <v>16008</v>
      </c>
      <c r="D6636" t="s">
        <v>16009</v>
      </c>
      <c r="E6636" s="2">
        <v>110.39130434782599</v>
      </c>
      <c r="F6636" s="2">
        <v>5.5652173913043503</v>
      </c>
      <c r="G6636" s="39"/>
      <c r="H6636" s="2">
        <v>3.0248129184718402</v>
      </c>
      <c r="I6636" s="2">
        <v>0.33695652173912999</v>
      </c>
      <c r="J6636" s="2">
        <v>0.18314296967310001</v>
      </c>
      <c r="K6636" s="2">
        <v>0.39130434782608697</v>
      </c>
      <c r="L6636" s="2">
        <v>4.7826086956521703</v>
      </c>
      <c r="M6636" s="2">
        <v>0</v>
      </c>
      <c r="N6636" s="2">
        <v>0.85869565217391297</v>
      </c>
      <c r="O6636" s="2">
        <v>4.8631521739130399</v>
      </c>
      <c r="P6636" s="2">
        <v>5.5652173913043503</v>
      </c>
      <c r="Q6636" s="2">
        <v>9.7336956521739104</v>
      </c>
      <c r="R6636" s="2">
        <v>8.31528160693186</v>
      </c>
      <c r="S6636" s="2">
        <v>5.5652173913043503</v>
      </c>
      <c r="T6636" s="2">
        <v>29.7869565217391</v>
      </c>
      <c r="U6636" s="2">
        <v>19.214651437573799</v>
      </c>
      <c r="V6636" s="2">
        <v>7.8047826086956498</v>
      </c>
      <c r="W6636" s="2">
        <v>14.942173913043501</v>
      </c>
      <c r="X6636" s="2">
        <v>0</v>
      </c>
      <c r="Y6636" s="2">
        <v>12.3634501772351</v>
      </c>
      <c r="Z6636" s="2">
        <v>9.1866304347826109</v>
      </c>
      <c r="AA6636" s="2">
        <v>9.9605434782608704</v>
      </c>
      <c r="AB6636" s="2">
        <v>0</v>
      </c>
      <c r="AC6636" s="2">
        <v>10.406892477353299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1.3097826086956501</v>
      </c>
      <c r="AK6636" t="s">
        <v>16676</v>
      </c>
      <c r="AL6636" s="39">
        <v>5</v>
      </c>
    </row>
    <row r="6637" spans="1:38" x14ac:dyDescent="0.2">
      <c r="A6637" t="s">
        <v>15926</v>
      </c>
      <c r="B6637" t="s">
        <v>16677</v>
      </c>
      <c r="C6637" t="s">
        <v>16319</v>
      </c>
      <c r="D6637" t="s">
        <v>15977</v>
      </c>
      <c r="E6637" s="2">
        <v>142.076086956522</v>
      </c>
      <c r="F6637" s="2">
        <v>5.3043478260869596</v>
      </c>
      <c r="G6637" s="39"/>
      <c r="H6637" s="2">
        <v>2.2400734450309798</v>
      </c>
      <c r="I6637" s="2">
        <v>0.282608695652174</v>
      </c>
      <c r="J6637" s="2">
        <v>0.11934817535001099</v>
      </c>
      <c r="K6637" s="2">
        <v>0.39130434782608697</v>
      </c>
      <c r="L6637" s="2">
        <v>4.6956521739130404</v>
      </c>
      <c r="M6637" s="2">
        <v>0</v>
      </c>
      <c r="N6637" s="2">
        <v>0</v>
      </c>
      <c r="O6637" s="2">
        <v>2.8309782608695699</v>
      </c>
      <c r="P6637" s="2">
        <v>4</v>
      </c>
      <c r="Q6637" s="2">
        <v>12.669347826087</v>
      </c>
      <c r="R6637" s="2">
        <v>7.03961441358733</v>
      </c>
      <c r="S6637" s="2">
        <v>4.7826086956521703</v>
      </c>
      <c r="T6637" s="2">
        <v>25.892934782608702</v>
      </c>
      <c r="U6637" s="2">
        <v>12.9545558870783</v>
      </c>
      <c r="V6637" s="2">
        <v>15.7322826086957</v>
      </c>
      <c r="W6637" s="2">
        <v>12.5076086956522</v>
      </c>
      <c r="X6637" s="2">
        <v>0</v>
      </c>
      <c r="Y6637" s="2">
        <v>11.925958228138599</v>
      </c>
      <c r="Z6637" s="2">
        <v>11.110869565217399</v>
      </c>
      <c r="AA6637" s="2">
        <v>19.4480434782609</v>
      </c>
      <c r="AB6637" s="2">
        <v>0</v>
      </c>
      <c r="AC6637" s="2">
        <v>12.9053018131742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.84782608695652195</v>
      </c>
      <c r="AK6637" t="s">
        <v>16678</v>
      </c>
      <c r="AL6637" s="39">
        <v>5</v>
      </c>
    </row>
    <row r="6638" spans="1:38" x14ac:dyDescent="0.2">
      <c r="A6638" t="s">
        <v>15926</v>
      </c>
      <c r="B6638" t="s">
        <v>16679</v>
      </c>
      <c r="C6638" t="s">
        <v>7694</v>
      </c>
      <c r="D6638" t="s">
        <v>16037</v>
      </c>
      <c r="E6638" s="2">
        <v>58.304347826087003</v>
      </c>
      <c r="F6638" s="2">
        <v>4.6467391304347796</v>
      </c>
      <c r="G6638" s="39"/>
      <c r="H6638" s="2">
        <v>4.7818791946308696</v>
      </c>
      <c r="I6638" s="2">
        <v>0.39434782608695701</v>
      </c>
      <c r="J6638" s="2">
        <v>0.40581655480984302</v>
      </c>
      <c r="K6638" s="2">
        <v>0.84239130434782605</v>
      </c>
      <c r="L6638" s="2">
        <v>1.6956521739130399</v>
      </c>
      <c r="M6638" s="2">
        <v>0</v>
      </c>
      <c r="N6638" s="2">
        <v>0</v>
      </c>
      <c r="O6638" s="2">
        <v>0.38315217391304301</v>
      </c>
      <c r="P6638" s="2">
        <v>0</v>
      </c>
      <c r="Q6638" s="2">
        <v>2.6619565217391301</v>
      </c>
      <c r="R6638" s="2">
        <v>2.7393736017897101</v>
      </c>
      <c r="S6638" s="2">
        <v>5.2393478260869601</v>
      </c>
      <c r="T6638" s="2">
        <v>10.8755434782609</v>
      </c>
      <c r="U6638" s="2">
        <v>16.583557046979902</v>
      </c>
      <c r="V6638" s="2">
        <v>0.252717391304348</v>
      </c>
      <c r="W6638" s="2">
        <v>0</v>
      </c>
      <c r="X6638" s="2">
        <v>0</v>
      </c>
      <c r="Y6638" s="2">
        <v>0.26006711409395999</v>
      </c>
      <c r="Z6638" s="2">
        <v>0.470108695652174</v>
      </c>
      <c r="AA6638" s="2">
        <v>4.37304347826087</v>
      </c>
      <c r="AB6638" s="2">
        <v>0</v>
      </c>
      <c r="AC6638" s="2">
        <v>4.9840044742729299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t="s">
        <v>16680</v>
      </c>
      <c r="AL6638" s="39">
        <v>5</v>
      </c>
    </row>
    <row r="6639" spans="1:38" x14ac:dyDescent="0.2">
      <c r="A6639" t="s">
        <v>15926</v>
      </c>
      <c r="B6639" t="s">
        <v>16681</v>
      </c>
      <c r="C6639" t="s">
        <v>16003</v>
      </c>
      <c r="D6639" t="s">
        <v>5379</v>
      </c>
      <c r="E6639" s="2">
        <v>36.152173913043498</v>
      </c>
      <c r="F6639" s="2">
        <v>4.6086956521739104</v>
      </c>
      <c r="G6639" s="39"/>
      <c r="H6639" s="2">
        <v>7.6488274203247197</v>
      </c>
      <c r="I6639" s="2">
        <v>1.6304347826087001E-2</v>
      </c>
      <c r="J6639" s="2">
        <v>2.7059530968129901E-2</v>
      </c>
      <c r="K6639" s="2">
        <v>0.18141304347826101</v>
      </c>
      <c r="L6639" s="2">
        <v>5.0217391304347796</v>
      </c>
      <c r="M6639" s="2">
        <v>0</v>
      </c>
      <c r="N6639" s="2">
        <v>0</v>
      </c>
      <c r="O6639" s="2">
        <v>0</v>
      </c>
      <c r="P6639" s="2">
        <v>0</v>
      </c>
      <c r="Q6639" s="2">
        <v>4.2608695652173898</v>
      </c>
      <c r="R6639" s="2">
        <v>7.0715574263379404</v>
      </c>
      <c r="S6639" s="2">
        <v>0</v>
      </c>
      <c r="T6639" s="2">
        <v>0</v>
      </c>
      <c r="U6639" s="2">
        <v>0</v>
      </c>
      <c r="V6639" s="2">
        <v>0</v>
      </c>
      <c r="W6639" s="2">
        <v>0</v>
      </c>
      <c r="X6639" s="2">
        <v>0</v>
      </c>
      <c r="Y6639" s="2">
        <v>0</v>
      </c>
      <c r="Z6639" s="2">
        <v>0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t="s">
        <v>16682</v>
      </c>
      <c r="AL6639" s="39">
        <v>5</v>
      </c>
    </row>
    <row r="6640" spans="1:38" x14ac:dyDescent="0.2">
      <c r="A6640" t="s">
        <v>15926</v>
      </c>
      <c r="B6640" t="s">
        <v>16683</v>
      </c>
      <c r="C6640" t="s">
        <v>15953</v>
      </c>
      <c r="D6640" t="s">
        <v>7096</v>
      </c>
      <c r="E6640" s="2">
        <v>93.902173913043498</v>
      </c>
      <c r="F6640" s="2">
        <v>5.3043478260869596</v>
      </c>
      <c r="G6640" s="39"/>
      <c r="H6640" s="2">
        <v>3.3892811668017102</v>
      </c>
      <c r="I6640" s="2">
        <v>0.33695652173912999</v>
      </c>
      <c r="J6640" s="2">
        <v>0.21530269707142</v>
      </c>
      <c r="K6640" s="2">
        <v>0.58152173913043503</v>
      </c>
      <c r="L6640" s="2">
        <v>1.5054347826087</v>
      </c>
      <c r="M6640" s="2">
        <v>0</v>
      </c>
      <c r="N6640" s="2">
        <v>0</v>
      </c>
      <c r="O6640" s="2">
        <v>0.37793478260869601</v>
      </c>
      <c r="P6640" s="2">
        <v>5.6521739130434803</v>
      </c>
      <c r="Q6640" s="2">
        <v>0</v>
      </c>
      <c r="R6640" s="2">
        <v>3.6115291121657598</v>
      </c>
      <c r="S6640" s="2">
        <v>1.3043478260869601</v>
      </c>
      <c r="T6640" s="2">
        <v>20.5908695652174</v>
      </c>
      <c r="U6640" s="2">
        <v>13.990230350735001</v>
      </c>
      <c r="V6640" s="2">
        <v>5.2459782608695704</v>
      </c>
      <c r="W6640" s="2">
        <v>5.6308695652173899</v>
      </c>
      <c r="X6640" s="2">
        <v>0</v>
      </c>
      <c r="Y6640" s="2">
        <v>6.9499016089825201</v>
      </c>
      <c r="Z6640" s="2">
        <v>6.3089130434782597</v>
      </c>
      <c r="AA6640" s="2">
        <v>4.8626086956521704</v>
      </c>
      <c r="AB6640" s="2">
        <v>0</v>
      </c>
      <c r="AC6640" s="2">
        <v>7.1381872901956198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t="s">
        <v>16684</v>
      </c>
      <c r="AL6640" s="39">
        <v>5</v>
      </c>
    </row>
    <row r="6641" spans="1:38" x14ac:dyDescent="0.2">
      <c r="A6641" t="s">
        <v>15926</v>
      </c>
      <c r="B6641" t="s">
        <v>16685</v>
      </c>
      <c r="C6641" t="s">
        <v>16185</v>
      </c>
      <c r="D6641" t="s">
        <v>16060</v>
      </c>
      <c r="E6641" s="2">
        <v>78.076086956521706</v>
      </c>
      <c r="F6641" s="2">
        <v>5.3913043478260896</v>
      </c>
      <c r="G6641" s="39"/>
      <c r="H6641" s="2">
        <v>4.1431156898231896</v>
      </c>
      <c r="I6641" s="2">
        <v>0.96228260869565196</v>
      </c>
      <c r="J6641" s="2">
        <v>0.73949603229848304</v>
      </c>
      <c r="K6641" s="2">
        <v>0.37554347826086998</v>
      </c>
      <c r="L6641" s="2">
        <v>5.5652173913043503</v>
      </c>
      <c r="M6641" s="2">
        <v>0</v>
      </c>
      <c r="N6641" s="2">
        <v>0</v>
      </c>
      <c r="O6641" s="2">
        <v>5.1836956521739097</v>
      </c>
      <c r="P6641" s="2">
        <v>0</v>
      </c>
      <c r="Q6641" s="2">
        <v>9.2226086956521698</v>
      </c>
      <c r="R6641" s="2">
        <v>7.0874008074620596</v>
      </c>
      <c r="S6641" s="2">
        <v>5.4782608695652204</v>
      </c>
      <c r="T6641" s="2">
        <v>6.3276086956521702</v>
      </c>
      <c r="U6641" s="2">
        <v>9.0725880551301703</v>
      </c>
      <c r="V6641" s="2">
        <v>10.3736956521739</v>
      </c>
      <c r="W6641" s="2">
        <v>4.8694565217391297</v>
      </c>
      <c r="X6641" s="2">
        <v>0</v>
      </c>
      <c r="Y6641" s="2">
        <v>11.714074899067199</v>
      </c>
      <c r="Z6641" s="2">
        <v>7.6811956521739102</v>
      </c>
      <c r="AA6641" s="2">
        <v>12.765326086956501</v>
      </c>
      <c r="AB6641" s="2">
        <v>0</v>
      </c>
      <c r="AC6641" s="2">
        <v>15.7127662536545</v>
      </c>
      <c r="AD6641" s="2">
        <v>0</v>
      </c>
      <c r="AE6641" s="2">
        <v>0</v>
      </c>
      <c r="AF6641" s="2">
        <v>0</v>
      </c>
      <c r="AG6641" s="2">
        <v>0</v>
      </c>
      <c r="AH6641" s="2">
        <v>7.9005434782608699</v>
      </c>
      <c r="AI6641" s="2">
        <v>0</v>
      </c>
      <c r="AJ6641" s="2">
        <v>0</v>
      </c>
      <c r="AK6641" t="s">
        <v>16686</v>
      </c>
      <c r="AL6641" s="39">
        <v>5</v>
      </c>
    </row>
    <row r="6642" spans="1:38" x14ac:dyDescent="0.2">
      <c r="A6642" t="s">
        <v>15926</v>
      </c>
      <c r="B6642" t="s">
        <v>16687</v>
      </c>
      <c r="C6642" t="s">
        <v>16636</v>
      </c>
      <c r="D6642" t="s">
        <v>7096</v>
      </c>
      <c r="E6642" s="2">
        <v>131.173913043478</v>
      </c>
      <c r="F6642" s="2">
        <v>5.3043478260869596</v>
      </c>
      <c r="G6642" s="39"/>
      <c r="H6642" s="2">
        <v>2.4262512429565799</v>
      </c>
      <c r="I6642" s="2">
        <v>0.25</v>
      </c>
      <c r="J6642" s="2">
        <v>0.114352005303281</v>
      </c>
      <c r="K6642" s="2">
        <v>0.85326086956521696</v>
      </c>
      <c r="L6642" s="2">
        <v>10.695652173913</v>
      </c>
      <c r="M6642" s="2">
        <v>0</v>
      </c>
      <c r="N6642" s="2">
        <v>0</v>
      </c>
      <c r="O6642" s="2">
        <v>3.3317391304347801</v>
      </c>
      <c r="P6642" s="2">
        <v>5.3913043478260896</v>
      </c>
      <c r="Q6642" s="2">
        <v>11.0257608695652</v>
      </c>
      <c r="R6642" s="2">
        <v>7.5092973152137903</v>
      </c>
      <c r="S6642" s="2">
        <v>5.3043478260869596</v>
      </c>
      <c r="T6642" s="2">
        <v>20.435434782608699</v>
      </c>
      <c r="U6642" s="2">
        <v>11.7735830294995</v>
      </c>
      <c r="V6642" s="2">
        <v>25.255760869565201</v>
      </c>
      <c r="W6642" s="2">
        <v>5.6441304347826096</v>
      </c>
      <c r="X6642" s="2">
        <v>0</v>
      </c>
      <c r="Y6642" s="2">
        <v>14.133858137222401</v>
      </c>
      <c r="Z6642" s="2">
        <v>11.201521739130399</v>
      </c>
      <c r="AA6642" s="2">
        <v>19.1533695652174</v>
      </c>
      <c r="AB6642" s="2">
        <v>0</v>
      </c>
      <c r="AC6642" s="2">
        <v>13.8845707656613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t="s">
        <v>16688</v>
      </c>
      <c r="AL6642" s="39">
        <v>5</v>
      </c>
    </row>
    <row r="6643" spans="1:38" x14ac:dyDescent="0.2">
      <c r="A6643" t="s">
        <v>15926</v>
      </c>
      <c r="B6643" t="s">
        <v>16689</v>
      </c>
      <c r="C6643" t="s">
        <v>15953</v>
      </c>
      <c r="D6643" t="s">
        <v>7096</v>
      </c>
      <c r="E6643" s="2">
        <v>143.10869565217399</v>
      </c>
      <c r="F6643" s="2">
        <v>3.3043478260869601</v>
      </c>
      <c r="G6643" s="39"/>
      <c r="H6643" s="2">
        <v>1.3853866018532599</v>
      </c>
      <c r="I6643" s="2">
        <v>0.52717391304347805</v>
      </c>
      <c r="J6643" s="2">
        <v>0.22102384930882599</v>
      </c>
      <c r="K6643" s="2">
        <v>0.70380434782608703</v>
      </c>
      <c r="L6643" s="2">
        <v>1.64673913043478</v>
      </c>
      <c r="M6643" s="2">
        <v>0</v>
      </c>
      <c r="N6643" s="2">
        <v>0</v>
      </c>
      <c r="O6643" s="2">
        <v>4.62869565217391</v>
      </c>
      <c r="P6643" s="2">
        <v>0</v>
      </c>
      <c r="Q6643" s="2">
        <v>9.4205434782608695</v>
      </c>
      <c r="R6643" s="2">
        <v>3.94967340118487</v>
      </c>
      <c r="S6643" s="2">
        <v>0</v>
      </c>
      <c r="T6643" s="2">
        <v>46.720326086956497</v>
      </c>
      <c r="U6643" s="2">
        <v>19.588044964302</v>
      </c>
      <c r="V6643" s="2">
        <v>9.8835869565217394</v>
      </c>
      <c r="W6643" s="2">
        <v>10.6069565217391</v>
      </c>
      <c r="X6643" s="2">
        <v>0</v>
      </c>
      <c r="Y6643" s="2">
        <v>8.5909008051040594</v>
      </c>
      <c r="Z6643" s="2">
        <v>16.352717391304299</v>
      </c>
      <c r="AA6643" s="2">
        <v>8.5897826086956499</v>
      </c>
      <c r="AB6643" s="2">
        <v>0</v>
      </c>
      <c r="AC6643" s="2">
        <v>10.457435819535201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t="s">
        <v>16690</v>
      </c>
      <c r="AL6643" s="39">
        <v>5</v>
      </c>
    </row>
    <row r="6644" spans="1:38" x14ac:dyDescent="0.2">
      <c r="A6644" t="s">
        <v>15926</v>
      </c>
      <c r="B6644" t="s">
        <v>16691</v>
      </c>
      <c r="C6644" t="s">
        <v>4419</v>
      </c>
      <c r="D6644" t="s">
        <v>16585</v>
      </c>
      <c r="E6644" s="2">
        <v>82.706521739130395</v>
      </c>
      <c r="F6644" s="2">
        <v>4.9565217391304301</v>
      </c>
      <c r="G6644" s="39"/>
      <c r="H6644" s="2">
        <v>3.5957418846103302</v>
      </c>
      <c r="I6644" s="2">
        <v>0.50543478260869601</v>
      </c>
      <c r="J6644" s="2">
        <v>0.36667104744381701</v>
      </c>
      <c r="K6644" s="2">
        <v>0.68206521739130399</v>
      </c>
      <c r="L6644" s="2">
        <v>1.4918478260869601</v>
      </c>
      <c r="M6644" s="2">
        <v>0</v>
      </c>
      <c r="N6644" s="2">
        <v>0</v>
      </c>
      <c r="O6644" s="2">
        <v>1.2075</v>
      </c>
      <c r="P6644" s="2">
        <v>0</v>
      </c>
      <c r="Q6644" s="2">
        <v>7.9870652173912999</v>
      </c>
      <c r="R6644" s="2">
        <v>5.7942699434879703</v>
      </c>
      <c r="S6644" s="2">
        <v>5.3043478260869596</v>
      </c>
      <c r="T6644" s="2">
        <v>30.013369565217399</v>
      </c>
      <c r="U6644" s="2">
        <v>25.621474569588599</v>
      </c>
      <c r="V6644" s="2">
        <v>5.5280434782608703</v>
      </c>
      <c r="W6644" s="2">
        <v>4.3139130434782604</v>
      </c>
      <c r="X6644" s="2">
        <v>0</v>
      </c>
      <c r="Y6644" s="2">
        <v>7.1399132606124303</v>
      </c>
      <c r="Z6644" s="2">
        <v>3.7388043478260902</v>
      </c>
      <c r="AA6644" s="2">
        <v>4.5976086956521698</v>
      </c>
      <c r="AB6644" s="2">
        <v>0</v>
      </c>
      <c r="AC6644" s="2">
        <v>6.0477066631620504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t="s">
        <v>16692</v>
      </c>
      <c r="AL6644" s="39">
        <v>5</v>
      </c>
    </row>
    <row r="6645" spans="1:38" x14ac:dyDescent="0.2">
      <c r="A6645" t="s">
        <v>15926</v>
      </c>
      <c r="B6645" t="s">
        <v>16693</v>
      </c>
      <c r="C6645" t="s">
        <v>16433</v>
      </c>
      <c r="D6645" t="s">
        <v>15963</v>
      </c>
      <c r="E6645" s="2">
        <v>130.5</v>
      </c>
      <c r="F6645" s="2">
        <v>5.3043478260869596</v>
      </c>
      <c r="G6645" s="39"/>
      <c r="H6645" s="2">
        <v>2.4387806096951499</v>
      </c>
      <c r="I6645" s="2">
        <v>0.40217391304347799</v>
      </c>
      <c r="J6645" s="2">
        <v>0.18490754622688699</v>
      </c>
      <c r="K6645" s="2">
        <v>1.33967391304348</v>
      </c>
      <c r="L6645" s="2">
        <v>9.9130434782608692</v>
      </c>
      <c r="M6645" s="2">
        <v>0</v>
      </c>
      <c r="N6645" s="2">
        <v>0</v>
      </c>
      <c r="O6645" s="2">
        <v>4.55684782608696</v>
      </c>
      <c r="P6645" s="2">
        <v>5.5652173913043503</v>
      </c>
      <c r="Q6645" s="2">
        <v>20.559239130434801</v>
      </c>
      <c r="R6645" s="2">
        <v>12.011244377811099</v>
      </c>
      <c r="S6645" s="2">
        <v>4.8695652173913002</v>
      </c>
      <c r="T6645" s="2">
        <v>17.3296739130435</v>
      </c>
      <c r="U6645" s="2">
        <v>10.2065467266367</v>
      </c>
      <c r="V6645" s="2">
        <v>28.566630434782599</v>
      </c>
      <c r="W6645" s="2">
        <v>17.997826086956501</v>
      </c>
      <c r="X6645" s="2">
        <v>0</v>
      </c>
      <c r="Y6645" s="2">
        <v>21.408945527236401</v>
      </c>
      <c r="Z6645" s="2">
        <v>16.725978260869599</v>
      </c>
      <c r="AA6645" s="2">
        <v>34.676413043478298</v>
      </c>
      <c r="AB6645" s="2">
        <v>4.3380434782608699</v>
      </c>
      <c r="AC6645" s="2">
        <v>25.627786106946498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t="s">
        <v>16694</v>
      </c>
      <c r="AL6645" s="39">
        <v>5</v>
      </c>
    </row>
    <row r="6646" spans="1:38" x14ac:dyDescent="0.2">
      <c r="A6646" t="s">
        <v>15926</v>
      </c>
      <c r="B6646" t="s">
        <v>16695</v>
      </c>
      <c r="C6646" t="s">
        <v>258</v>
      </c>
      <c r="D6646" t="s">
        <v>258</v>
      </c>
      <c r="E6646" s="2">
        <v>63.913043478260903</v>
      </c>
      <c r="F6646" s="2">
        <v>4.4347826086956497</v>
      </c>
      <c r="G6646" s="39"/>
      <c r="H6646" s="2">
        <v>4.16326530612245</v>
      </c>
      <c r="I6646" s="2">
        <v>0.32608695652173902</v>
      </c>
      <c r="J6646" s="2">
        <v>0.30612244897959201</v>
      </c>
      <c r="K6646" s="2">
        <v>0.54347826086956497</v>
      </c>
      <c r="L6646" s="2">
        <v>0.705760869565217</v>
      </c>
      <c r="M6646" s="2">
        <v>0</v>
      </c>
      <c r="N6646" s="2">
        <v>0</v>
      </c>
      <c r="O6646" s="2">
        <v>1.3314130434782601</v>
      </c>
      <c r="P6646" s="2">
        <v>5.3043478260869596</v>
      </c>
      <c r="Q6646" s="2">
        <v>0</v>
      </c>
      <c r="R6646" s="2">
        <v>4.9795918367346896</v>
      </c>
      <c r="S6646" s="2">
        <v>5.3672826086956498</v>
      </c>
      <c r="T6646" s="2">
        <v>10.6134782608696</v>
      </c>
      <c r="U6646" s="2">
        <v>15.002346938775499</v>
      </c>
      <c r="V6646" s="2">
        <v>4.6498913043478298</v>
      </c>
      <c r="W6646" s="2">
        <v>0.61065217391304305</v>
      </c>
      <c r="X6646" s="2">
        <v>0</v>
      </c>
      <c r="Y6646" s="2">
        <v>4.9384693877550996</v>
      </c>
      <c r="Z6646" s="2">
        <v>5.4231521739130404</v>
      </c>
      <c r="AA6646" s="2">
        <v>6.7159782608695604</v>
      </c>
      <c r="AB6646" s="2">
        <v>0</v>
      </c>
      <c r="AC6646" s="2">
        <v>11.3959183673469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t="s">
        <v>16696</v>
      </c>
      <c r="AL6646" s="39">
        <v>5</v>
      </c>
    </row>
    <row r="6647" spans="1:38" x14ac:dyDescent="0.2">
      <c r="A6647" t="s">
        <v>15926</v>
      </c>
      <c r="B6647" t="s">
        <v>16697</v>
      </c>
      <c r="C6647" t="s">
        <v>15966</v>
      </c>
      <c r="D6647" t="s">
        <v>16115</v>
      </c>
      <c r="E6647" s="2">
        <v>112.434782608696</v>
      </c>
      <c r="F6647" s="2">
        <v>5.5652173913043503</v>
      </c>
      <c r="G6647" s="39"/>
      <c r="H6647" s="2">
        <v>2.96983758700696</v>
      </c>
      <c r="I6647" s="2">
        <v>0.32880434782608697</v>
      </c>
      <c r="J6647" s="2">
        <v>0.17546403712297001</v>
      </c>
      <c r="K6647" s="2">
        <v>0.67880434782608701</v>
      </c>
      <c r="L6647" s="2">
        <v>5.3913043478260896</v>
      </c>
      <c r="M6647" s="2">
        <v>0</v>
      </c>
      <c r="N6647" s="2">
        <v>0</v>
      </c>
      <c r="O6647" s="2">
        <v>3.4350000000000001</v>
      </c>
      <c r="P6647" s="2">
        <v>0</v>
      </c>
      <c r="Q6647" s="2">
        <v>16.372391304347801</v>
      </c>
      <c r="R6647" s="2">
        <v>8.7370069605568403</v>
      </c>
      <c r="S6647" s="2">
        <v>5.3043478260869596</v>
      </c>
      <c r="T6647" s="2">
        <v>16.5536956521739</v>
      </c>
      <c r="U6647" s="2">
        <v>11.6643851508121</v>
      </c>
      <c r="V6647" s="2">
        <v>18.836521739130401</v>
      </c>
      <c r="W6647" s="2">
        <v>11.494999999999999</v>
      </c>
      <c r="X6647" s="2">
        <v>0</v>
      </c>
      <c r="Y6647" s="2">
        <v>16.186194895591601</v>
      </c>
      <c r="Z6647" s="2">
        <v>14.9094565217391</v>
      </c>
      <c r="AA6647" s="2">
        <v>7.9970652173912997</v>
      </c>
      <c r="AB6647" s="2">
        <v>0</v>
      </c>
      <c r="AC6647" s="2">
        <v>12.2238979118329</v>
      </c>
      <c r="AD6647" s="2">
        <v>0</v>
      </c>
      <c r="AE6647" s="2">
        <v>0</v>
      </c>
      <c r="AF6647" s="2">
        <v>0</v>
      </c>
      <c r="AG6647" s="2">
        <v>0</v>
      </c>
      <c r="AH6647" s="2">
        <v>8.9345652173913006</v>
      </c>
      <c r="AI6647" s="2">
        <v>0</v>
      </c>
      <c r="AJ6647" s="2">
        <v>0</v>
      </c>
      <c r="AK6647" t="s">
        <v>16698</v>
      </c>
      <c r="AL6647" s="39">
        <v>5</v>
      </c>
    </row>
    <row r="6648" spans="1:38" x14ac:dyDescent="0.2">
      <c r="A6648" t="s">
        <v>15926</v>
      </c>
      <c r="B6648" t="s">
        <v>16699</v>
      </c>
      <c r="C6648" t="s">
        <v>16162</v>
      </c>
      <c r="D6648" t="s">
        <v>7096</v>
      </c>
      <c r="E6648" s="2">
        <v>110.782608695652</v>
      </c>
      <c r="F6648" s="2">
        <v>5.3913043478260896</v>
      </c>
      <c r="G6648" s="39"/>
      <c r="H6648" s="2">
        <v>2.9199372056514901</v>
      </c>
      <c r="I6648" s="2">
        <v>0.41304347826087001</v>
      </c>
      <c r="J6648" s="2">
        <v>0.223704866562009</v>
      </c>
      <c r="K6648" s="2">
        <v>0.64130434782608703</v>
      </c>
      <c r="L6648" s="2">
        <v>5.4782608695652204</v>
      </c>
      <c r="M6648" s="2">
        <v>0</v>
      </c>
      <c r="N6648" s="2">
        <v>0</v>
      </c>
      <c r="O6648" s="2">
        <v>4.4415217391304296</v>
      </c>
      <c r="P6648" s="2">
        <v>5.2173913043478297</v>
      </c>
      <c r="Q6648" s="2">
        <v>5.0540217391304303</v>
      </c>
      <c r="R6648" s="2">
        <v>5.5630102040816301</v>
      </c>
      <c r="S6648" s="2">
        <v>5.3913043478260896</v>
      </c>
      <c r="T6648" s="2">
        <v>12.435326086956501</v>
      </c>
      <c r="U6648" s="2">
        <v>9.6549254317111508</v>
      </c>
      <c r="V6648" s="2">
        <v>10.0191304347826</v>
      </c>
      <c r="W6648" s="2">
        <v>0</v>
      </c>
      <c r="X6648" s="2">
        <v>0</v>
      </c>
      <c r="Y6648" s="2">
        <v>5.4263736263736302</v>
      </c>
      <c r="Z6648" s="2">
        <v>9.50369565217391</v>
      </c>
      <c r="AA6648" s="2">
        <v>3.6786956521739098</v>
      </c>
      <c r="AB6648" s="2">
        <v>0</v>
      </c>
      <c r="AC6648" s="2">
        <v>7.1395996860282596</v>
      </c>
      <c r="AD6648" s="2">
        <v>0</v>
      </c>
      <c r="AE6648" s="2">
        <v>0</v>
      </c>
      <c r="AF6648" s="2">
        <v>0</v>
      </c>
      <c r="AG6648" s="2">
        <v>0</v>
      </c>
      <c r="AH6648" s="2">
        <v>5.4296739130434801</v>
      </c>
      <c r="AI6648" s="2">
        <v>0</v>
      </c>
      <c r="AJ6648" s="2">
        <v>0</v>
      </c>
      <c r="AK6648" t="s">
        <v>16700</v>
      </c>
      <c r="AL6648" s="39">
        <v>5</v>
      </c>
    </row>
    <row r="6649" spans="1:38" x14ac:dyDescent="0.2">
      <c r="A6649" t="s">
        <v>15926</v>
      </c>
      <c r="B6649" t="s">
        <v>16701</v>
      </c>
      <c r="C6649" t="s">
        <v>16702</v>
      </c>
      <c r="D6649" t="s">
        <v>15977</v>
      </c>
      <c r="E6649" s="2">
        <v>107.173913043478</v>
      </c>
      <c r="F6649" s="2">
        <v>4.7826086956521703</v>
      </c>
      <c r="G6649" s="39"/>
      <c r="H6649" s="2">
        <v>2.6774847870182601</v>
      </c>
      <c r="I6649" s="2">
        <v>0.141304347826087</v>
      </c>
      <c r="J6649" s="2">
        <v>7.91075050709939E-2</v>
      </c>
      <c r="K6649" s="2">
        <v>0.89152173913043498</v>
      </c>
      <c r="L6649" s="2">
        <v>5.4782608695652204</v>
      </c>
      <c r="M6649" s="2">
        <v>0</v>
      </c>
      <c r="N6649" s="2">
        <v>0</v>
      </c>
      <c r="O6649" s="2">
        <v>8.5152173913043505</v>
      </c>
      <c r="P6649" s="2">
        <v>5.2173913043478297</v>
      </c>
      <c r="Q6649" s="2">
        <v>11.256195652173901</v>
      </c>
      <c r="R6649" s="2">
        <v>9.2225354969574003</v>
      </c>
      <c r="S6649" s="2">
        <v>5.3423913043478297</v>
      </c>
      <c r="T6649" s="2">
        <v>11.1232608695652</v>
      </c>
      <c r="U6649" s="2">
        <v>9.2180933062880293</v>
      </c>
      <c r="V6649" s="2">
        <v>20.9007608695652</v>
      </c>
      <c r="W6649" s="2">
        <v>11.566847826087001</v>
      </c>
      <c r="X6649" s="2">
        <v>0</v>
      </c>
      <c r="Y6649" s="2">
        <v>18.1765922920892</v>
      </c>
      <c r="Z6649" s="2">
        <v>12.780760869565199</v>
      </c>
      <c r="AA6649" s="2">
        <v>19.4091304347826</v>
      </c>
      <c r="AB6649" s="2">
        <v>0</v>
      </c>
      <c r="AC6649" s="2">
        <v>18.021115618661302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t="s">
        <v>16703</v>
      </c>
      <c r="AL6649" s="39">
        <v>5</v>
      </c>
    </row>
    <row r="6650" spans="1:38" x14ac:dyDescent="0.2">
      <c r="A6650" t="s">
        <v>15926</v>
      </c>
      <c r="B6650" t="s">
        <v>16704</v>
      </c>
      <c r="C6650" t="s">
        <v>16705</v>
      </c>
      <c r="D6650" t="s">
        <v>15977</v>
      </c>
      <c r="E6650" s="2">
        <v>139.53260869565199</v>
      </c>
      <c r="F6650" s="2">
        <v>5.4782608695652204</v>
      </c>
      <c r="G6650" s="39"/>
      <c r="H6650" s="2">
        <v>2.3556905819116598</v>
      </c>
      <c r="I6650" s="2">
        <v>0.41847826086956502</v>
      </c>
      <c r="J6650" s="2">
        <v>0.17994858611825201</v>
      </c>
      <c r="K6650" s="2">
        <v>0.84945652173913</v>
      </c>
      <c r="L6650" s="2">
        <v>10.2608695652174</v>
      </c>
      <c r="M6650" s="2">
        <v>0</v>
      </c>
      <c r="N6650" s="2">
        <v>0</v>
      </c>
      <c r="O6650" s="2">
        <v>4.9208695652173899</v>
      </c>
      <c r="P6650" s="2">
        <v>5.5652173913043503</v>
      </c>
      <c r="Q6650" s="2">
        <v>17.112391304347799</v>
      </c>
      <c r="R6650" s="2">
        <v>9.7515307314793205</v>
      </c>
      <c r="S6650" s="2">
        <v>5.4782608695652204</v>
      </c>
      <c r="T6650" s="2">
        <v>18.464673913043502</v>
      </c>
      <c r="U6650" s="2">
        <v>10.295629820051399</v>
      </c>
      <c r="V6650" s="2">
        <v>9.8940217391304408</v>
      </c>
      <c r="W6650" s="2">
        <v>19.721956521739099</v>
      </c>
      <c r="X6650" s="2">
        <v>0</v>
      </c>
      <c r="Y6650" s="2">
        <v>12.735078289319899</v>
      </c>
      <c r="Z6650" s="2">
        <v>14.808586956521699</v>
      </c>
      <c r="AA6650" s="2">
        <v>22.461195652173899</v>
      </c>
      <c r="AB6650" s="2">
        <v>0</v>
      </c>
      <c r="AC6650" s="2">
        <v>16.026267819584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t="s">
        <v>16706</v>
      </c>
      <c r="AL6650" s="39">
        <v>5</v>
      </c>
    </row>
    <row r="6651" spans="1:38" x14ac:dyDescent="0.2">
      <c r="A6651" t="s">
        <v>15926</v>
      </c>
      <c r="B6651" t="s">
        <v>16707</v>
      </c>
      <c r="C6651" t="s">
        <v>16652</v>
      </c>
      <c r="D6651" t="s">
        <v>16009</v>
      </c>
      <c r="E6651" s="2">
        <v>114.35869565217401</v>
      </c>
      <c r="F6651" s="2">
        <v>5.5652173913043503</v>
      </c>
      <c r="G6651" s="39"/>
      <c r="H6651" s="2">
        <v>2.9198745366410002</v>
      </c>
      <c r="I6651" s="2">
        <v>0.38586956521739102</v>
      </c>
      <c r="J6651" s="2">
        <v>0.20245223838038201</v>
      </c>
      <c r="K6651" s="2">
        <v>0.84184782608695696</v>
      </c>
      <c r="L6651" s="2">
        <v>10.663043478260899</v>
      </c>
      <c r="M6651" s="2">
        <v>0</v>
      </c>
      <c r="N6651" s="2">
        <v>0</v>
      </c>
      <c r="O6651" s="2">
        <v>3.4464130434782598</v>
      </c>
      <c r="P6651" s="2">
        <v>5.5652173913043503</v>
      </c>
      <c r="Q6651" s="2">
        <v>13.896956521739099</v>
      </c>
      <c r="R6651" s="2">
        <v>10.211120615911</v>
      </c>
      <c r="S6651" s="2">
        <v>5.2173913043478297</v>
      </c>
      <c r="T6651" s="2">
        <v>18.753043478260899</v>
      </c>
      <c r="U6651" s="2">
        <v>12.5764471057884</v>
      </c>
      <c r="V6651" s="2">
        <v>21.0111956521739</v>
      </c>
      <c r="W6651" s="2">
        <v>12.9204347826087</v>
      </c>
      <c r="X6651" s="2">
        <v>0</v>
      </c>
      <c r="Y6651" s="2">
        <v>17.802737382378101</v>
      </c>
      <c r="Z6651" s="2">
        <v>14.3817391304348</v>
      </c>
      <c r="AA6651" s="2">
        <v>22.303804347826102</v>
      </c>
      <c r="AB6651" s="2">
        <v>0</v>
      </c>
      <c r="AC6651" s="2">
        <v>19.247619047619001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t="s">
        <v>16708</v>
      </c>
      <c r="AL6651" s="39">
        <v>5</v>
      </c>
    </row>
    <row r="6652" spans="1:38" x14ac:dyDescent="0.2">
      <c r="A6652" t="s">
        <v>15926</v>
      </c>
      <c r="B6652" t="s">
        <v>16709</v>
      </c>
      <c r="C6652" t="s">
        <v>16337</v>
      </c>
      <c r="D6652" t="s">
        <v>16009</v>
      </c>
      <c r="E6652" s="2">
        <v>122.163043478261</v>
      </c>
      <c r="F6652" s="2">
        <v>5.7391304347826102</v>
      </c>
      <c r="G6652" s="39"/>
      <c r="H6652" s="2">
        <v>2.8187561170922701</v>
      </c>
      <c r="I6652" s="2">
        <v>0.33967391304347799</v>
      </c>
      <c r="J6652" s="2">
        <v>0.16682978912714699</v>
      </c>
      <c r="K6652" s="2">
        <v>0.63760869565217404</v>
      </c>
      <c r="L6652" s="2">
        <v>9.8418478260869602</v>
      </c>
      <c r="M6652" s="2">
        <v>0</v>
      </c>
      <c r="N6652" s="2">
        <v>0</v>
      </c>
      <c r="O6652" s="2">
        <v>4.5198913043478299</v>
      </c>
      <c r="P6652" s="2">
        <v>0</v>
      </c>
      <c r="Q6652" s="2">
        <v>14.842173913043499</v>
      </c>
      <c r="R6652" s="2">
        <v>7.2896876946347504</v>
      </c>
      <c r="S6652" s="2">
        <v>5.1304347826086998</v>
      </c>
      <c r="T6652" s="2">
        <v>17.599130434782602</v>
      </c>
      <c r="U6652" s="2">
        <v>11.1635554764659</v>
      </c>
      <c r="V6652" s="2">
        <v>10.6872826086957</v>
      </c>
      <c r="W6652" s="2">
        <v>10.1716304347826</v>
      </c>
      <c r="X6652" s="2">
        <v>0</v>
      </c>
      <c r="Y6652" s="2">
        <v>10.2447904617849</v>
      </c>
      <c r="Z6652" s="2">
        <v>18.249891304347798</v>
      </c>
      <c r="AA6652" s="2">
        <v>8.8456521739130398</v>
      </c>
      <c r="AB6652" s="2">
        <v>0</v>
      </c>
      <c r="AC6652" s="2">
        <v>13.3078921612243</v>
      </c>
      <c r="AD6652" s="2">
        <v>0</v>
      </c>
      <c r="AE6652" s="2">
        <v>0</v>
      </c>
      <c r="AF6652" s="2">
        <v>0</v>
      </c>
      <c r="AG6652" s="2">
        <v>0</v>
      </c>
      <c r="AH6652" s="2">
        <v>7.50565217391304</v>
      </c>
      <c r="AI6652" s="2">
        <v>0</v>
      </c>
      <c r="AJ6652" s="2">
        <v>0</v>
      </c>
      <c r="AK6652" t="s">
        <v>16710</v>
      </c>
      <c r="AL6652" s="39">
        <v>5</v>
      </c>
    </row>
    <row r="6653" spans="1:38" x14ac:dyDescent="0.2">
      <c r="A6653" t="s">
        <v>15926</v>
      </c>
      <c r="B6653" t="s">
        <v>16711</v>
      </c>
      <c r="C6653" t="s">
        <v>16063</v>
      </c>
      <c r="D6653" t="s">
        <v>7096</v>
      </c>
      <c r="E6653" s="2">
        <v>111.173913043478</v>
      </c>
      <c r="F6653" s="2">
        <v>4.7826086956521703</v>
      </c>
      <c r="G6653" s="39"/>
      <c r="H6653" s="2">
        <v>2.5811497849041798</v>
      </c>
      <c r="I6653" s="2">
        <v>0.41304347826087001</v>
      </c>
      <c r="J6653" s="2">
        <v>0.22291748142354301</v>
      </c>
      <c r="K6653" s="2">
        <v>0.65076086956521695</v>
      </c>
      <c r="L6653" s="2">
        <v>5.3043478260869596</v>
      </c>
      <c r="M6653" s="2">
        <v>0</v>
      </c>
      <c r="N6653" s="2">
        <v>0</v>
      </c>
      <c r="O6653" s="2">
        <v>3.0175000000000001</v>
      </c>
      <c r="P6653" s="2">
        <v>5.3913043478260896</v>
      </c>
      <c r="Q6653" s="2">
        <v>12.045</v>
      </c>
      <c r="R6653" s="2">
        <v>9.4102854908095406</v>
      </c>
      <c r="S6653" s="2">
        <v>5.3043478260869596</v>
      </c>
      <c r="T6653" s="2">
        <v>26.320108695652198</v>
      </c>
      <c r="U6653" s="2">
        <v>17.067559640203399</v>
      </c>
      <c r="V6653" s="2">
        <v>10.9460869565217</v>
      </c>
      <c r="W6653" s="2">
        <v>16.689782608695701</v>
      </c>
      <c r="X6653" s="2">
        <v>0</v>
      </c>
      <c r="Y6653" s="2">
        <v>14.9149393820884</v>
      </c>
      <c r="Z6653" s="2">
        <v>8.6995652173912994</v>
      </c>
      <c r="AA6653" s="2">
        <v>17.305869565217399</v>
      </c>
      <c r="AB6653" s="2">
        <v>0</v>
      </c>
      <c r="AC6653" s="2">
        <v>14.035001955416501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t="s">
        <v>16712</v>
      </c>
      <c r="AL6653" s="39">
        <v>5</v>
      </c>
    </row>
    <row r="6654" spans="1:38" x14ac:dyDescent="0.2">
      <c r="A6654" t="s">
        <v>15926</v>
      </c>
      <c r="B6654" t="s">
        <v>16713</v>
      </c>
      <c r="C6654" t="s">
        <v>16714</v>
      </c>
      <c r="D6654" t="s">
        <v>16060</v>
      </c>
      <c r="E6654" s="2">
        <v>116.913043478261</v>
      </c>
      <c r="F6654" s="2">
        <v>5.5652173913043503</v>
      </c>
      <c r="G6654" s="39"/>
      <c r="H6654" s="2">
        <v>2.8560803272592001</v>
      </c>
      <c r="I6654" s="2">
        <v>0.345108695652174</v>
      </c>
      <c r="J6654" s="2">
        <v>0.17711044998140599</v>
      </c>
      <c r="K6654" s="2">
        <v>0.492934782608696</v>
      </c>
      <c r="L6654" s="2">
        <v>5.375</v>
      </c>
      <c r="M6654" s="2">
        <v>0</v>
      </c>
      <c r="N6654" s="2">
        <v>0</v>
      </c>
      <c r="O6654" s="2">
        <v>3.0425</v>
      </c>
      <c r="P6654" s="2">
        <v>4.9565217391304301</v>
      </c>
      <c r="Q6654" s="2">
        <v>4.8630434782608702</v>
      </c>
      <c r="R6654" s="2">
        <v>5.0394198586835204</v>
      </c>
      <c r="S6654" s="2">
        <v>5.3913043478260896</v>
      </c>
      <c r="T6654" s="2">
        <v>33.321521739130397</v>
      </c>
      <c r="U6654" s="2">
        <v>19.867497210859099</v>
      </c>
      <c r="V6654" s="2">
        <v>8.8423913043478297</v>
      </c>
      <c r="W6654" s="2">
        <v>0.76782608695652199</v>
      </c>
      <c r="X6654" s="2">
        <v>0</v>
      </c>
      <c r="Y6654" s="2">
        <v>4.9319821494979497</v>
      </c>
      <c r="Z6654" s="2">
        <v>5.1010869565217396</v>
      </c>
      <c r="AA6654" s="2">
        <v>4.7252173913043496</v>
      </c>
      <c r="AB6654" s="2">
        <v>0</v>
      </c>
      <c r="AC6654" s="2">
        <v>5.0428783934548198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t="s">
        <v>16715</v>
      </c>
      <c r="AL6654" s="39">
        <v>5</v>
      </c>
    </row>
    <row r="6655" spans="1:38" x14ac:dyDescent="0.2">
      <c r="A6655" t="s">
        <v>15926</v>
      </c>
      <c r="B6655" t="s">
        <v>16716</v>
      </c>
      <c r="C6655" t="s">
        <v>15953</v>
      </c>
      <c r="D6655" t="s">
        <v>7096</v>
      </c>
      <c r="E6655" s="2">
        <v>153.33695652173901</v>
      </c>
      <c r="F6655" s="2">
        <v>5.3913043478260896</v>
      </c>
      <c r="G6655" s="39"/>
      <c r="H6655" s="2">
        <v>2.1095909831998299</v>
      </c>
      <c r="I6655" s="2">
        <v>0.38043478260869601</v>
      </c>
      <c r="J6655" s="2">
        <v>0.14886226695966501</v>
      </c>
      <c r="K6655" s="2">
        <v>0.88445652173913003</v>
      </c>
      <c r="L6655" s="2">
        <v>9.6521739130434803</v>
      </c>
      <c r="M6655" s="2">
        <v>0</v>
      </c>
      <c r="N6655" s="2">
        <v>0</v>
      </c>
      <c r="O6655" s="2">
        <v>4.3718478260869604</v>
      </c>
      <c r="P6655" s="2">
        <v>0</v>
      </c>
      <c r="Q6655" s="2">
        <v>12.2352173913043</v>
      </c>
      <c r="R6655" s="2">
        <v>4.7875806337279396</v>
      </c>
      <c r="S6655" s="2">
        <v>5.4782608695652204</v>
      </c>
      <c r="T6655" s="2">
        <v>23.701195652173901</v>
      </c>
      <c r="U6655" s="2">
        <v>11.417778407882601</v>
      </c>
      <c r="V6655" s="2">
        <v>11.0373913043478</v>
      </c>
      <c r="W6655" s="2">
        <v>25.3840217391304</v>
      </c>
      <c r="X6655" s="2">
        <v>0</v>
      </c>
      <c r="Y6655" s="2">
        <v>14.2515205217268</v>
      </c>
      <c r="Z6655" s="2">
        <v>17.633913043478302</v>
      </c>
      <c r="AA6655" s="2">
        <v>13.459456521739099</v>
      </c>
      <c r="AB6655" s="2">
        <v>0</v>
      </c>
      <c r="AC6655" s="2">
        <v>12.1666832069186</v>
      </c>
      <c r="AD6655" s="2">
        <v>0</v>
      </c>
      <c r="AE6655" s="2">
        <v>0</v>
      </c>
      <c r="AF6655" s="2">
        <v>0</v>
      </c>
      <c r="AG6655" s="2">
        <v>0</v>
      </c>
      <c r="AH6655" s="2">
        <v>7.8221739130434802</v>
      </c>
      <c r="AI6655" s="2">
        <v>0</v>
      </c>
      <c r="AJ6655" s="2">
        <v>0</v>
      </c>
      <c r="AK6655" t="s">
        <v>16717</v>
      </c>
      <c r="AL6655" s="39">
        <v>5</v>
      </c>
    </row>
    <row r="6656" spans="1:38" x14ac:dyDescent="0.2">
      <c r="A6656" t="s">
        <v>15926</v>
      </c>
      <c r="B6656" t="s">
        <v>16718</v>
      </c>
      <c r="C6656" t="s">
        <v>16719</v>
      </c>
      <c r="D6656" t="s">
        <v>15977</v>
      </c>
      <c r="E6656" s="2">
        <v>36.271739130434803</v>
      </c>
      <c r="F6656" s="2">
        <v>3</v>
      </c>
      <c r="G6656" s="39"/>
      <c r="H6656" s="2">
        <v>4.96254120467486</v>
      </c>
      <c r="I6656" s="2">
        <v>0.32608695652173902</v>
      </c>
      <c r="J6656" s="2">
        <v>0.53940665268205001</v>
      </c>
      <c r="K6656" s="2">
        <v>0</v>
      </c>
      <c r="L6656" s="2">
        <v>3.93695652173913</v>
      </c>
      <c r="M6656" s="2">
        <v>0</v>
      </c>
      <c r="N6656" s="2">
        <v>0</v>
      </c>
      <c r="O6656" s="2">
        <v>0.14717391304347799</v>
      </c>
      <c r="P6656" s="2">
        <v>0</v>
      </c>
      <c r="Q6656" s="2">
        <v>0.91304347826086996</v>
      </c>
      <c r="R6656" s="2">
        <v>1.5103386275097399</v>
      </c>
      <c r="S6656" s="2">
        <v>0</v>
      </c>
      <c r="T6656" s="2">
        <v>10.5880434782609</v>
      </c>
      <c r="U6656" s="2">
        <v>17.5145340125862</v>
      </c>
      <c r="V6656" s="2">
        <v>0.505</v>
      </c>
      <c r="W6656" s="2">
        <v>0.26456521739130401</v>
      </c>
      <c r="X6656" s="2">
        <v>0</v>
      </c>
      <c r="Y6656" s="2">
        <v>1.27299970032964</v>
      </c>
      <c r="Z6656" s="2">
        <v>1.5595652173912999</v>
      </c>
      <c r="AA6656" s="2">
        <v>0</v>
      </c>
      <c r="AB6656" s="2">
        <v>0</v>
      </c>
      <c r="AC6656" s="2">
        <v>2.5798022175606801</v>
      </c>
      <c r="AD6656" s="2">
        <v>0</v>
      </c>
      <c r="AE6656" s="2">
        <v>0</v>
      </c>
      <c r="AF6656" s="2">
        <v>0</v>
      </c>
      <c r="AG6656" s="2">
        <v>17.301086956521701</v>
      </c>
      <c r="AH6656" s="2">
        <v>0</v>
      </c>
      <c r="AI6656" s="2">
        <v>0</v>
      </c>
      <c r="AJ6656" s="2">
        <v>0</v>
      </c>
      <c r="AK6656" t="s">
        <v>16720</v>
      </c>
      <c r="AL6656" s="39">
        <v>5</v>
      </c>
    </row>
    <row r="6657" spans="1:38" x14ac:dyDescent="0.2">
      <c r="A6657" t="s">
        <v>15926</v>
      </c>
      <c r="B6657" t="s">
        <v>16721</v>
      </c>
      <c r="C6657" t="s">
        <v>16486</v>
      </c>
      <c r="D6657" t="s">
        <v>366</v>
      </c>
      <c r="E6657" s="2">
        <v>123.52173913043499</v>
      </c>
      <c r="F6657" s="2">
        <v>5.1304347826086998</v>
      </c>
      <c r="G6657" s="39"/>
      <c r="H6657" s="2">
        <v>2.4920802534318902</v>
      </c>
      <c r="I6657" s="2">
        <v>0.13043478260869601</v>
      </c>
      <c r="J6657" s="2">
        <v>6.3357972544878599E-2</v>
      </c>
      <c r="K6657" s="2">
        <v>0.81793478260869601</v>
      </c>
      <c r="L6657" s="2">
        <v>5.3043478260869596</v>
      </c>
      <c r="M6657" s="2">
        <v>0</v>
      </c>
      <c r="N6657" s="2">
        <v>0</v>
      </c>
      <c r="O6657" s="2">
        <v>5.5928260869565198</v>
      </c>
      <c r="P6657" s="2">
        <v>5.0434782608695699</v>
      </c>
      <c r="Q6657" s="2">
        <v>8.1716304347826103</v>
      </c>
      <c r="R6657" s="2">
        <v>6.4191657866948297</v>
      </c>
      <c r="S6657" s="2">
        <v>2.0869565217391299</v>
      </c>
      <c r="T6657" s="2">
        <v>30.988043478260899</v>
      </c>
      <c r="U6657" s="2">
        <v>16.065997888067599</v>
      </c>
      <c r="V6657" s="2">
        <v>10.3116304347826</v>
      </c>
      <c r="W6657" s="2">
        <v>17.869239130434799</v>
      </c>
      <c r="X6657" s="2">
        <v>0</v>
      </c>
      <c r="Y6657" s="2">
        <v>13.6887011615628</v>
      </c>
      <c r="Z6657" s="2">
        <v>5.14380434782609</v>
      </c>
      <c r="AA6657" s="2">
        <v>25.028478260869601</v>
      </c>
      <c r="AB6657" s="2">
        <v>5.1296739130434803</v>
      </c>
      <c r="AC6657" s="2">
        <v>17.147729672650499</v>
      </c>
      <c r="AD6657" s="2">
        <v>0</v>
      </c>
      <c r="AE6657" s="2">
        <v>0</v>
      </c>
      <c r="AF6657" s="2">
        <v>0</v>
      </c>
      <c r="AG6657" s="2">
        <v>0</v>
      </c>
      <c r="AH6657" s="2">
        <v>7.26771739130435</v>
      </c>
      <c r="AI6657" s="2">
        <v>0</v>
      </c>
      <c r="AJ6657" s="2">
        <v>0</v>
      </c>
      <c r="AK6657" t="s">
        <v>16722</v>
      </c>
      <c r="AL6657" s="39">
        <v>5</v>
      </c>
    </row>
    <row r="6658" spans="1:38" x14ac:dyDescent="0.2">
      <c r="A6658" t="s">
        <v>15926</v>
      </c>
      <c r="B6658" t="s">
        <v>16723</v>
      </c>
      <c r="C6658" t="s">
        <v>5598</v>
      </c>
      <c r="D6658" t="s">
        <v>7096</v>
      </c>
      <c r="E6658" s="2">
        <v>203.195652173913</v>
      </c>
      <c r="F6658" s="2">
        <v>6.1739130434782599</v>
      </c>
      <c r="G6658" s="39"/>
      <c r="H6658" s="2">
        <v>1.8230448272172901</v>
      </c>
      <c r="I6658" s="2">
        <v>0</v>
      </c>
      <c r="J6658" s="2">
        <v>0</v>
      </c>
      <c r="K6658" s="2">
        <v>0</v>
      </c>
      <c r="L6658" s="2">
        <v>10.1683695652174</v>
      </c>
      <c r="M6658" s="2">
        <v>0</v>
      </c>
      <c r="N6658" s="2">
        <v>0</v>
      </c>
      <c r="O6658" s="2">
        <v>1.8505434782608701</v>
      </c>
      <c r="P6658" s="2">
        <v>0</v>
      </c>
      <c r="Q6658" s="2">
        <v>11.1695652173913</v>
      </c>
      <c r="R6658" s="2">
        <v>3.29817053600086</v>
      </c>
      <c r="S6658" s="2">
        <v>10.280326086956499</v>
      </c>
      <c r="T6658" s="2">
        <v>37.684891304347801</v>
      </c>
      <c r="U6658" s="2">
        <v>14.1632609393388</v>
      </c>
      <c r="V6658" s="2">
        <v>4.7233695652173902</v>
      </c>
      <c r="W6658" s="2">
        <v>4.7553260869565204</v>
      </c>
      <c r="X6658" s="2">
        <v>0</v>
      </c>
      <c r="Y6658" s="2">
        <v>2.7988873435326802</v>
      </c>
      <c r="Z6658" s="2">
        <v>2.3069565217391301</v>
      </c>
      <c r="AA6658" s="2">
        <v>8.5002173913043499</v>
      </c>
      <c r="AB6658" s="2">
        <v>0</v>
      </c>
      <c r="AC6658" s="2">
        <v>3.1911629399807402</v>
      </c>
      <c r="AD6658" s="2">
        <v>5.4782608695652204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t="s">
        <v>16724</v>
      </c>
      <c r="AL6658" s="39">
        <v>5</v>
      </c>
    </row>
    <row r="6659" spans="1:38" x14ac:dyDescent="0.2">
      <c r="A6659" t="s">
        <v>15926</v>
      </c>
      <c r="B6659" t="s">
        <v>16725</v>
      </c>
      <c r="C6659" t="s">
        <v>16446</v>
      </c>
      <c r="D6659" t="s">
        <v>15945</v>
      </c>
      <c r="E6659" s="2">
        <v>138.21739130434801</v>
      </c>
      <c r="F6659" s="2">
        <v>4.9565217391304301</v>
      </c>
      <c r="G6659" s="39"/>
      <c r="H6659" s="2">
        <v>2.15162000629129</v>
      </c>
      <c r="I6659" s="2">
        <v>0.32608695652173902</v>
      </c>
      <c r="J6659" s="2">
        <v>0.141553947782321</v>
      </c>
      <c r="K6659" s="2">
        <v>0.57521739130434801</v>
      </c>
      <c r="L6659" s="2">
        <v>5.1304347826086998</v>
      </c>
      <c r="M6659" s="2">
        <v>0</v>
      </c>
      <c r="N6659" s="2">
        <v>0</v>
      </c>
      <c r="O6659" s="2">
        <v>4.3083695652173901</v>
      </c>
      <c r="P6659" s="2">
        <v>14.958043478260899</v>
      </c>
      <c r="Q6659" s="2">
        <v>0</v>
      </c>
      <c r="R6659" s="2">
        <v>6.4932683233721296</v>
      </c>
      <c r="S6659" s="2">
        <v>0</v>
      </c>
      <c r="T6659" s="2">
        <v>0</v>
      </c>
      <c r="U6659" s="2">
        <v>0</v>
      </c>
      <c r="V6659" s="2">
        <v>3.7561956521739099</v>
      </c>
      <c r="W6659" s="2">
        <v>10.586195652173901</v>
      </c>
      <c r="X6659" s="2">
        <v>0</v>
      </c>
      <c r="Y6659" s="2">
        <v>6.22601446995911</v>
      </c>
      <c r="Z6659" s="2">
        <v>4.9193478260869599</v>
      </c>
      <c r="AA6659" s="2">
        <v>8.5960869565217397</v>
      </c>
      <c r="AB6659" s="2">
        <v>0</v>
      </c>
      <c r="AC6659" s="2">
        <v>5.8670336583831402</v>
      </c>
      <c r="AD6659" s="2">
        <v>0</v>
      </c>
      <c r="AE6659" s="2">
        <v>34.9815217391304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t="s">
        <v>16726</v>
      </c>
      <c r="AL6659" s="39">
        <v>5</v>
      </c>
    </row>
    <row r="6660" spans="1:38" x14ac:dyDescent="0.2">
      <c r="A6660" t="s">
        <v>15926</v>
      </c>
      <c r="B6660" t="s">
        <v>16727</v>
      </c>
      <c r="C6660" t="s">
        <v>15938</v>
      </c>
      <c r="D6660" t="s">
        <v>7096</v>
      </c>
      <c r="E6660" s="2">
        <v>193.39130434782601</v>
      </c>
      <c r="F6660" s="2">
        <v>5.7391304347826102</v>
      </c>
      <c r="G6660" s="39"/>
      <c r="H6660" s="2">
        <v>1.78057553956835</v>
      </c>
      <c r="I6660" s="2">
        <v>0.407608695652174</v>
      </c>
      <c r="J6660" s="2">
        <v>0.126461330935252</v>
      </c>
      <c r="K6660" s="2">
        <v>0.85956521739130398</v>
      </c>
      <c r="L6660" s="2">
        <v>0.52173913043478304</v>
      </c>
      <c r="M6660" s="2">
        <v>0</v>
      </c>
      <c r="N6660" s="2">
        <v>0</v>
      </c>
      <c r="O6660" s="2">
        <v>4.51</v>
      </c>
      <c r="P6660" s="2">
        <v>9.2170652173912995</v>
      </c>
      <c r="Q6660" s="2">
        <v>9.1109782608695706</v>
      </c>
      <c r="R6660" s="2">
        <v>5.6863084532374097</v>
      </c>
      <c r="S6660" s="2">
        <v>0</v>
      </c>
      <c r="T6660" s="2">
        <v>22.336956521739101</v>
      </c>
      <c r="U6660" s="2">
        <v>6.9300809352517998</v>
      </c>
      <c r="V6660" s="2">
        <v>8.5190217391304408</v>
      </c>
      <c r="W6660" s="2">
        <v>8.9830434782608695</v>
      </c>
      <c r="X6660" s="2">
        <v>0</v>
      </c>
      <c r="Y6660" s="2">
        <v>5.4300472122302201</v>
      </c>
      <c r="Z6660" s="2">
        <v>14.478695652173901</v>
      </c>
      <c r="AA6660" s="2">
        <v>18.797173913043501</v>
      </c>
      <c r="AB6660" s="2">
        <v>0</v>
      </c>
      <c r="AC6660" s="2">
        <v>10.323898381295001</v>
      </c>
      <c r="AD6660" s="2">
        <v>0</v>
      </c>
      <c r="AE6660" s="2">
        <v>4.8695652173913002</v>
      </c>
      <c r="AF6660" s="2">
        <v>0</v>
      </c>
      <c r="AG6660" s="2">
        <v>0</v>
      </c>
      <c r="AH6660" s="2">
        <v>5.7258695652173897</v>
      </c>
      <c r="AI6660" s="2">
        <v>0</v>
      </c>
      <c r="AJ6660" s="2">
        <v>0</v>
      </c>
      <c r="AK6660" t="s">
        <v>16728</v>
      </c>
      <c r="AL6660" s="39">
        <v>5</v>
      </c>
    </row>
    <row r="6661" spans="1:38" x14ac:dyDescent="0.2">
      <c r="A6661" t="s">
        <v>15926</v>
      </c>
      <c r="B6661" t="s">
        <v>16729</v>
      </c>
      <c r="C6661" t="s">
        <v>15938</v>
      </c>
      <c r="D6661" t="s">
        <v>7096</v>
      </c>
      <c r="E6661" s="2">
        <v>226.619565217391</v>
      </c>
      <c r="F6661" s="2">
        <v>5.7391304347826102</v>
      </c>
      <c r="G6661" s="39"/>
      <c r="H6661" s="2">
        <v>1.51949733800182</v>
      </c>
      <c r="I6661" s="2">
        <v>0.407608695652174</v>
      </c>
      <c r="J6661" s="2">
        <v>0.107918845028539</v>
      </c>
      <c r="K6661" s="2">
        <v>0.80467391304347802</v>
      </c>
      <c r="L6661" s="2">
        <v>0.73913043478260898</v>
      </c>
      <c r="M6661" s="2">
        <v>0</v>
      </c>
      <c r="N6661" s="2">
        <v>0</v>
      </c>
      <c r="O6661" s="2">
        <v>9.0953260869565202</v>
      </c>
      <c r="P6661" s="2">
        <v>4.77141304347826</v>
      </c>
      <c r="Q6661" s="2">
        <v>10.3</v>
      </c>
      <c r="R6661" s="2">
        <v>3.9903208786992201</v>
      </c>
      <c r="S6661" s="2">
        <v>5.0434782608695699</v>
      </c>
      <c r="T6661" s="2">
        <v>50.159456521739102</v>
      </c>
      <c r="U6661" s="2">
        <v>14.615578684829</v>
      </c>
      <c r="V6661" s="2">
        <v>13.3560869565217</v>
      </c>
      <c r="W6661" s="2">
        <v>9.0768478260869596</v>
      </c>
      <c r="X6661" s="2">
        <v>0</v>
      </c>
      <c r="Y6661" s="2">
        <v>5.9393639982732997</v>
      </c>
      <c r="Z6661" s="2">
        <v>9.3954347826086995</v>
      </c>
      <c r="AA6661" s="2">
        <v>12.0079347826087</v>
      </c>
      <c r="AB6661" s="2">
        <v>0</v>
      </c>
      <c r="AC6661" s="2">
        <v>5.66677538491055</v>
      </c>
      <c r="AD6661" s="2">
        <v>0</v>
      </c>
      <c r="AE6661" s="2">
        <v>0</v>
      </c>
      <c r="AF6661" s="2">
        <v>0</v>
      </c>
      <c r="AG6661" s="2">
        <v>0</v>
      </c>
      <c r="AH6661" s="2">
        <v>5.5097826086956498</v>
      </c>
      <c r="AI6661" s="2">
        <v>0</v>
      </c>
      <c r="AJ6661" s="2">
        <v>0</v>
      </c>
      <c r="AK6661" t="s">
        <v>16730</v>
      </c>
      <c r="AL6661" s="39">
        <v>5</v>
      </c>
    </row>
    <row r="6662" spans="1:38" x14ac:dyDescent="0.2">
      <c r="A6662" t="s">
        <v>15926</v>
      </c>
      <c r="B6662" t="s">
        <v>16731</v>
      </c>
      <c r="C6662" t="s">
        <v>16056</v>
      </c>
      <c r="D6662" t="s">
        <v>7163</v>
      </c>
      <c r="E6662" s="2">
        <v>76.456521739130395</v>
      </c>
      <c r="F6662" s="2">
        <v>5.1304347826086998</v>
      </c>
      <c r="G6662" s="39"/>
      <c r="H6662" s="2">
        <v>4.0261586579471098</v>
      </c>
      <c r="I6662" s="2">
        <v>0</v>
      </c>
      <c r="J6662" s="2">
        <v>0</v>
      </c>
      <c r="K6662" s="2">
        <v>0</v>
      </c>
      <c r="L6662" s="2">
        <v>0</v>
      </c>
      <c r="M6662" s="2">
        <v>0</v>
      </c>
      <c r="N6662" s="2">
        <v>0</v>
      </c>
      <c r="O6662" s="2">
        <v>4.0980434782608697</v>
      </c>
      <c r="P6662" s="2">
        <v>5.3042391304347802</v>
      </c>
      <c r="Q6662" s="2">
        <v>0</v>
      </c>
      <c r="R6662" s="2">
        <v>4.1625533124822303</v>
      </c>
      <c r="S6662" s="2">
        <v>5.6152173913043502</v>
      </c>
      <c r="T6662" s="2">
        <v>10.066847826087001</v>
      </c>
      <c r="U6662" s="2">
        <v>12.306653397782201</v>
      </c>
      <c r="V6662" s="2">
        <v>2.1647826086956501</v>
      </c>
      <c r="W6662" s="2">
        <v>5.0149999999999997</v>
      </c>
      <c r="X6662" s="2">
        <v>0</v>
      </c>
      <c r="Y6662" s="2">
        <v>5.6344043218652304</v>
      </c>
      <c r="Z6662" s="2">
        <v>3.1861956521739101</v>
      </c>
      <c r="AA6662" s="2">
        <v>5.8108695652173896</v>
      </c>
      <c r="AB6662" s="2">
        <v>0</v>
      </c>
      <c r="AC6662" s="2">
        <v>7.0605345464884799</v>
      </c>
      <c r="AD6662" s="2">
        <v>0</v>
      </c>
      <c r="AE6662" s="2">
        <v>0</v>
      </c>
      <c r="AF6662" s="2">
        <v>0</v>
      </c>
      <c r="AG6662" s="2">
        <v>24.1342391304348</v>
      </c>
      <c r="AH6662" s="2">
        <v>0</v>
      </c>
      <c r="AI6662" s="2">
        <v>0</v>
      </c>
      <c r="AJ6662" s="2">
        <v>0</v>
      </c>
      <c r="AK6662" t="s">
        <v>16732</v>
      </c>
      <c r="AL6662" s="39">
        <v>5</v>
      </c>
    </row>
    <row r="6663" spans="1:38" x14ac:dyDescent="0.2">
      <c r="A6663" t="s">
        <v>15926</v>
      </c>
      <c r="B6663" t="s">
        <v>16733</v>
      </c>
      <c r="C6663" t="s">
        <v>16734</v>
      </c>
      <c r="D6663" t="s">
        <v>15974</v>
      </c>
      <c r="E6663" s="2">
        <v>36.6413043478261</v>
      </c>
      <c r="F6663" s="2">
        <v>1.9456521739130399</v>
      </c>
      <c r="G6663" s="39"/>
      <c r="H6663" s="2">
        <v>3.1859982201127299</v>
      </c>
      <c r="I6663" s="2">
        <v>0.48913043478260898</v>
      </c>
      <c r="J6663" s="2">
        <v>0.80094927321269704</v>
      </c>
      <c r="K6663" s="2">
        <v>9.7826086956521702E-2</v>
      </c>
      <c r="L6663" s="2">
        <v>0.15217391304347799</v>
      </c>
      <c r="M6663" s="2">
        <v>0</v>
      </c>
      <c r="N6663" s="2">
        <v>0</v>
      </c>
      <c r="O6663" s="2">
        <v>0.495652173913044</v>
      </c>
      <c r="P6663" s="2">
        <v>0</v>
      </c>
      <c r="Q6663" s="2">
        <v>4.7065217391304301</v>
      </c>
      <c r="R6663" s="2">
        <v>7.7069118955799496</v>
      </c>
      <c r="S6663" s="2">
        <v>0</v>
      </c>
      <c r="T6663" s="2">
        <v>8.2184782608695706</v>
      </c>
      <c r="U6663" s="2">
        <v>13.4577276772471</v>
      </c>
      <c r="V6663" s="2">
        <v>3.0117391304347798</v>
      </c>
      <c r="W6663" s="2">
        <v>6.41304347826087E-2</v>
      </c>
      <c r="X6663" s="2">
        <v>0</v>
      </c>
      <c r="Y6663" s="2">
        <v>5.0367250074161998</v>
      </c>
      <c r="Z6663" s="2">
        <v>0</v>
      </c>
      <c r="AA6663" s="2">
        <v>3.0060869565217399</v>
      </c>
      <c r="AB6663" s="2">
        <v>0</v>
      </c>
      <c r="AC6663" s="2">
        <v>4.9224562444378499</v>
      </c>
      <c r="AD6663" s="2">
        <v>0</v>
      </c>
      <c r="AE6663" s="2">
        <v>0</v>
      </c>
      <c r="AF6663" s="2">
        <v>0</v>
      </c>
      <c r="AG6663" s="2">
        <v>20.760869565217401</v>
      </c>
      <c r="AH6663" s="2">
        <v>0</v>
      </c>
      <c r="AI6663" s="2">
        <v>0</v>
      </c>
      <c r="AJ6663" s="2">
        <v>0</v>
      </c>
      <c r="AK6663" t="s">
        <v>16735</v>
      </c>
      <c r="AL6663" s="39">
        <v>5</v>
      </c>
    </row>
    <row r="6664" spans="1:38" x14ac:dyDescent="0.2">
      <c r="A6664" t="s">
        <v>15926</v>
      </c>
      <c r="B6664" t="s">
        <v>16736</v>
      </c>
      <c r="C6664" t="s">
        <v>16402</v>
      </c>
      <c r="D6664" t="s">
        <v>12682</v>
      </c>
      <c r="E6664" s="2">
        <v>30.8913043478261</v>
      </c>
      <c r="F6664" s="2">
        <v>5.5652173913043503</v>
      </c>
      <c r="G6664" s="39"/>
      <c r="H6664" s="2">
        <v>10.809289232934599</v>
      </c>
      <c r="I6664" s="2">
        <v>0</v>
      </c>
      <c r="J6664" s="2">
        <v>0</v>
      </c>
      <c r="K6664" s="2">
        <v>0</v>
      </c>
      <c r="L6664" s="2">
        <v>0</v>
      </c>
      <c r="M6664" s="2">
        <v>0</v>
      </c>
      <c r="N6664" s="2">
        <v>0</v>
      </c>
      <c r="O6664" s="2">
        <v>0.74293478260869605</v>
      </c>
      <c r="P6664" s="2">
        <v>0</v>
      </c>
      <c r="Q6664" s="2">
        <v>5.5652173913043503</v>
      </c>
      <c r="R6664" s="2">
        <v>10.809289232934599</v>
      </c>
      <c r="S6664" s="2">
        <v>4.3672826086956498</v>
      </c>
      <c r="T6664" s="2">
        <v>0</v>
      </c>
      <c r="U6664" s="2">
        <v>8.4825475017593295</v>
      </c>
      <c r="V6664" s="2">
        <v>1.75315217391304</v>
      </c>
      <c r="W6664" s="2">
        <v>3.3605434782608699</v>
      </c>
      <c r="X6664" s="2">
        <v>0</v>
      </c>
      <c r="Y6664" s="2">
        <v>9.9323011963405996</v>
      </c>
      <c r="Z6664" s="2">
        <v>1.6088043478260901</v>
      </c>
      <c r="AA6664" s="2">
        <v>4.0279347826086997</v>
      </c>
      <c r="AB6664" s="2">
        <v>0</v>
      </c>
      <c r="AC6664" s="2">
        <v>10.948205489092199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t="s">
        <v>16737</v>
      </c>
      <c r="AL6664" s="39">
        <v>5</v>
      </c>
    </row>
    <row r="6665" spans="1:38" x14ac:dyDescent="0.2">
      <c r="A6665" t="s">
        <v>15926</v>
      </c>
      <c r="B6665" t="s">
        <v>16738</v>
      </c>
      <c r="C6665" t="s">
        <v>15953</v>
      </c>
      <c r="D6665" t="s">
        <v>7096</v>
      </c>
      <c r="E6665" s="2">
        <v>155.076086956522</v>
      </c>
      <c r="F6665" s="2">
        <v>4.9565217391304301</v>
      </c>
      <c r="G6665" s="39"/>
      <c r="H6665" s="2">
        <v>1.9177122029859099</v>
      </c>
      <c r="I6665" s="2">
        <v>0.13043478260869601</v>
      </c>
      <c r="J6665" s="2">
        <v>5.0466110604892402E-2</v>
      </c>
      <c r="K6665" s="2">
        <v>0.53260869565217395</v>
      </c>
      <c r="L6665" s="2">
        <v>13.8122826086957</v>
      </c>
      <c r="M6665" s="2">
        <v>0</v>
      </c>
      <c r="N6665" s="2">
        <v>0</v>
      </c>
      <c r="O6665" s="2">
        <v>6.4671739130434798</v>
      </c>
      <c r="P6665" s="2">
        <v>20.021413043478301</v>
      </c>
      <c r="Q6665" s="2">
        <v>0</v>
      </c>
      <c r="R6665" s="2">
        <v>7.7464218125744697</v>
      </c>
      <c r="S6665" s="2">
        <v>3.5564130434782601</v>
      </c>
      <c r="T6665" s="2">
        <v>29.868913043478301</v>
      </c>
      <c r="U6665" s="2">
        <v>12.932487558701901</v>
      </c>
      <c r="V6665" s="2">
        <v>6.3173913043478302</v>
      </c>
      <c r="W6665" s="2">
        <v>10.1683695652174</v>
      </c>
      <c r="X6665" s="2">
        <v>0</v>
      </c>
      <c r="Y6665" s="2">
        <v>6.3784537744445204</v>
      </c>
      <c r="Z6665" s="2">
        <v>15.8547826086957</v>
      </c>
      <c r="AA6665" s="2">
        <v>3.29108695652174</v>
      </c>
      <c r="AB6665" s="2">
        <v>0</v>
      </c>
      <c r="AC6665" s="2">
        <v>7.4076680451391299</v>
      </c>
      <c r="AD6665" s="2">
        <v>0</v>
      </c>
      <c r="AE6665" s="2">
        <v>0</v>
      </c>
      <c r="AF6665" s="2">
        <v>0</v>
      </c>
      <c r="AG6665" s="2">
        <v>0</v>
      </c>
      <c r="AH6665" s="2">
        <v>99.078043478260895</v>
      </c>
      <c r="AI6665" s="2">
        <v>0</v>
      </c>
      <c r="AJ6665" s="2">
        <v>0</v>
      </c>
      <c r="AK6665" t="s">
        <v>16739</v>
      </c>
      <c r="AL6665" s="39">
        <v>5</v>
      </c>
    </row>
    <row r="6666" spans="1:38" x14ac:dyDescent="0.2">
      <c r="A6666" t="s">
        <v>15926</v>
      </c>
      <c r="B6666" t="s">
        <v>16740</v>
      </c>
      <c r="C6666" t="s">
        <v>15953</v>
      </c>
      <c r="D6666" t="s">
        <v>7096</v>
      </c>
      <c r="E6666" s="2">
        <v>140.16304347826099</v>
      </c>
      <c r="F6666" s="2">
        <v>5.6521739130434803</v>
      </c>
      <c r="G6666" s="39"/>
      <c r="H6666" s="2">
        <v>2.4195424583171801</v>
      </c>
      <c r="I6666" s="2">
        <v>0.119565217391304</v>
      </c>
      <c r="J6666" s="2">
        <v>5.1182628925940298E-2</v>
      </c>
      <c r="K6666" s="2">
        <v>0.467391304347826</v>
      </c>
      <c r="L6666" s="2">
        <v>17.742391304347802</v>
      </c>
      <c r="M6666" s="2">
        <v>0</v>
      </c>
      <c r="N6666" s="2">
        <v>0</v>
      </c>
      <c r="O6666" s="2">
        <v>1.6326086956521699</v>
      </c>
      <c r="P6666" s="2">
        <v>5.3831521739130404</v>
      </c>
      <c r="Q6666" s="2">
        <v>3.20717391304348</v>
      </c>
      <c r="R6666" s="2">
        <v>3.67728576967817</v>
      </c>
      <c r="S6666" s="2">
        <v>6.5101086956521703</v>
      </c>
      <c r="T6666" s="2">
        <v>15.7070652173913</v>
      </c>
      <c r="U6666" s="2">
        <v>9.5105699883675801</v>
      </c>
      <c r="V6666" s="2">
        <v>5.8043478260869596</v>
      </c>
      <c r="W6666" s="2">
        <v>5.3113043478260904</v>
      </c>
      <c r="X6666" s="2">
        <v>0</v>
      </c>
      <c r="Y6666" s="2">
        <v>4.7583094222566897</v>
      </c>
      <c r="Z6666" s="2">
        <v>4.9214130434782604</v>
      </c>
      <c r="AA6666" s="2">
        <v>5.8389130434782599</v>
      </c>
      <c r="AB6666" s="2">
        <v>0</v>
      </c>
      <c r="AC6666" s="2">
        <v>4.6062039550213303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t="s">
        <v>16741</v>
      </c>
      <c r="AL6666" s="39">
        <v>5</v>
      </c>
    </row>
    <row r="6667" spans="1:38" x14ac:dyDescent="0.2">
      <c r="A6667" t="s">
        <v>15926</v>
      </c>
      <c r="B6667" t="s">
        <v>16742</v>
      </c>
      <c r="C6667" t="s">
        <v>16069</v>
      </c>
      <c r="D6667" t="s">
        <v>16069</v>
      </c>
      <c r="E6667" s="2">
        <v>35.173913043478301</v>
      </c>
      <c r="F6667" s="2">
        <v>5.5652173913043503</v>
      </c>
      <c r="G6667" s="39"/>
      <c r="H6667" s="2">
        <v>9.4932014833127294</v>
      </c>
      <c r="I6667" s="2">
        <v>0</v>
      </c>
      <c r="J6667" s="2">
        <v>0</v>
      </c>
      <c r="K6667" s="2">
        <v>0</v>
      </c>
      <c r="L6667" s="2">
        <v>0</v>
      </c>
      <c r="M6667" s="2">
        <v>0</v>
      </c>
      <c r="N6667" s="2">
        <v>0</v>
      </c>
      <c r="O6667" s="2">
        <v>1.87326086956522</v>
      </c>
      <c r="P6667" s="2">
        <v>0</v>
      </c>
      <c r="Q6667" s="2">
        <v>3.1304347826086998</v>
      </c>
      <c r="R6667" s="2">
        <v>5.3399258343634104</v>
      </c>
      <c r="S6667" s="2">
        <v>4.4310869565217397</v>
      </c>
      <c r="T6667" s="2">
        <v>3.7718478260869599</v>
      </c>
      <c r="U6667" s="2">
        <v>13.9926452410383</v>
      </c>
      <c r="V6667" s="2">
        <v>1.5748913043478301</v>
      </c>
      <c r="W6667" s="2">
        <v>3.8444565217391302</v>
      </c>
      <c r="X6667" s="2">
        <v>0</v>
      </c>
      <c r="Y6667" s="2">
        <v>9.2443757725587101</v>
      </c>
      <c r="Z6667" s="2">
        <v>1.4775</v>
      </c>
      <c r="AA6667" s="2">
        <v>4.9677173913043502</v>
      </c>
      <c r="AB6667" s="2">
        <v>0</v>
      </c>
      <c r="AC6667" s="2">
        <v>10.994313967861601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t="s">
        <v>16743</v>
      </c>
      <c r="AL6667" s="39">
        <v>5</v>
      </c>
    </row>
    <row r="6668" spans="1:38" x14ac:dyDescent="0.2">
      <c r="A6668" t="s">
        <v>15926</v>
      </c>
      <c r="B6668" t="s">
        <v>16744</v>
      </c>
      <c r="C6668" t="s">
        <v>10475</v>
      </c>
      <c r="D6668" t="s">
        <v>16530</v>
      </c>
      <c r="E6668" s="2">
        <v>37.760869565217398</v>
      </c>
      <c r="F6668" s="2">
        <v>1.2173913043478299</v>
      </c>
      <c r="G6668" s="39"/>
      <c r="H6668" s="2">
        <v>1.9343696027633901</v>
      </c>
      <c r="I6668" s="2">
        <v>1.97826086956522</v>
      </c>
      <c r="J6668" s="2">
        <v>3.1433506044905002</v>
      </c>
      <c r="K6668" s="2">
        <v>0.201413043478261</v>
      </c>
      <c r="L6668" s="2">
        <v>0.44836956521739102</v>
      </c>
      <c r="M6668" s="2">
        <v>0</v>
      </c>
      <c r="N6668" s="2">
        <v>0</v>
      </c>
      <c r="O6668" s="2">
        <v>0.50989130434782604</v>
      </c>
      <c r="P6668" s="2">
        <v>0</v>
      </c>
      <c r="Q6668" s="2">
        <v>5.6032608695652204</v>
      </c>
      <c r="R6668" s="2">
        <v>8.9032815198618298</v>
      </c>
      <c r="S6668" s="2">
        <v>0</v>
      </c>
      <c r="T6668" s="2">
        <v>13.899456521739101</v>
      </c>
      <c r="U6668" s="2">
        <v>22.085492227979302</v>
      </c>
      <c r="V6668" s="2">
        <v>0.39510869565217399</v>
      </c>
      <c r="W6668" s="2">
        <v>2.8164130434782599</v>
      </c>
      <c r="X6668" s="2">
        <v>0</v>
      </c>
      <c r="Y6668" s="2">
        <v>5.10293609671848</v>
      </c>
      <c r="Z6668" s="2">
        <v>4.60336956521739</v>
      </c>
      <c r="AA6668" s="2">
        <v>4.1976086956521703</v>
      </c>
      <c r="AB6668" s="2">
        <v>0</v>
      </c>
      <c r="AC6668" s="2">
        <v>13.984283246977499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t="s">
        <v>16745</v>
      </c>
      <c r="AL6668" s="39">
        <v>5</v>
      </c>
    </row>
    <row r="6669" spans="1:38" x14ac:dyDescent="0.2">
      <c r="A6669" t="s">
        <v>15926</v>
      </c>
      <c r="B6669" t="s">
        <v>16746</v>
      </c>
      <c r="C6669" t="s">
        <v>16111</v>
      </c>
      <c r="D6669" t="s">
        <v>7163</v>
      </c>
      <c r="E6669" s="2">
        <v>102</v>
      </c>
      <c r="F6669" s="2">
        <v>5.2173913043478297</v>
      </c>
      <c r="G6669" s="39"/>
      <c r="H6669" s="2">
        <v>3.0690537084398999</v>
      </c>
      <c r="I6669" s="2">
        <v>0.45108695652173902</v>
      </c>
      <c r="J6669" s="2">
        <v>0.26534526854219898</v>
      </c>
      <c r="K6669" s="2">
        <v>0.54076086956521696</v>
      </c>
      <c r="L6669" s="2">
        <v>9.2391304347826095E-2</v>
      </c>
      <c r="M6669" s="2">
        <v>0</v>
      </c>
      <c r="N6669" s="2">
        <v>0</v>
      </c>
      <c r="O6669" s="2">
        <v>0.47815217391304299</v>
      </c>
      <c r="P6669" s="2">
        <v>2.3478260869565202</v>
      </c>
      <c r="Q6669" s="2">
        <v>5.8606521739130404</v>
      </c>
      <c r="R6669" s="2">
        <v>4.8285166240409199</v>
      </c>
      <c r="S6669" s="2">
        <v>5.1521739130434803</v>
      </c>
      <c r="T6669" s="2">
        <v>31.1069565217391</v>
      </c>
      <c r="U6669" s="2">
        <v>21.328900255754501</v>
      </c>
      <c r="V6669" s="2">
        <v>9.4655434782608694</v>
      </c>
      <c r="W6669" s="2">
        <v>1.08</v>
      </c>
      <c r="X6669" s="2">
        <v>0</v>
      </c>
      <c r="Y6669" s="2">
        <v>6.20326086956522</v>
      </c>
      <c r="Z6669" s="2">
        <v>4.9409782608695698</v>
      </c>
      <c r="AA6669" s="2">
        <v>9.6113043478260902</v>
      </c>
      <c r="AB6669" s="2">
        <v>0</v>
      </c>
      <c r="AC6669" s="2">
        <v>8.5601662404092096</v>
      </c>
      <c r="AD6669" s="2">
        <v>0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t="s">
        <v>16747</v>
      </c>
      <c r="AL6669" s="39">
        <v>5</v>
      </c>
    </row>
    <row r="6670" spans="1:38" x14ac:dyDescent="0.2">
      <c r="A6670" t="s">
        <v>15926</v>
      </c>
      <c r="B6670" t="s">
        <v>16748</v>
      </c>
      <c r="C6670" t="s">
        <v>15931</v>
      </c>
      <c r="D6670" t="s">
        <v>15931</v>
      </c>
      <c r="E6670" s="2">
        <v>67.021739130434796</v>
      </c>
      <c r="F6670" s="2">
        <v>5.4782608695652204</v>
      </c>
      <c r="G6670" s="39"/>
      <c r="H6670" s="2">
        <v>4.9043139798897197</v>
      </c>
      <c r="I6670" s="2">
        <v>0.282608695652174</v>
      </c>
      <c r="J6670" s="2">
        <v>0.25300032435939002</v>
      </c>
      <c r="K6670" s="2">
        <v>0</v>
      </c>
      <c r="L6670" s="2">
        <v>8.8070652173912993</v>
      </c>
      <c r="M6670" s="2">
        <v>0</v>
      </c>
      <c r="N6670" s="2">
        <v>0</v>
      </c>
      <c r="O6670" s="2">
        <v>2.4156521739130401</v>
      </c>
      <c r="P6670" s="2">
        <v>0</v>
      </c>
      <c r="Q6670" s="2">
        <v>5.4619565217391299</v>
      </c>
      <c r="R6670" s="2">
        <v>4.8897178073305199</v>
      </c>
      <c r="S6670" s="2">
        <v>5.1304347826086998</v>
      </c>
      <c r="T6670" s="2">
        <v>12.549239130434801</v>
      </c>
      <c r="U6670" s="2">
        <v>15.8274083684723</v>
      </c>
      <c r="V6670" s="2">
        <v>4.6556521739130403</v>
      </c>
      <c r="W6670" s="2">
        <v>3.9139130434782601</v>
      </c>
      <c r="X6670" s="2">
        <v>0</v>
      </c>
      <c r="Y6670" s="2">
        <v>7.6717482971131998</v>
      </c>
      <c r="Z6670" s="2">
        <v>4.4967391304347801</v>
      </c>
      <c r="AA6670" s="2">
        <v>6.6898913043478299</v>
      </c>
      <c r="AB6670" s="2">
        <v>0</v>
      </c>
      <c r="AC6670" s="2">
        <v>10.014628608498199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t="s">
        <v>16749</v>
      </c>
      <c r="AL6670" s="39">
        <v>5</v>
      </c>
    </row>
    <row r="6671" spans="1:38" x14ac:dyDescent="0.2">
      <c r="A6671" t="s">
        <v>15926</v>
      </c>
      <c r="B6671" t="s">
        <v>16750</v>
      </c>
      <c r="C6671" t="s">
        <v>16751</v>
      </c>
      <c r="D6671" t="s">
        <v>15981</v>
      </c>
      <c r="E6671" s="2">
        <v>77.065217391304301</v>
      </c>
      <c r="F6671" s="2">
        <v>5.2173913043478297</v>
      </c>
      <c r="G6671" s="39"/>
      <c r="H6671" s="2">
        <v>4.06205923836389</v>
      </c>
      <c r="I6671" s="2">
        <v>0.565217391304348</v>
      </c>
      <c r="J6671" s="2">
        <v>0.44005641748942198</v>
      </c>
      <c r="K6671" s="2">
        <v>0.37173913043478302</v>
      </c>
      <c r="L6671" s="2">
        <v>5.1358695652173898</v>
      </c>
      <c r="M6671" s="2">
        <v>0</v>
      </c>
      <c r="N6671" s="2">
        <v>0</v>
      </c>
      <c r="O6671" s="2">
        <v>0.75</v>
      </c>
      <c r="P6671" s="2">
        <v>1.08423913043478</v>
      </c>
      <c r="Q6671" s="2">
        <v>5.5081521739130404</v>
      </c>
      <c r="R6671" s="2">
        <v>5.1325811001410404</v>
      </c>
      <c r="S6671" s="2">
        <v>3.1956521739130399</v>
      </c>
      <c r="T6671" s="2">
        <v>23.480978260869598</v>
      </c>
      <c r="U6671" s="2">
        <v>20.769393511988699</v>
      </c>
      <c r="V6671" s="2">
        <v>5.2119565217391299</v>
      </c>
      <c r="W6671" s="2">
        <v>0</v>
      </c>
      <c r="X6671" s="2">
        <v>4.6440217391304301</v>
      </c>
      <c r="Y6671" s="2">
        <v>7.6734837799717903</v>
      </c>
      <c r="Z6671" s="2">
        <v>4.7744565217391299</v>
      </c>
      <c r="AA6671" s="2">
        <v>0</v>
      </c>
      <c r="AB6671" s="2">
        <v>5.0054347826086998</v>
      </c>
      <c r="AC6671" s="2">
        <v>7.6142454160789903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t="s">
        <v>16752</v>
      </c>
      <c r="AL6671" s="39">
        <v>5</v>
      </c>
    </row>
    <row r="6672" spans="1:38" x14ac:dyDescent="0.2">
      <c r="A6672" t="s">
        <v>15926</v>
      </c>
      <c r="B6672" t="s">
        <v>16753</v>
      </c>
      <c r="C6672" t="s">
        <v>16734</v>
      </c>
      <c r="D6672" t="s">
        <v>15974</v>
      </c>
      <c r="E6672" s="2">
        <v>92.130434782608702</v>
      </c>
      <c r="F6672" s="2">
        <v>5.0434782608695699</v>
      </c>
      <c r="G6672" s="39"/>
      <c r="H6672" s="2">
        <v>3.2845681925436501</v>
      </c>
      <c r="I6672" s="2">
        <v>0.58695652173913004</v>
      </c>
      <c r="J6672" s="2">
        <v>0.38225578102878699</v>
      </c>
      <c r="K6672" s="2">
        <v>0</v>
      </c>
      <c r="L6672" s="2">
        <v>10.0163043478261</v>
      </c>
      <c r="M6672" s="2">
        <v>0</v>
      </c>
      <c r="N6672" s="2">
        <v>0</v>
      </c>
      <c r="O6672" s="2">
        <v>4.0443478260869599</v>
      </c>
      <c r="P6672" s="2">
        <v>0</v>
      </c>
      <c r="Q6672" s="2">
        <v>4.8342391304347796</v>
      </c>
      <c r="R6672" s="2">
        <v>3.1483010854176499</v>
      </c>
      <c r="S6672" s="2">
        <v>5.2173913043478297</v>
      </c>
      <c r="T6672" s="2">
        <v>16.489130434782599</v>
      </c>
      <c r="U6672" s="2">
        <v>14.1363850873053</v>
      </c>
      <c r="V6672" s="2">
        <v>4.7592391304347803</v>
      </c>
      <c r="W6672" s="2">
        <v>10.135</v>
      </c>
      <c r="X6672" s="2">
        <v>0</v>
      </c>
      <c r="Y6672" s="2">
        <v>9.6998820198206701</v>
      </c>
      <c r="Z6672" s="2">
        <v>4.9138043478260904</v>
      </c>
      <c r="AA6672" s="2">
        <v>9.2311956521739091</v>
      </c>
      <c r="AB6672" s="2">
        <v>0</v>
      </c>
      <c r="AC6672" s="2">
        <v>9.2119395941481805</v>
      </c>
      <c r="AD6672" s="2">
        <v>0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t="s">
        <v>16754</v>
      </c>
      <c r="AL6672" s="39">
        <v>5</v>
      </c>
    </row>
    <row r="6673" spans="1:38" x14ac:dyDescent="0.2">
      <c r="A6673" t="s">
        <v>15926</v>
      </c>
      <c r="B6673" t="s">
        <v>16755</v>
      </c>
      <c r="C6673" t="s">
        <v>16756</v>
      </c>
      <c r="D6673" t="s">
        <v>16757</v>
      </c>
      <c r="E6673" s="2">
        <v>68.597826086956502</v>
      </c>
      <c r="F6673" s="2">
        <v>5.7391304347826102</v>
      </c>
      <c r="G6673" s="39"/>
      <c r="H6673" s="2">
        <v>5.0198066867374402</v>
      </c>
      <c r="I6673" s="2">
        <v>0.434782608695652</v>
      </c>
      <c r="J6673" s="2">
        <v>0.38028838535889697</v>
      </c>
      <c r="K6673" s="2">
        <v>0.38141304347826099</v>
      </c>
      <c r="L6673" s="2">
        <v>6.0091304347826098</v>
      </c>
      <c r="M6673" s="2">
        <v>0</v>
      </c>
      <c r="N6673" s="2">
        <v>4.5</v>
      </c>
      <c r="O6673" s="2">
        <v>1.4456521739130399</v>
      </c>
      <c r="P6673" s="2">
        <v>0</v>
      </c>
      <c r="Q6673" s="2">
        <v>4.7392391304347798</v>
      </c>
      <c r="R6673" s="2">
        <v>4.1452384725083196</v>
      </c>
      <c r="S6673" s="2">
        <v>0</v>
      </c>
      <c r="T6673" s="2">
        <v>12.5697826086957</v>
      </c>
      <c r="U6673" s="2">
        <v>10.9943273649184</v>
      </c>
      <c r="V6673" s="2">
        <v>5.0516304347826102</v>
      </c>
      <c r="W6673" s="2">
        <v>0.26706521739130401</v>
      </c>
      <c r="X6673" s="2">
        <v>0</v>
      </c>
      <c r="Y6673" s="2">
        <v>4.6520678180953903</v>
      </c>
      <c r="Z6673" s="2">
        <v>0.75249999999999995</v>
      </c>
      <c r="AA6673" s="2">
        <v>2.1182608695652201</v>
      </c>
      <c r="AB6673" s="2">
        <v>0</v>
      </c>
      <c r="AC6673" s="2">
        <v>2.5109491364284602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t="s">
        <v>16758</v>
      </c>
      <c r="AL6673" s="39">
        <v>5</v>
      </c>
    </row>
    <row r="6674" spans="1:38" x14ac:dyDescent="0.2">
      <c r="A6674" t="s">
        <v>15926</v>
      </c>
      <c r="B6674" t="s">
        <v>16759</v>
      </c>
      <c r="C6674" t="s">
        <v>396</v>
      </c>
      <c r="D6674" t="s">
        <v>396</v>
      </c>
      <c r="E6674" s="2">
        <v>92.521739130434796</v>
      </c>
      <c r="F6674" s="2">
        <v>5.3043478260869596</v>
      </c>
      <c r="G6674" s="39"/>
      <c r="H6674" s="2">
        <v>3.4398496240601499</v>
      </c>
      <c r="I6674" s="2">
        <v>0.15217391304347799</v>
      </c>
      <c r="J6674" s="2">
        <v>9.8684210526315805E-2</v>
      </c>
      <c r="K6674" s="2">
        <v>0.627717391304348</v>
      </c>
      <c r="L6674" s="2">
        <v>10.744565217391299</v>
      </c>
      <c r="M6674" s="2">
        <v>0</v>
      </c>
      <c r="N6674" s="2">
        <v>0</v>
      </c>
      <c r="O6674" s="2">
        <v>1.0885869565217401</v>
      </c>
      <c r="P6674" s="2">
        <v>0</v>
      </c>
      <c r="Q6674" s="2">
        <v>0</v>
      </c>
      <c r="R6674" s="2">
        <v>0</v>
      </c>
      <c r="S6674" s="2">
        <v>0</v>
      </c>
      <c r="T6674" s="2">
        <v>27.942934782608699</v>
      </c>
      <c r="U6674" s="2">
        <v>18.120888157894701</v>
      </c>
      <c r="V6674" s="2">
        <v>4.2453260869565197</v>
      </c>
      <c r="W6674" s="2">
        <v>5.0629347826086999</v>
      </c>
      <c r="X6674" s="2">
        <v>0</v>
      </c>
      <c r="Y6674" s="2">
        <v>6.0363721804511297</v>
      </c>
      <c r="Z6674" s="2">
        <v>5.1959782608695697</v>
      </c>
      <c r="AA6674" s="2">
        <v>5.4648913043478302</v>
      </c>
      <c r="AB6674" s="2">
        <v>0</v>
      </c>
      <c r="AC6674" s="2">
        <v>6.9135338345864703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t="s">
        <v>16760</v>
      </c>
      <c r="AL6674" s="39">
        <v>5</v>
      </c>
    </row>
    <row r="6675" spans="1:38" x14ac:dyDescent="0.2">
      <c r="A6675" t="s">
        <v>15926</v>
      </c>
      <c r="B6675" t="s">
        <v>16761</v>
      </c>
      <c r="C6675" t="s">
        <v>15953</v>
      </c>
      <c r="D6675" t="s">
        <v>7096</v>
      </c>
      <c r="E6675" s="2">
        <v>97.25</v>
      </c>
      <c r="F6675" s="2">
        <v>5.5652173913043503</v>
      </c>
      <c r="G6675" s="39"/>
      <c r="H6675" s="2">
        <v>3.43355314630602</v>
      </c>
      <c r="I6675" s="2">
        <v>0.35869565217391303</v>
      </c>
      <c r="J6675" s="2">
        <v>0.22130323013300501</v>
      </c>
      <c r="K6675" s="2">
        <v>0.511413043478261</v>
      </c>
      <c r="L6675" s="2">
        <v>5.1304347826086998</v>
      </c>
      <c r="M6675" s="2">
        <v>0</v>
      </c>
      <c r="N6675" s="2">
        <v>0</v>
      </c>
      <c r="O6675" s="2">
        <v>0.42391304347826098</v>
      </c>
      <c r="P6675" s="2">
        <v>0</v>
      </c>
      <c r="Q6675" s="2">
        <v>7.0457608695652203</v>
      </c>
      <c r="R6675" s="2">
        <v>4.3469989940762304</v>
      </c>
      <c r="S6675" s="2">
        <v>5.2173913043478297</v>
      </c>
      <c r="T6675" s="2">
        <v>27.503804347826101</v>
      </c>
      <c r="U6675" s="2">
        <v>20.187884206996799</v>
      </c>
      <c r="V6675" s="2">
        <v>0.56891304347826099</v>
      </c>
      <c r="W6675" s="2">
        <v>5.4168478260869604</v>
      </c>
      <c r="X6675" s="2">
        <v>0</v>
      </c>
      <c r="Y6675" s="2">
        <v>3.6930144182407498</v>
      </c>
      <c r="Z6675" s="2">
        <v>5.8464130434782602</v>
      </c>
      <c r="AA6675" s="2">
        <v>0.14293478260869599</v>
      </c>
      <c r="AB6675" s="2">
        <v>0</v>
      </c>
      <c r="AC6675" s="2">
        <v>3.6952274505420801</v>
      </c>
      <c r="AD6675" s="2">
        <v>0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t="s">
        <v>16762</v>
      </c>
      <c r="AL6675" s="39">
        <v>5</v>
      </c>
    </row>
    <row r="6676" spans="1:38" x14ac:dyDescent="0.2">
      <c r="A6676" t="s">
        <v>15926</v>
      </c>
      <c r="B6676" t="s">
        <v>16763</v>
      </c>
      <c r="C6676" t="s">
        <v>16764</v>
      </c>
      <c r="D6676" t="s">
        <v>15977</v>
      </c>
      <c r="E6676" s="2">
        <v>55.847826086956502</v>
      </c>
      <c r="F6676" s="2">
        <v>5.5652173913043503</v>
      </c>
      <c r="G6676" s="39"/>
      <c r="H6676" s="2">
        <v>5.97898014791748</v>
      </c>
      <c r="I6676" s="2">
        <v>0</v>
      </c>
      <c r="J6676" s="2">
        <v>0</v>
      </c>
      <c r="K6676" s="2">
        <v>3.3369565217391303E-2</v>
      </c>
      <c r="L6676" s="2">
        <v>0</v>
      </c>
      <c r="M6676" s="2">
        <v>0</v>
      </c>
      <c r="N6676" s="2">
        <v>0</v>
      </c>
      <c r="O6676" s="2">
        <v>3.5615217391304301</v>
      </c>
      <c r="P6676" s="2">
        <v>10.0353260869565</v>
      </c>
      <c r="Q6676" s="2">
        <v>0</v>
      </c>
      <c r="R6676" s="2">
        <v>10.7814324639938</v>
      </c>
      <c r="S6676" s="2">
        <v>4.7713043478260904</v>
      </c>
      <c r="T6676" s="2">
        <v>34.451413043478297</v>
      </c>
      <c r="U6676" s="2">
        <v>42.138847800700702</v>
      </c>
      <c r="V6676" s="2">
        <v>8.9959782608695704</v>
      </c>
      <c r="W6676" s="2">
        <v>16.055</v>
      </c>
      <c r="X6676" s="2">
        <v>0</v>
      </c>
      <c r="Y6676" s="2">
        <v>26.913468275593601</v>
      </c>
      <c r="Z6676" s="2">
        <v>14.049347826087001</v>
      </c>
      <c r="AA6676" s="2">
        <v>17.604565217391301</v>
      </c>
      <c r="AB6676" s="2">
        <v>0</v>
      </c>
      <c r="AC6676" s="2">
        <v>34.007318022576897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t="s">
        <v>16765</v>
      </c>
      <c r="AL6676" s="39">
        <v>5</v>
      </c>
    </row>
    <row r="6677" spans="1:38" x14ac:dyDescent="0.2">
      <c r="A6677" t="s">
        <v>15926</v>
      </c>
      <c r="B6677" t="s">
        <v>16766</v>
      </c>
      <c r="C6677" t="s">
        <v>16702</v>
      </c>
      <c r="D6677" t="s">
        <v>15977</v>
      </c>
      <c r="E6677" s="2">
        <v>177.89130434782601</v>
      </c>
      <c r="F6677" s="2">
        <v>10.4347826086957</v>
      </c>
      <c r="G6677" s="39"/>
      <c r="H6677" s="2">
        <v>3.5194916289869198</v>
      </c>
      <c r="I6677" s="2">
        <v>0.13043478260869601</v>
      </c>
      <c r="J6677" s="2">
        <v>4.3993645362336499E-2</v>
      </c>
      <c r="K6677" s="2">
        <v>0</v>
      </c>
      <c r="L6677" s="2">
        <v>11.4989130434783</v>
      </c>
      <c r="M6677" s="2">
        <v>0</v>
      </c>
      <c r="N6677" s="2">
        <v>0</v>
      </c>
      <c r="O6677" s="2">
        <v>0</v>
      </c>
      <c r="P6677" s="2">
        <v>40.006521739130399</v>
      </c>
      <c r="Q6677" s="2">
        <v>0</v>
      </c>
      <c r="R6677" s="2">
        <v>13.4935842600513</v>
      </c>
      <c r="S6677" s="2">
        <v>0</v>
      </c>
      <c r="T6677" s="2">
        <v>24.469565217391299</v>
      </c>
      <c r="U6677" s="2">
        <v>8.2532078699743394</v>
      </c>
      <c r="V6677" s="2">
        <v>0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4.9565217391304301</v>
      </c>
      <c r="AI6677" s="2">
        <v>0</v>
      </c>
      <c r="AJ6677" s="2">
        <v>0</v>
      </c>
      <c r="AK6677" t="s">
        <v>16767</v>
      </c>
      <c r="AL6677" s="39">
        <v>5</v>
      </c>
    </row>
    <row r="6678" spans="1:38" x14ac:dyDescent="0.2">
      <c r="A6678" t="s">
        <v>15926</v>
      </c>
      <c r="B6678" t="s">
        <v>16768</v>
      </c>
      <c r="C6678" t="s">
        <v>16705</v>
      </c>
      <c r="D6678" t="s">
        <v>15977</v>
      </c>
      <c r="E6678" s="2">
        <v>164.34782608695701</v>
      </c>
      <c r="F6678" s="2">
        <v>10.6086956521739</v>
      </c>
      <c r="G6678" s="39"/>
      <c r="H6678" s="2">
        <v>3.8730158730158699</v>
      </c>
      <c r="I6678" s="2">
        <v>0</v>
      </c>
      <c r="J6678" s="2">
        <v>0</v>
      </c>
      <c r="K6678" s="2">
        <v>0</v>
      </c>
      <c r="L6678" s="2">
        <v>5.3913043478260896</v>
      </c>
      <c r="M6678" s="2">
        <v>0</v>
      </c>
      <c r="N6678" s="2">
        <v>0</v>
      </c>
      <c r="O6678" s="2">
        <v>3.66380434782609</v>
      </c>
      <c r="P6678" s="2">
        <v>28.3228260869565</v>
      </c>
      <c r="Q6678" s="2">
        <v>0</v>
      </c>
      <c r="R6678" s="2">
        <v>10.340079365079401</v>
      </c>
      <c r="S6678" s="2">
        <v>0</v>
      </c>
      <c r="T6678" s="2">
        <v>17.115217391304299</v>
      </c>
      <c r="U6678" s="2">
        <v>6.2484126984127002</v>
      </c>
      <c r="V6678" s="2">
        <v>11.0163043478261</v>
      </c>
      <c r="W6678" s="2">
        <v>31.870434782608701</v>
      </c>
      <c r="X6678" s="2">
        <v>0</v>
      </c>
      <c r="Y6678" s="2">
        <v>15.6570634920635</v>
      </c>
      <c r="Z6678" s="2">
        <v>12.488695652173901</v>
      </c>
      <c r="AA6678" s="2">
        <v>29.6892391304348</v>
      </c>
      <c r="AB6678" s="2">
        <v>0</v>
      </c>
      <c r="AC6678" s="2">
        <v>15.3982936507937</v>
      </c>
      <c r="AD6678" s="2">
        <v>0</v>
      </c>
      <c r="AE6678" s="2">
        <v>5.9043478260869602</v>
      </c>
      <c r="AF6678" s="2">
        <v>0</v>
      </c>
      <c r="AG6678" s="2">
        <v>0</v>
      </c>
      <c r="AH6678" s="2">
        <v>4.6956521739130404</v>
      </c>
      <c r="AI6678" s="2">
        <v>0</v>
      </c>
      <c r="AJ6678" s="2">
        <v>0</v>
      </c>
      <c r="AK6678" t="s">
        <v>16769</v>
      </c>
      <c r="AL6678" s="39">
        <v>5</v>
      </c>
    </row>
    <row r="6679" spans="1:38" x14ac:dyDescent="0.2">
      <c r="A6679" t="s">
        <v>15926</v>
      </c>
      <c r="B6679" t="s">
        <v>16770</v>
      </c>
      <c r="C6679" t="s">
        <v>16548</v>
      </c>
      <c r="D6679" t="s">
        <v>16548</v>
      </c>
      <c r="E6679" s="2">
        <v>66</v>
      </c>
      <c r="F6679" s="2">
        <v>5.9130434782608701</v>
      </c>
      <c r="G6679" s="39"/>
      <c r="H6679" s="2">
        <v>5.3754940711462398</v>
      </c>
      <c r="I6679" s="2">
        <v>0</v>
      </c>
      <c r="J6679" s="2">
        <v>0</v>
      </c>
      <c r="K6679" s="2">
        <v>0</v>
      </c>
      <c r="L6679" s="2">
        <v>4.9565217391304301</v>
      </c>
      <c r="M6679" s="2">
        <v>0</v>
      </c>
      <c r="N6679" s="2">
        <v>0</v>
      </c>
      <c r="O6679" s="2">
        <v>0.55652173913043501</v>
      </c>
      <c r="P6679" s="2">
        <v>5.2173913043478297</v>
      </c>
      <c r="Q6679" s="2">
        <v>0</v>
      </c>
      <c r="R6679" s="2">
        <v>4.7430830039525702</v>
      </c>
      <c r="S6679" s="2">
        <v>0</v>
      </c>
      <c r="T6679" s="2">
        <v>17.323913043478299</v>
      </c>
      <c r="U6679" s="2">
        <v>15.749011857707499</v>
      </c>
      <c r="V6679" s="2">
        <v>4.5320652173912999</v>
      </c>
      <c r="W6679" s="2">
        <v>3.8605434782608699</v>
      </c>
      <c r="X6679" s="2">
        <v>0</v>
      </c>
      <c r="Y6679" s="2">
        <v>7.6296442687747001</v>
      </c>
      <c r="Z6679" s="2">
        <v>1.5372826086956499</v>
      </c>
      <c r="AA6679" s="2">
        <v>4.0933695652173903</v>
      </c>
      <c r="AB6679" s="2">
        <v>0</v>
      </c>
      <c r="AC6679" s="2">
        <v>5.1187747035573103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t="s">
        <v>16771</v>
      </c>
      <c r="AL6679" s="39">
        <v>5</v>
      </c>
    </row>
    <row r="6680" spans="1:38" x14ac:dyDescent="0.2">
      <c r="A6680" t="s">
        <v>15926</v>
      </c>
      <c r="B6680" t="s">
        <v>16772</v>
      </c>
      <c r="C6680" t="s">
        <v>16003</v>
      </c>
      <c r="D6680" t="s">
        <v>5379</v>
      </c>
      <c r="E6680" s="2">
        <v>61.902173913043498</v>
      </c>
      <c r="F6680" s="2">
        <v>5.1793478260869596</v>
      </c>
      <c r="G6680" s="39"/>
      <c r="H6680" s="2">
        <v>5.0201931518876197</v>
      </c>
      <c r="I6680" s="2">
        <v>0</v>
      </c>
      <c r="J6680" s="2">
        <v>0</v>
      </c>
      <c r="K6680" s="2">
        <v>0</v>
      </c>
      <c r="L6680" s="2">
        <v>0</v>
      </c>
      <c r="M6680" s="2">
        <v>0</v>
      </c>
      <c r="N6680" s="2">
        <v>0</v>
      </c>
      <c r="O6680" s="2">
        <v>2.4656521739130399</v>
      </c>
      <c r="P6680" s="2">
        <v>6.1782608695652197</v>
      </c>
      <c r="Q6680" s="2">
        <v>0</v>
      </c>
      <c r="R6680" s="2">
        <v>5.9884108867427601</v>
      </c>
      <c r="S6680" s="2">
        <v>0</v>
      </c>
      <c r="T6680" s="2">
        <v>10.957608695652199</v>
      </c>
      <c r="U6680" s="2">
        <v>10.6208955223881</v>
      </c>
      <c r="V6680" s="2">
        <v>1.43945652173913</v>
      </c>
      <c r="W6680" s="2">
        <v>4.97597826086957</v>
      </c>
      <c r="X6680" s="2">
        <v>0</v>
      </c>
      <c r="Y6680" s="2">
        <v>6.2182967515364398</v>
      </c>
      <c r="Z6680" s="2">
        <v>2.0355434782608701</v>
      </c>
      <c r="AA6680" s="2">
        <v>5.9038043478260898</v>
      </c>
      <c r="AB6680" s="2">
        <v>0</v>
      </c>
      <c r="AC6680" s="2">
        <v>7.6953819139596096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t="s">
        <v>16773</v>
      </c>
      <c r="AL6680" s="39">
        <v>5</v>
      </c>
    </row>
    <row r="6681" spans="1:38" x14ac:dyDescent="0.2">
      <c r="A6681" t="s">
        <v>15926</v>
      </c>
      <c r="B6681" t="s">
        <v>16774</v>
      </c>
      <c r="C6681" t="s">
        <v>16162</v>
      </c>
      <c r="D6681" t="s">
        <v>7096</v>
      </c>
      <c r="E6681" s="2">
        <v>95.293478260869605</v>
      </c>
      <c r="F6681" s="2">
        <v>5.5652173913043503</v>
      </c>
      <c r="G6681" s="39"/>
      <c r="H6681" s="2">
        <v>3.5040492756929398</v>
      </c>
      <c r="I6681" s="2">
        <v>0</v>
      </c>
      <c r="J6681" s="2">
        <v>0</v>
      </c>
      <c r="K6681" s="2">
        <v>0</v>
      </c>
      <c r="L6681" s="2">
        <v>0</v>
      </c>
      <c r="M6681" s="2">
        <v>0</v>
      </c>
      <c r="N6681" s="2">
        <v>0</v>
      </c>
      <c r="O6681" s="2">
        <v>2.4942391304347802</v>
      </c>
      <c r="P6681" s="2">
        <v>9.2786956521739103</v>
      </c>
      <c r="Q6681" s="2">
        <v>0.94510869565217404</v>
      </c>
      <c r="R6681" s="2">
        <v>6.4372533363750399</v>
      </c>
      <c r="S6681" s="2">
        <v>0</v>
      </c>
      <c r="T6681" s="2">
        <v>18.941304347826101</v>
      </c>
      <c r="U6681" s="2">
        <v>11.9260864605909</v>
      </c>
      <c r="V6681" s="2">
        <v>6.9733695652173902</v>
      </c>
      <c r="W6681" s="2">
        <v>6.6539130434782603</v>
      </c>
      <c r="X6681" s="2">
        <v>0</v>
      </c>
      <c r="Y6681" s="2">
        <v>8.58019847154101</v>
      </c>
      <c r="Z6681" s="2">
        <v>5.7961956521739104</v>
      </c>
      <c r="AA6681" s="2">
        <v>7.5244565217391299</v>
      </c>
      <c r="AB6681" s="2">
        <v>0</v>
      </c>
      <c r="AC6681" s="2">
        <v>8.3871335690658206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t="s">
        <v>16775</v>
      </c>
      <c r="AL6681" s="39">
        <v>5</v>
      </c>
    </row>
    <row r="6682" spans="1:38" x14ac:dyDescent="0.2">
      <c r="A6682" t="s">
        <v>15926</v>
      </c>
      <c r="B6682" t="s">
        <v>16776</v>
      </c>
      <c r="C6682" t="s">
        <v>8188</v>
      </c>
      <c r="D6682" t="s">
        <v>7096</v>
      </c>
      <c r="E6682" s="2">
        <v>86.402173913043498</v>
      </c>
      <c r="F6682" s="2">
        <v>4.9565217391304301</v>
      </c>
      <c r="G6682" s="39"/>
      <c r="H6682" s="2">
        <v>3.4419423826896498</v>
      </c>
      <c r="I6682" s="2">
        <v>0</v>
      </c>
      <c r="J6682" s="2">
        <v>0</v>
      </c>
      <c r="K6682" s="2">
        <v>0</v>
      </c>
      <c r="L6682" s="2">
        <v>5.3043478260869596</v>
      </c>
      <c r="M6682" s="2">
        <v>0</v>
      </c>
      <c r="N6682" s="2">
        <v>0</v>
      </c>
      <c r="O6682" s="2">
        <v>0.87489130434782603</v>
      </c>
      <c r="P6682" s="2">
        <v>9.1301086956521704</v>
      </c>
      <c r="Q6682" s="2">
        <v>0.969891304347826</v>
      </c>
      <c r="R6682" s="2">
        <v>7.0137124166561797</v>
      </c>
      <c r="S6682" s="2">
        <v>0</v>
      </c>
      <c r="T6682" s="2">
        <v>15.832608695652199</v>
      </c>
      <c r="U6682" s="2">
        <v>10.994590514530101</v>
      </c>
      <c r="V6682" s="2">
        <v>9.5128260869565207</v>
      </c>
      <c r="W6682" s="2">
        <v>2.47684782608696</v>
      </c>
      <c r="X6682" s="2">
        <v>0</v>
      </c>
      <c r="Y6682" s="2">
        <v>8.3259529500566103</v>
      </c>
      <c r="Z6682" s="2">
        <v>5.73141304347826</v>
      </c>
      <c r="AA6682" s="2">
        <v>7.5102173913043497</v>
      </c>
      <c r="AB6682" s="2">
        <v>0</v>
      </c>
      <c r="AC6682" s="2">
        <v>9.1953453264561595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t="s">
        <v>16777</v>
      </c>
      <c r="AL6682" s="39">
        <v>5</v>
      </c>
    </row>
    <row r="6683" spans="1:38" x14ac:dyDescent="0.2">
      <c r="A6683" t="s">
        <v>15926</v>
      </c>
      <c r="B6683" t="s">
        <v>16778</v>
      </c>
      <c r="C6683" t="s">
        <v>16386</v>
      </c>
      <c r="D6683" t="s">
        <v>16009</v>
      </c>
      <c r="E6683" s="2">
        <v>97.260869565217405</v>
      </c>
      <c r="F6683" s="2">
        <v>5.4782608695652204</v>
      </c>
      <c r="G6683" s="39"/>
      <c r="H6683" s="2">
        <v>3.3795261510952201</v>
      </c>
      <c r="I6683" s="2">
        <v>0.20652173913043501</v>
      </c>
      <c r="J6683" s="2">
        <v>0.12740277156906599</v>
      </c>
      <c r="K6683" s="2">
        <v>0</v>
      </c>
      <c r="L6683" s="2">
        <v>5.4782608695652204</v>
      </c>
      <c r="M6683" s="2">
        <v>0</v>
      </c>
      <c r="N6683" s="2">
        <v>0</v>
      </c>
      <c r="O6683" s="2">
        <v>5.3958695652173896</v>
      </c>
      <c r="P6683" s="2">
        <v>5.4782608695652204</v>
      </c>
      <c r="Q6683" s="2">
        <v>0</v>
      </c>
      <c r="R6683" s="2">
        <v>3.3795261510952201</v>
      </c>
      <c r="S6683" s="2">
        <v>0</v>
      </c>
      <c r="T6683" s="2">
        <v>14.8290217391304</v>
      </c>
      <c r="U6683" s="2">
        <v>9.1479883772910107</v>
      </c>
      <c r="V6683" s="2">
        <v>7.3253260869565198</v>
      </c>
      <c r="W6683" s="2">
        <v>4.8378260869565199</v>
      </c>
      <c r="X6683" s="2">
        <v>0</v>
      </c>
      <c r="Y6683" s="2">
        <v>7.50341975860528</v>
      </c>
      <c r="Z6683" s="2">
        <v>8.5834782608695708</v>
      </c>
      <c r="AA6683" s="2">
        <v>7.7172826086956503</v>
      </c>
      <c r="AB6683" s="2">
        <v>0</v>
      </c>
      <c r="AC6683" s="2">
        <v>10.0559007599464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t="s">
        <v>16779</v>
      </c>
      <c r="AL6683" s="39">
        <v>5</v>
      </c>
    </row>
    <row r="6684" spans="1:38" x14ac:dyDescent="0.2">
      <c r="A6684" t="s">
        <v>15926</v>
      </c>
      <c r="B6684" t="s">
        <v>16780</v>
      </c>
      <c r="C6684" t="s">
        <v>16244</v>
      </c>
      <c r="D6684" t="s">
        <v>12682</v>
      </c>
      <c r="E6684" s="2">
        <v>108.347826086957</v>
      </c>
      <c r="F6684" s="2">
        <v>5.5652173913043503</v>
      </c>
      <c r="G6684" s="39"/>
      <c r="H6684" s="2">
        <v>3.0818619582664502</v>
      </c>
      <c r="I6684" s="2">
        <v>0</v>
      </c>
      <c r="J6684" s="2">
        <v>0</v>
      </c>
      <c r="K6684" s="2">
        <v>0</v>
      </c>
      <c r="L6684" s="2">
        <v>5.2173913043478297</v>
      </c>
      <c r="M6684" s="2">
        <v>0</v>
      </c>
      <c r="N6684" s="2">
        <v>0</v>
      </c>
      <c r="O6684" s="2">
        <v>2.0167391304347801</v>
      </c>
      <c r="P6684" s="2">
        <v>4.7826086956521703</v>
      </c>
      <c r="Q6684" s="2">
        <v>5.8747826086956501</v>
      </c>
      <c r="R6684" s="2">
        <v>5.90176565008026</v>
      </c>
      <c r="S6684" s="2">
        <v>0</v>
      </c>
      <c r="T6684" s="2">
        <v>28.201521739130399</v>
      </c>
      <c r="U6684" s="2">
        <v>15.617215088282499</v>
      </c>
      <c r="V6684" s="2">
        <v>3.7825000000000002</v>
      </c>
      <c r="W6684" s="2">
        <v>5.1516304347826098</v>
      </c>
      <c r="X6684" s="2">
        <v>0</v>
      </c>
      <c r="Y6684" s="2">
        <v>4.9474719101123599</v>
      </c>
      <c r="Z6684" s="2">
        <v>5.3818478260869602</v>
      </c>
      <c r="AA6684" s="2">
        <v>5.5817391304347801</v>
      </c>
      <c r="AB6684" s="2">
        <v>0</v>
      </c>
      <c r="AC6684" s="2">
        <v>6.0713282504012804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t="s">
        <v>16781</v>
      </c>
      <c r="AL6684" s="39">
        <v>5</v>
      </c>
    </row>
    <row r="6685" spans="1:38" x14ac:dyDescent="0.2">
      <c r="A6685" t="s">
        <v>15926</v>
      </c>
      <c r="B6685" t="s">
        <v>16782</v>
      </c>
      <c r="C6685" t="s">
        <v>16783</v>
      </c>
      <c r="D6685" t="s">
        <v>1073</v>
      </c>
      <c r="E6685" s="2">
        <v>65.152173913043498</v>
      </c>
      <c r="F6685" s="2">
        <v>5.1304347826086998</v>
      </c>
      <c r="G6685" s="39"/>
      <c r="H6685" s="2">
        <v>4.7247247247247204</v>
      </c>
      <c r="I6685" s="2">
        <v>0</v>
      </c>
      <c r="J6685" s="2">
        <v>0</v>
      </c>
      <c r="K6685" s="2">
        <v>0</v>
      </c>
      <c r="L6685" s="2">
        <v>0.44500000000000001</v>
      </c>
      <c r="M6685" s="2">
        <v>0</v>
      </c>
      <c r="N6685" s="2">
        <v>0</v>
      </c>
      <c r="O6685" s="2">
        <v>4.7026086956521702</v>
      </c>
      <c r="P6685" s="2">
        <v>0</v>
      </c>
      <c r="Q6685" s="2">
        <v>5.5652173913043503</v>
      </c>
      <c r="R6685" s="2">
        <v>5.1251251251251304</v>
      </c>
      <c r="S6685" s="2">
        <v>10.024891304347801</v>
      </c>
      <c r="T6685" s="2">
        <v>3.3421739130434802</v>
      </c>
      <c r="U6685" s="2">
        <v>12.31001001001</v>
      </c>
      <c r="V6685" s="2">
        <v>2.7377173913043502</v>
      </c>
      <c r="W6685" s="2">
        <v>10.388695652173899</v>
      </c>
      <c r="X6685" s="2">
        <v>0</v>
      </c>
      <c r="Y6685" s="2">
        <v>12.088388388388401</v>
      </c>
      <c r="Z6685" s="2">
        <v>2.5164130434782601</v>
      </c>
      <c r="AA6685" s="2">
        <v>10.4552173913043</v>
      </c>
      <c r="AB6685" s="2">
        <v>0</v>
      </c>
      <c r="AC6685" s="2">
        <v>11.945845845845801</v>
      </c>
      <c r="AD6685" s="2">
        <v>0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t="s">
        <v>16784</v>
      </c>
      <c r="AL6685" s="39">
        <v>5</v>
      </c>
    </row>
    <row r="6686" spans="1:38" x14ac:dyDescent="0.2">
      <c r="A6686" t="s">
        <v>15926</v>
      </c>
      <c r="B6686" t="s">
        <v>16785</v>
      </c>
      <c r="C6686" t="s">
        <v>16786</v>
      </c>
      <c r="D6686" t="s">
        <v>16009</v>
      </c>
      <c r="E6686" s="2">
        <v>71.815217391304301</v>
      </c>
      <c r="F6686" s="2">
        <v>4.5217391304347796</v>
      </c>
      <c r="G6686" s="39"/>
      <c r="H6686" s="2">
        <v>3.7778114121386399</v>
      </c>
      <c r="I6686" s="2">
        <v>1.6956521739130399</v>
      </c>
      <c r="J6686" s="2">
        <v>1.41667927955199</v>
      </c>
      <c r="K6686" s="2">
        <v>0</v>
      </c>
      <c r="L6686" s="2">
        <v>7.4945652173913002</v>
      </c>
      <c r="M6686" s="2">
        <v>0</v>
      </c>
      <c r="N6686" s="2">
        <v>0</v>
      </c>
      <c r="O6686" s="2">
        <v>5.3274999999999997</v>
      </c>
      <c r="P6686" s="2">
        <v>7.7255434782608701</v>
      </c>
      <c r="Q6686" s="2">
        <v>0</v>
      </c>
      <c r="R6686" s="2">
        <v>6.4545179355229303</v>
      </c>
      <c r="S6686" s="2">
        <v>5.3043478260869596</v>
      </c>
      <c r="T6686" s="2">
        <v>5.8315217391304301</v>
      </c>
      <c r="U6686" s="2">
        <v>9.3037687301347098</v>
      </c>
      <c r="V6686" s="2">
        <v>6.2813043478260902</v>
      </c>
      <c r="W6686" s="2">
        <v>1.9104347826087</v>
      </c>
      <c r="X6686" s="2">
        <v>0</v>
      </c>
      <c r="Y6686" s="2">
        <v>6.8440139246253997</v>
      </c>
      <c r="Z6686" s="2">
        <v>6.6581521739130398</v>
      </c>
      <c r="AA6686" s="2">
        <v>5.41804347826087</v>
      </c>
      <c r="AB6686" s="2">
        <v>0</v>
      </c>
      <c r="AC6686" s="2">
        <v>10.0893900408657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t="s">
        <v>16787</v>
      </c>
      <c r="AL6686" s="39">
        <v>5</v>
      </c>
    </row>
    <row r="6687" spans="1:38" x14ac:dyDescent="0.2">
      <c r="A6687" t="s">
        <v>15926</v>
      </c>
      <c r="B6687" t="s">
        <v>16788</v>
      </c>
      <c r="C6687" t="s">
        <v>15934</v>
      </c>
      <c r="D6687" t="s">
        <v>15935</v>
      </c>
      <c r="E6687" s="2">
        <v>88.4673913043478</v>
      </c>
      <c r="F6687" s="2">
        <v>5.0597826086956497</v>
      </c>
      <c r="G6687" s="39"/>
      <c r="H6687" s="2">
        <v>3.43162550681902</v>
      </c>
      <c r="I6687" s="2">
        <v>0.119565217391304</v>
      </c>
      <c r="J6687" s="2">
        <v>8.1091043125691098E-2</v>
      </c>
      <c r="K6687" s="2">
        <v>0.66847826086956497</v>
      </c>
      <c r="L6687" s="2">
        <v>6.6711956521739104</v>
      </c>
      <c r="M6687" s="2">
        <v>0</v>
      </c>
      <c r="N6687" s="2">
        <v>0</v>
      </c>
      <c r="O6687" s="2">
        <v>4.3353260869565204</v>
      </c>
      <c r="P6687" s="2">
        <v>4.9619565217391299</v>
      </c>
      <c r="Q6687" s="2">
        <v>0</v>
      </c>
      <c r="R6687" s="2">
        <v>3.3652782897161799</v>
      </c>
      <c r="S6687" s="2">
        <v>5.1603260869565197</v>
      </c>
      <c r="T6687" s="2">
        <v>17.9991304347826</v>
      </c>
      <c r="U6687" s="2">
        <v>15.707113896056001</v>
      </c>
      <c r="V6687" s="2">
        <v>4.2492391304347796</v>
      </c>
      <c r="W6687" s="2">
        <v>2.0959782608695701</v>
      </c>
      <c r="X6687" s="2">
        <v>0</v>
      </c>
      <c r="Y6687" s="2">
        <v>4.3034279395503097</v>
      </c>
      <c r="Z6687" s="2">
        <v>5.4882608695652202</v>
      </c>
      <c r="AA6687" s="2">
        <v>3.5079347826087002</v>
      </c>
      <c r="AB6687" s="2">
        <v>0</v>
      </c>
      <c r="AC6687" s="2">
        <v>6.1013638039071099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t="s">
        <v>16789</v>
      </c>
      <c r="AL6687" s="39">
        <v>5</v>
      </c>
    </row>
    <row r="6688" spans="1:38" x14ac:dyDescent="0.2">
      <c r="A6688" t="s">
        <v>15926</v>
      </c>
      <c r="B6688" t="s">
        <v>16790</v>
      </c>
      <c r="C6688" t="s">
        <v>16003</v>
      </c>
      <c r="D6688" t="s">
        <v>5379</v>
      </c>
      <c r="E6688" s="2">
        <v>48.2173913043478</v>
      </c>
      <c r="F6688" s="2">
        <v>5.3913043478260896</v>
      </c>
      <c r="G6688" s="39"/>
      <c r="H6688" s="2">
        <v>6.7087466185752902</v>
      </c>
      <c r="I6688" s="2">
        <v>0.67391304347826098</v>
      </c>
      <c r="J6688" s="2">
        <v>0.83859332732191105</v>
      </c>
      <c r="K6688" s="2">
        <v>0.23913043478260901</v>
      </c>
      <c r="L6688" s="2">
        <v>5.1793478260869596</v>
      </c>
      <c r="M6688" s="2">
        <v>1.65217391304348</v>
      </c>
      <c r="N6688" s="2">
        <v>0</v>
      </c>
      <c r="O6688" s="2">
        <v>4.4619565217391299</v>
      </c>
      <c r="P6688" s="2">
        <v>5.7464130434782597</v>
      </c>
      <c r="Q6688" s="2">
        <v>0</v>
      </c>
      <c r="R6688" s="2">
        <v>7.1506311992786298</v>
      </c>
      <c r="S6688" s="2">
        <v>12.0951086956522</v>
      </c>
      <c r="T6688" s="2">
        <v>0</v>
      </c>
      <c r="U6688" s="2">
        <v>15.0507213706041</v>
      </c>
      <c r="V6688" s="2">
        <v>7.7173913043478297</v>
      </c>
      <c r="W6688" s="2">
        <v>8.6956521739130405E-2</v>
      </c>
      <c r="X6688" s="2">
        <v>0</v>
      </c>
      <c r="Y6688" s="2">
        <v>9.7114517583408499</v>
      </c>
      <c r="Z6688" s="2">
        <v>5.4103260869565197</v>
      </c>
      <c r="AA6688" s="2">
        <v>0</v>
      </c>
      <c r="AB6688" s="2">
        <v>0</v>
      </c>
      <c r="AC6688" s="2">
        <v>6.7324165915238998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1.11413043478261</v>
      </c>
      <c r="AK6688" t="s">
        <v>16791</v>
      </c>
      <c r="AL6688" s="39">
        <v>5</v>
      </c>
    </row>
    <row r="6689" spans="1:38" x14ac:dyDescent="0.2">
      <c r="A6689" t="s">
        <v>15926</v>
      </c>
      <c r="B6689" t="s">
        <v>16792</v>
      </c>
      <c r="C6689" t="s">
        <v>7998</v>
      </c>
      <c r="D6689" t="s">
        <v>15977</v>
      </c>
      <c r="E6689" s="2">
        <v>130.076086956522</v>
      </c>
      <c r="F6689" s="2">
        <v>5.3043478260869596</v>
      </c>
      <c r="G6689" s="39"/>
      <c r="H6689" s="2">
        <v>2.44672850338431</v>
      </c>
      <c r="I6689" s="2">
        <v>0.57934782608695701</v>
      </c>
      <c r="J6689" s="2">
        <v>0.26723489596390099</v>
      </c>
      <c r="K6689" s="2">
        <v>0.74260869565217402</v>
      </c>
      <c r="L6689" s="2">
        <v>8.2470652173913006</v>
      </c>
      <c r="M6689" s="2">
        <v>0</v>
      </c>
      <c r="N6689" s="2">
        <v>0</v>
      </c>
      <c r="O6689" s="2">
        <v>3.5783695652173901</v>
      </c>
      <c r="P6689" s="2">
        <v>4.8695652173913002</v>
      </c>
      <c r="Q6689" s="2">
        <v>10.3463043478261</v>
      </c>
      <c r="R6689" s="2">
        <v>7.01860115317122</v>
      </c>
      <c r="S6689" s="2">
        <v>5.2173913043478297</v>
      </c>
      <c r="T6689" s="2">
        <v>27.343586956521701</v>
      </c>
      <c r="U6689" s="2">
        <v>15.019353221358701</v>
      </c>
      <c r="V6689" s="2">
        <v>11.968913043478301</v>
      </c>
      <c r="W6689" s="2">
        <v>19.575869565217399</v>
      </c>
      <c r="X6689" s="2">
        <v>0</v>
      </c>
      <c r="Y6689" s="2">
        <v>14.5506141890198</v>
      </c>
      <c r="Z6689" s="2">
        <v>22.645978260869601</v>
      </c>
      <c r="AA6689" s="2">
        <v>21.702717391304301</v>
      </c>
      <c r="AB6689" s="2">
        <v>0</v>
      </c>
      <c r="AC6689" s="2">
        <v>20.456655803459501</v>
      </c>
      <c r="AD6689" s="2">
        <v>0</v>
      </c>
      <c r="AE6689" s="2">
        <v>0</v>
      </c>
      <c r="AF6689" s="2">
        <v>0</v>
      </c>
      <c r="AG6689" s="2">
        <v>0</v>
      </c>
      <c r="AH6689" s="2">
        <v>0</v>
      </c>
      <c r="AI6689" s="2">
        <v>0</v>
      </c>
      <c r="AJ6689" s="2">
        <v>0</v>
      </c>
      <c r="AK6689" t="s">
        <v>16793</v>
      </c>
      <c r="AL6689" s="39">
        <v>5</v>
      </c>
    </row>
    <row r="6690" spans="1:38" x14ac:dyDescent="0.2">
      <c r="A6690" t="s">
        <v>15926</v>
      </c>
      <c r="B6690" t="s">
        <v>16794</v>
      </c>
      <c r="C6690" t="s">
        <v>16795</v>
      </c>
      <c r="D6690" t="s">
        <v>7096</v>
      </c>
      <c r="E6690" s="2">
        <v>141.369565217391</v>
      </c>
      <c r="F6690" s="2">
        <v>5.5652173913043503</v>
      </c>
      <c r="G6690" s="39"/>
      <c r="H6690" s="2">
        <v>2.3619867753344601</v>
      </c>
      <c r="I6690" s="2">
        <v>0</v>
      </c>
      <c r="J6690" s="2">
        <v>0</v>
      </c>
      <c r="K6690" s="2">
        <v>0</v>
      </c>
      <c r="L6690" s="2">
        <v>4.1969565217391303</v>
      </c>
      <c r="M6690" s="2">
        <v>0</v>
      </c>
      <c r="N6690" s="2">
        <v>0</v>
      </c>
      <c r="O6690" s="2">
        <v>2.5234782608695698</v>
      </c>
      <c r="P6690" s="2">
        <v>0</v>
      </c>
      <c r="Q6690" s="2">
        <v>0</v>
      </c>
      <c r="R6690" s="2">
        <v>0</v>
      </c>
      <c r="S6690" s="2">
        <v>5.1304347826086998</v>
      </c>
      <c r="T6690" s="2">
        <v>15.1166304347826</v>
      </c>
      <c r="U6690" s="2">
        <v>8.5932492695678899</v>
      </c>
      <c r="V6690" s="2">
        <v>3.17173913043478</v>
      </c>
      <c r="W6690" s="2">
        <v>9.8456521739130398</v>
      </c>
      <c r="X6690" s="2">
        <v>0</v>
      </c>
      <c r="Y6690" s="2">
        <v>5.52483469168076</v>
      </c>
      <c r="Z6690" s="2">
        <v>2.2197826086956498</v>
      </c>
      <c r="AA6690" s="2">
        <v>9.2190217391304294</v>
      </c>
      <c r="AB6690" s="2">
        <v>0</v>
      </c>
      <c r="AC6690" s="2">
        <v>4.85485160695064</v>
      </c>
      <c r="AD6690" s="2">
        <v>5.3913043478260896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t="s">
        <v>16796</v>
      </c>
      <c r="AL6690" s="39">
        <v>5</v>
      </c>
    </row>
    <row r="6691" spans="1:38" x14ac:dyDescent="0.2">
      <c r="A6691" t="s">
        <v>15926</v>
      </c>
      <c r="B6691" t="s">
        <v>16797</v>
      </c>
      <c r="C6691" t="s">
        <v>16327</v>
      </c>
      <c r="D6691" t="s">
        <v>16327</v>
      </c>
      <c r="E6691" s="2">
        <v>73.326086956521706</v>
      </c>
      <c r="F6691" s="2">
        <v>5.4782608695652204</v>
      </c>
      <c r="G6691" s="39"/>
      <c r="H6691" s="2">
        <v>4.4826563889712396</v>
      </c>
      <c r="I6691" s="2">
        <v>0</v>
      </c>
      <c r="J6691" s="2">
        <v>0</v>
      </c>
      <c r="K6691" s="2">
        <v>0.117173913043478</v>
      </c>
      <c r="L6691" s="2">
        <v>0</v>
      </c>
      <c r="M6691" s="2">
        <v>0</v>
      </c>
      <c r="N6691" s="2">
        <v>0</v>
      </c>
      <c r="O6691" s="2">
        <v>2.1420652173913002</v>
      </c>
      <c r="P6691" s="2">
        <v>9.1610869565217392</v>
      </c>
      <c r="Q6691" s="2">
        <v>0</v>
      </c>
      <c r="R6691" s="2">
        <v>7.4961755114141697</v>
      </c>
      <c r="S6691" s="2">
        <v>4.6675000000000004</v>
      </c>
      <c r="T6691" s="2">
        <v>24.780869565217401</v>
      </c>
      <c r="U6691" s="2">
        <v>24.096501630595899</v>
      </c>
      <c r="V6691" s="2">
        <v>9.0445652173913</v>
      </c>
      <c r="W6691" s="2">
        <v>10.548804347826101</v>
      </c>
      <c r="X6691" s="2">
        <v>0</v>
      </c>
      <c r="Y6691" s="2">
        <v>16.032522976578701</v>
      </c>
      <c r="Z6691" s="2">
        <v>4.26597826086957</v>
      </c>
      <c r="AA6691" s="2">
        <v>8.9703260869565202</v>
      </c>
      <c r="AB6691" s="2">
        <v>0</v>
      </c>
      <c r="AC6691" s="2">
        <v>10.8307737918767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t="s">
        <v>16798</v>
      </c>
      <c r="AL6691" s="39">
        <v>5</v>
      </c>
    </row>
    <row r="6692" spans="1:38" x14ac:dyDescent="0.2">
      <c r="A6692" t="s">
        <v>15926</v>
      </c>
      <c r="B6692" t="s">
        <v>16799</v>
      </c>
      <c r="C6692" t="s">
        <v>16025</v>
      </c>
      <c r="D6692" t="s">
        <v>16025</v>
      </c>
      <c r="E6692" s="2">
        <v>91.358695652173907</v>
      </c>
      <c r="F6692" s="2">
        <v>5.1304347826086998</v>
      </c>
      <c r="G6692" s="39"/>
      <c r="H6692" s="2">
        <v>3.36942296252231</v>
      </c>
      <c r="I6692" s="2">
        <v>3.2608695652173898E-2</v>
      </c>
      <c r="J6692" s="2">
        <v>2.1415823914336701E-2</v>
      </c>
      <c r="K6692" s="2">
        <v>0.467391304347826</v>
      </c>
      <c r="L6692" s="2">
        <v>7.1195652173913002</v>
      </c>
      <c r="M6692" s="2">
        <v>0</v>
      </c>
      <c r="N6692" s="2">
        <v>0</v>
      </c>
      <c r="O6692" s="2">
        <v>1.5823913043478299</v>
      </c>
      <c r="P6692" s="2">
        <v>0</v>
      </c>
      <c r="Q6692" s="2">
        <v>10.5434782608696</v>
      </c>
      <c r="R6692" s="2">
        <v>6.9244497323022003</v>
      </c>
      <c r="S6692" s="2">
        <v>0</v>
      </c>
      <c r="T6692" s="2">
        <v>28.2173913043478</v>
      </c>
      <c r="U6692" s="2">
        <v>18.531826293872701</v>
      </c>
      <c r="V6692" s="2">
        <v>16.852826086956501</v>
      </c>
      <c r="W6692" s="2">
        <v>0</v>
      </c>
      <c r="X6692" s="2">
        <v>0</v>
      </c>
      <c r="Y6692" s="2">
        <v>11.0681261154075</v>
      </c>
      <c r="Z6692" s="2">
        <v>4.4331521739130402</v>
      </c>
      <c r="AA6692" s="2">
        <v>11.034347826087</v>
      </c>
      <c r="AB6692" s="2">
        <v>0</v>
      </c>
      <c r="AC6692" s="2">
        <v>10.158310529446799</v>
      </c>
      <c r="AD6692" s="2">
        <v>0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t="s">
        <v>16800</v>
      </c>
      <c r="AL6692" s="39">
        <v>5</v>
      </c>
    </row>
    <row r="6693" spans="1:38" x14ac:dyDescent="0.2">
      <c r="A6693" t="s">
        <v>15926</v>
      </c>
      <c r="B6693" t="s">
        <v>16801</v>
      </c>
      <c r="C6693" t="s">
        <v>16802</v>
      </c>
      <c r="D6693" t="s">
        <v>16060</v>
      </c>
      <c r="E6693" s="2">
        <v>30.315217391304301</v>
      </c>
      <c r="F6693" s="2">
        <v>5.2173913043478297</v>
      </c>
      <c r="G6693" s="39"/>
      <c r="H6693" s="2">
        <v>10.3262818214414</v>
      </c>
      <c r="I6693" s="2">
        <v>0</v>
      </c>
      <c r="J6693" s="2">
        <v>0</v>
      </c>
      <c r="K6693" s="2">
        <v>0</v>
      </c>
      <c r="L6693" s="2">
        <v>0</v>
      </c>
      <c r="M6693" s="2">
        <v>0</v>
      </c>
      <c r="N6693" s="2">
        <v>0</v>
      </c>
      <c r="O6693" s="2">
        <v>0</v>
      </c>
      <c r="P6693" s="2">
        <v>3.5521739130434802</v>
      </c>
      <c r="Q6693" s="2">
        <v>0</v>
      </c>
      <c r="R6693" s="2">
        <v>7.0304768734313399</v>
      </c>
      <c r="S6693" s="2">
        <v>3.2864130434782601</v>
      </c>
      <c r="T6693" s="2">
        <v>12.280978260869601</v>
      </c>
      <c r="U6693" s="2">
        <v>30.8110433847257</v>
      </c>
      <c r="V6693" s="2">
        <v>0</v>
      </c>
      <c r="W6693" s="2">
        <v>0</v>
      </c>
      <c r="X6693" s="2">
        <v>0</v>
      </c>
      <c r="Y6693" s="2">
        <v>0</v>
      </c>
      <c r="Z6693" s="2">
        <v>0</v>
      </c>
      <c r="AA6693" s="2">
        <v>0</v>
      </c>
      <c r="AB6693" s="2">
        <v>0</v>
      </c>
      <c r="AC6693" s="2">
        <v>0</v>
      </c>
      <c r="AD6693" s="2">
        <v>0</v>
      </c>
      <c r="AE6693" s="2">
        <v>4.7282608695652204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t="s">
        <v>16803</v>
      </c>
      <c r="AL6693" s="39">
        <v>5</v>
      </c>
    </row>
    <row r="6694" spans="1:38" x14ac:dyDescent="0.2">
      <c r="A6694" t="s">
        <v>15926</v>
      </c>
      <c r="B6694" t="s">
        <v>16804</v>
      </c>
      <c r="C6694" t="s">
        <v>16446</v>
      </c>
      <c r="D6694" t="s">
        <v>12682</v>
      </c>
      <c r="E6694" s="2">
        <v>26.25</v>
      </c>
      <c r="F6694" s="2">
        <v>5.0434782608695699</v>
      </c>
      <c r="G6694" s="39"/>
      <c r="H6694" s="2">
        <v>11.527950310559</v>
      </c>
      <c r="I6694" s="2">
        <v>1.0869565217391301E-2</v>
      </c>
      <c r="J6694" s="2">
        <v>2.4844720496894401E-2</v>
      </c>
      <c r="K6694" s="2">
        <v>0</v>
      </c>
      <c r="L6694" s="2">
        <v>5.1679347826087003</v>
      </c>
      <c r="M6694" s="2">
        <v>1.2934782608695701</v>
      </c>
      <c r="N6694" s="2">
        <v>4.8913043478260896</v>
      </c>
      <c r="O6694" s="2">
        <v>3.1496739130434799</v>
      </c>
      <c r="P6694" s="2">
        <v>0</v>
      </c>
      <c r="Q6694" s="2">
        <v>5.4064130434782598</v>
      </c>
      <c r="R6694" s="2">
        <v>12.3575155279503</v>
      </c>
      <c r="S6694" s="2">
        <v>0</v>
      </c>
      <c r="T6694" s="2">
        <v>10.093913043478301</v>
      </c>
      <c r="U6694" s="2">
        <v>23.071801242235999</v>
      </c>
      <c r="V6694" s="2">
        <v>5.44032608695652</v>
      </c>
      <c r="W6694" s="2">
        <v>7.4522826086956497</v>
      </c>
      <c r="X6694" s="2">
        <v>0</v>
      </c>
      <c r="Y6694" s="2">
        <v>29.468819875776401</v>
      </c>
      <c r="Z6694" s="2">
        <v>4.74891304347826</v>
      </c>
      <c r="AA6694" s="2">
        <v>6.0993478260869596</v>
      </c>
      <c r="AB6694" s="2">
        <v>0</v>
      </c>
      <c r="AC6694" s="2">
        <v>24.796024844720499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1.0434782608695701</v>
      </c>
      <c r="AK6694" t="s">
        <v>16805</v>
      </c>
      <c r="AL6694" s="39">
        <v>5</v>
      </c>
    </row>
    <row r="6695" spans="1:38" x14ac:dyDescent="0.2">
      <c r="A6695" t="s">
        <v>15926</v>
      </c>
      <c r="B6695" t="s">
        <v>16806</v>
      </c>
      <c r="C6695" t="s">
        <v>16140</v>
      </c>
      <c r="D6695" t="s">
        <v>16009</v>
      </c>
      <c r="E6695" s="2">
        <v>85.043478260869605</v>
      </c>
      <c r="F6695" s="2">
        <v>5.3913043478260896</v>
      </c>
      <c r="G6695" s="39"/>
      <c r="H6695" s="2">
        <v>3.80368098159509</v>
      </c>
      <c r="I6695" s="2">
        <v>0.108695652173913</v>
      </c>
      <c r="J6695" s="2">
        <v>7.6687116564417193E-2</v>
      </c>
      <c r="K6695" s="2">
        <v>0</v>
      </c>
      <c r="L6695" s="2">
        <v>5.3836956521739099</v>
      </c>
      <c r="M6695" s="2">
        <v>0</v>
      </c>
      <c r="N6695" s="2">
        <v>0</v>
      </c>
      <c r="O6695" s="2">
        <v>1.5877173913043501</v>
      </c>
      <c r="P6695" s="2">
        <v>5.0434782608695699</v>
      </c>
      <c r="Q6695" s="2">
        <v>0</v>
      </c>
      <c r="R6695" s="2">
        <v>3.55828220858896</v>
      </c>
      <c r="S6695" s="2">
        <v>0</v>
      </c>
      <c r="T6695" s="2">
        <v>16.9467391304348</v>
      </c>
      <c r="U6695" s="2">
        <v>11.956288343558301</v>
      </c>
      <c r="V6695" s="2">
        <v>3.41184782608696</v>
      </c>
      <c r="W6695" s="2">
        <v>5.4027173913043498</v>
      </c>
      <c r="X6695" s="2">
        <v>0</v>
      </c>
      <c r="Y6695" s="2">
        <v>6.2188650306748503</v>
      </c>
      <c r="Z6695" s="2">
        <v>4.7228260869565197</v>
      </c>
      <c r="AA6695" s="2">
        <v>5.9881521739130399</v>
      </c>
      <c r="AB6695" s="2">
        <v>0</v>
      </c>
      <c r="AC6695" s="2">
        <v>7.5568251533742297</v>
      </c>
      <c r="AD6695" s="2">
        <v>0</v>
      </c>
      <c r="AE6695" s="2">
        <v>0</v>
      </c>
      <c r="AF6695" s="2">
        <v>0</v>
      </c>
      <c r="AG6695" s="2">
        <v>0</v>
      </c>
      <c r="AH6695" s="2">
        <v>5.4782608695652204</v>
      </c>
      <c r="AI6695" s="2">
        <v>0</v>
      </c>
      <c r="AJ6695" s="2">
        <v>0</v>
      </c>
      <c r="AK6695" t="s">
        <v>16807</v>
      </c>
      <c r="AL6695" s="39">
        <v>5</v>
      </c>
    </row>
    <row r="6696" spans="1:38" x14ac:dyDescent="0.2">
      <c r="A6696" t="s">
        <v>15926</v>
      </c>
      <c r="B6696" t="s">
        <v>16808</v>
      </c>
      <c r="C6696" t="s">
        <v>16034</v>
      </c>
      <c r="D6696" t="s">
        <v>130</v>
      </c>
      <c r="E6696" s="2">
        <v>116.25</v>
      </c>
      <c r="F6696" s="2">
        <v>5.4782608695652204</v>
      </c>
      <c r="G6696" s="39"/>
      <c r="H6696" s="2">
        <v>2.8274894810659199</v>
      </c>
      <c r="I6696" s="2">
        <v>0.33695652173912999</v>
      </c>
      <c r="J6696" s="2">
        <v>0.173913043478261</v>
      </c>
      <c r="K6696" s="2">
        <v>0.58423913043478304</v>
      </c>
      <c r="L6696" s="2">
        <v>3.9541304347826101</v>
      </c>
      <c r="M6696" s="2">
        <v>0</v>
      </c>
      <c r="N6696" s="2">
        <v>0</v>
      </c>
      <c r="O6696" s="2">
        <v>0.27521739130434802</v>
      </c>
      <c r="P6696" s="2">
        <v>5.7267391304347797</v>
      </c>
      <c r="Q6696" s="2">
        <v>4.8781521739130396</v>
      </c>
      <c r="R6696" s="2">
        <v>5.4734922861150102</v>
      </c>
      <c r="S6696" s="2">
        <v>5.1597826086956502</v>
      </c>
      <c r="T6696" s="2">
        <v>12.891086956521701</v>
      </c>
      <c r="U6696" s="2">
        <v>9.3165778401122008</v>
      </c>
      <c r="V6696" s="2">
        <v>7.1384782608695696</v>
      </c>
      <c r="W6696" s="2">
        <v>7.3803260869565204</v>
      </c>
      <c r="X6696" s="2">
        <v>0</v>
      </c>
      <c r="Y6696" s="2">
        <v>7.4935764375876603</v>
      </c>
      <c r="Z6696" s="2">
        <v>8.8918478260869591</v>
      </c>
      <c r="AA6696" s="2">
        <v>7.7790217391304299</v>
      </c>
      <c r="AB6696" s="2">
        <v>0</v>
      </c>
      <c r="AC6696" s="2">
        <v>8.6043197755960694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t="s">
        <v>16809</v>
      </c>
      <c r="AL6696" s="39">
        <v>5</v>
      </c>
    </row>
    <row r="6697" spans="1:38" x14ac:dyDescent="0.2">
      <c r="A6697" t="s">
        <v>15926</v>
      </c>
      <c r="B6697" t="s">
        <v>16810</v>
      </c>
      <c r="C6697" t="s">
        <v>16811</v>
      </c>
      <c r="D6697" t="s">
        <v>16087</v>
      </c>
      <c r="E6697" s="2">
        <v>76.478260869565204</v>
      </c>
      <c r="F6697" s="2">
        <v>4.9565217391304301</v>
      </c>
      <c r="G6697" s="39"/>
      <c r="H6697" s="2">
        <v>3.8885730528709499</v>
      </c>
      <c r="I6697" s="2">
        <v>0.38043478260869601</v>
      </c>
      <c r="J6697" s="2">
        <v>0.29846503695281401</v>
      </c>
      <c r="K6697" s="2">
        <v>0.38739130434782598</v>
      </c>
      <c r="L6697" s="2">
        <v>1.70434782608696</v>
      </c>
      <c r="M6697" s="2">
        <v>0</v>
      </c>
      <c r="N6697" s="2">
        <v>0</v>
      </c>
      <c r="O6697" s="2">
        <v>3.2481521739130401</v>
      </c>
      <c r="P6697" s="2">
        <v>4.7639130434782597</v>
      </c>
      <c r="Q6697" s="2">
        <v>3.7972826086956499</v>
      </c>
      <c r="R6697" s="2">
        <v>6.7165719158612802</v>
      </c>
      <c r="S6697" s="2">
        <v>5.6938043478260898</v>
      </c>
      <c r="T6697" s="2">
        <v>16.8232608695652</v>
      </c>
      <c r="U6697" s="2">
        <v>17.6654633314383</v>
      </c>
      <c r="V6697" s="2">
        <v>2.46260869565217</v>
      </c>
      <c r="W6697" s="2">
        <v>7.9434782608695604</v>
      </c>
      <c r="X6697" s="2">
        <v>0</v>
      </c>
      <c r="Y6697" s="2">
        <v>8.1639567936327495</v>
      </c>
      <c r="Z6697" s="2">
        <v>4.64380434782609</v>
      </c>
      <c r="AA6697" s="2">
        <v>10.538043478260899</v>
      </c>
      <c r="AB6697" s="2">
        <v>0</v>
      </c>
      <c r="AC6697" s="2">
        <v>11.910716316088701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t="s">
        <v>16812</v>
      </c>
      <c r="AL6697" s="39">
        <v>5</v>
      </c>
    </row>
    <row r="6698" spans="1:38" x14ac:dyDescent="0.2">
      <c r="A6698" t="s">
        <v>15926</v>
      </c>
      <c r="B6698" t="s">
        <v>16813</v>
      </c>
      <c r="C6698" t="s">
        <v>16356</v>
      </c>
      <c r="D6698" t="s">
        <v>16357</v>
      </c>
      <c r="E6698" s="2">
        <v>133.27173913043501</v>
      </c>
      <c r="F6698" s="2">
        <v>5.1195652173913002</v>
      </c>
      <c r="G6698" s="39"/>
      <c r="H6698" s="2">
        <v>2.3048690971372601</v>
      </c>
      <c r="I6698" s="2">
        <v>0.35597826086956502</v>
      </c>
      <c r="J6698" s="2">
        <v>0.16026425250795201</v>
      </c>
      <c r="K6698" s="2">
        <v>0.57358695652173897</v>
      </c>
      <c r="L6698" s="2">
        <v>0.877717391304348</v>
      </c>
      <c r="M6698" s="2">
        <v>0</v>
      </c>
      <c r="N6698" s="2">
        <v>0</v>
      </c>
      <c r="O6698" s="2">
        <v>0.19032608695652201</v>
      </c>
      <c r="P6698" s="2">
        <v>0</v>
      </c>
      <c r="Q6698" s="2">
        <v>10.219456521739099</v>
      </c>
      <c r="R6698" s="2">
        <v>4.6008808416931704</v>
      </c>
      <c r="S6698" s="2">
        <v>4.6955434782608698</v>
      </c>
      <c r="T6698" s="2">
        <v>18.3679347826087</v>
      </c>
      <c r="U6698" s="2">
        <v>10.3833618791289</v>
      </c>
      <c r="V6698" s="2">
        <v>5.0922826086956503</v>
      </c>
      <c r="W6698" s="2">
        <v>0.81358695652173896</v>
      </c>
      <c r="X6698" s="2">
        <v>0</v>
      </c>
      <c r="Y6698" s="2">
        <v>2.6588695864937599</v>
      </c>
      <c r="Z6698" s="2">
        <v>0.86663043478260904</v>
      </c>
      <c r="AA6698" s="2">
        <v>8.6841304347826096</v>
      </c>
      <c r="AB6698" s="2">
        <v>0</v>
      </c>
      <c r="AC6698" s="2">
        <v>4.2998287252263303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t="s">
        <v>16814</v>
      </c>
      <c r="AL6698" s="39">
        <v>5</v>
      </c>
    </row>
    <row r="6699" spans="1:38" x14ac:dyDescent="0.2">
      <c r="A6699" t="s">
        <v>15926</v>
      </c>
      <c r="B6699" t="s">
        <v>16815</v>
      </c>
      <c r="C6699" t="s">
        <v>16816</v>
      </c>
      <c r="D6699" t="s">
        <v>15974</v>
      </c>
      <c r="E6699" s="2">
        <v>38.119565217391298</v>
      </c>
      <c r="F6699" s="2">
        <v>5.5652173913043503</v>
      </c>
      <c r="G6699" s="39"/>
      <c r="H6699" s="2">
        <v>8.7596236099230094</v>
      </c>
      <c r="I6699" s="2">
        <v>0.38423913043478303</v>
      </c>
      <c r="J6699" s="2">
        <v>0.60479041916167697</v>
      </c>
      <c r="K6699" s="2">
        <v>0.22826086956521699</v>
      </c>
      <c r="L6699" s="2">
        <v>0.55619565217391298</v>
      </c>
      <c r="M6699" s="2">
        <v>0</v>
      </c>
      <c r="N6699" s="2">
        <v>0</v>
      </c>
      <c r="O6699" s="2">
        <v>1.9307608695652201</v>
      </c>
      <c r="P6699" s="2">
        <v>4.3813043478260898</v>
      </c>
      <c r="Q6699" s="2">
        <v>0</v>
      </c>
      <c r="R6699" s="2">
        <v>6.8961505560307996</v>
      </c>
      <c r="S6699" s="2">
        <v>0</v>
      </c>
      <c r="T6699" s="2">
        <v>9.3761956521739105</v>
      </c>
      <c r="U6699" s="2">
        <v>14.7580838323353</v>
      </c>
      <c r="V6699" s="2">
        <v>0.50434782608695605</v>
      </c>
      <c r="W6699" s="2">
        <v>2.1070652173913</v>
      </c>
      <c r="X6699" s="2">
        <v>0</v>
      </c>
      <c r="Y6699" s="2">
        <v>4.11035072711719</v>
      </c>
      <c r="Z6699" s="2">
        <v>0.46815217391304298</v>
      </c>
      <c r="AA6699" s="2">
        <v>3.6295652173913</v>
      </c>
      <c r="AB6699" s="2">
        <v>0</v>
      </c>
      <c r="AC6699" s="2">
        <v>6.4497861420017104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t="s">
        <v>16817</v>
      </c>
      <c r="AL6699" s="39">
        <v>5</v>
      </c>
    </row>
    <row r="6700" spans="1:38" x14ac:dyDescent="0.2">
      <c r="A6700" t="s">
        <v>15926</v>
      </c>
      <c r="B6700" t="s">
        <v>16818</v>
      </c>
      <c r="C6700" t="s">
        <v>16819</v>
      </c>
      <c r="D6700" t="s">
        <v>15941</v>
      </c>
      <c r="E6700" s="2">
        <v>86.0326086956522</v>
      </c>
      <c r="F6700" s="2">
        <v>5.3043478260869596</v>
      </c>
      <c r="G6700" s="39"/>
      <c r="H6700" s="2">
        <v>3.6993051168667099</v>
      </c>
      <c r="I6700" s="2">
        <v>0.34782608695652201</v>
      </c>
      <c r="J6700" s="2">
        <v>0.24257738471257101</v>
      </c>
      <c r="K6700" s="2">
        <v>0.44836956521739102</v>
      </c>
      <c r="L6700" s="2">
        <v>0.98760869565217402</v>
      </c>
      <c r="M6700" s="2">
        <v>0</v>
      </c>
      <c r="N6700" s="2">
        <v>0</v>
      </c>
      <c r="O6700" s="2">
        <v>1.7721739130434799</v>
      </c>
      <c r="P6700" s="2">
        <v>6.7531521739130396</v>
      </c>
      <c r="Q6700" s="2">
        <v>0</v>
      </c>
      <c r="R6700" s="2">
        <v>4.7097157296272902</v>
      </c>
      <c r="S6700" s="2">
        <v>6.2753260869565199</v>
      </c>
      <c r="T6700" s="2">
        <v>16.022826086956499</v>
      </c>
      <c r="U6700" s="2">
        <v>15.550953885028401</v>
      </c>
      <c r="V6700" s="2">
        <v>4.0923913043478297</v>
      </c>
      <c r="W6700" s="2">
        <v>5.4281521739130403</v>
      </c>
      <c r="X6700" s="2">
        <v>0</v>
      </c>
      <c r="Y6700" s="2">
        <v>6.6397220467466802</v>
      </c>
      <c r="Z6700" s="2">
        <v>3.01771739130435</v>
      </c>
      <c r="AA6700" s="2">
        <v>4.125</v>
      </c>
      <c r="AB6700" s="2">
        <v>0</v>
      </c>
      <c r="AC6700" s="2">
        <v>4.9814024005053703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t="s">
        <v>16820</v>
      </c>
      <c r="AL6700" s="39">
        <v>5</v>
      </c>
    </row>
    <row r="6701" spans="1:38" x14ac:dyDescent="0.2">
      <c r="A6701" t="s">
        <v>15926</v>
      </c>
      <c r="B6701" t="s">
        <v>16821</v>
      </c>
      <c r="C6701" t="s">
        <v>16822</v>
      </c>
      <c r="D6701" t="s">
        <v>12682</v>
      </c>
      <c r="E6701" s="2">
        <v>91.434782608695699</v>
      </c>
      <c r="F6701" s="2">
        <v>5.3913043478260896</v>
      </c>
      <c r="G6701" s="39"/>
      <c r="H6701" s="2">
        <v>3.53780313837375</v>
      </c>
      <c r="I6701" s="2">
        <v>0.38586956521739102</v>
      </c>
      <c r="J6701" s="2">
        <v>0.25320970042795998</v>
      </c>
      <c r="K6701" s="2">
        <v>0.49184782608695699</v>
      </c>
      <c r="L6701" s="2">
        <v>0.77076086956521705</v>
      </c>
      <c r="M6701" s="2">
        <v>0</v>
      </c>
      <c r="N6701" s="2">
        <v>0</v>
      </c>
      <c r="O6701" s="2">
        <v>4.6978260869565203</v>
      </c>
      <c r="P6701" s="2">
        <v>4.6152173913043502</v>
      </c>
      <c r="Q6701" s="2">
        <v>5.5140217391304303</v>
      </c>
      <c r="R6701" s="2">
        <v>6.6468616262482199</v>
      </c>
      <c r="S6701" s="2">
        <v>6.3067391304347797</v>
      </c>
      <c r="T6701" s="2">
        <v>22.843043478260899</v>
      </c>
      <c r="U6701" s="2">
        <v>19.128245363765998</v>
      </c>
      <c r="V6701" s="2">
        <v>5.4096739130434797</v>
      </c>
      <c r="W6701" s="2">
        <v>10.4115217391304</v>
      </c>
      <c r="X6701" s="2">
        <v>0</v>
      </c>
      <c r="Y6701" s="2">
        <v>10.381954350927201</v>
      </c>
      <c r="Z6701" s="2">
        <v>1.46032608695652</v>
      </c>
      <c r="AA6701" s="2">
        <v>9.5618478260869608</v>
      </c>
      <c r="AB6701" s="2">
        <v>0</v>
      </c>
      <c r="AC6701" s="2">
        <v>7.2328102710413704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t="s">
        <v>16823</v>
      </c>
      <c r="AL6701" s="39">
        <v>5</v>
      </c>
    </row>
    <row r="6702" spans="1:38" x14ac:dyDescent="0.2">
      <c r="A6702" t="s">
        <v>15926</v>
      </c>
      <c r="B6702" t="s">
        <v>16824</v>
      </c>
      <c r="C6702" t="s">
        <v>16825</v>
      </c>
      <c r="D6702" t="s">
        <v>5379</v>
      </c>
      <c r="E6702" s="2">
        <v>95.097826086956502</v>
      </c>
      <c r="F6702" s="2">
        <v>5.0434782608695699</v>
      </c>
      <c r="G6702" s="39"/>
      <c r="H6702" s="2">
        <v>3.1820779517659199</v>
      </c>
      <c r="I6702" s="2">
        <v>0.504565217391304</v>
      </c>
      <c r="J6702" s="2">
        <v>0.31834495370899502</v>
      </c>
      <c r="K6702" s="2">
        <v>0.434782608695652</v>
      </c>
      <c r="L6702" s="2">
        <v>1.9414130434782599</v>
      </c>
      <c r="M6702" s="2">
        <v>0</v>
      </c>
      <c r="N6702" s="2">
        <v>0</v>
      </c>
      <c r="O6702" s="2">
        <v>5.8125</v>
      </c>
      <c r="P6702" s="2">
        <v>5.04652173913043</v>
      </c>
      <c r="Q6702" s="2">
        <v>0.10597826086956499</v>
      </c>
      <c r="R6702" s="2">
        <v>3.2508629557663702</v>
      </c>
      <c r="S6702" s="2">
        <v>5.4069565217391302</v>
      </c>
      <c r="T6702" s="2">
        <v>11.4923913043478</v>
      </c>
      <c r="U6702" s="2">
        <v>10.662292833466701</v>
      </c>
      <c r="V6702" s="2">
        <v>5.25173913043478</v>
      </c>
      <c r="W6702" s="2">
        <v>4.81054347826087</v>
      </c>
      <c r="X6702" s="2">
        <v>0</v>
      </c>
      <c r="Y6702" s="2">
        <v>6.3485884101040098</v>
      </c>
      <c r="Z6702" s="2">
        <v>4.9640217391304304</v>
      </c>
      <c r="AA6702" s="2">
        <v>4.58130434782609</v>
      </c>
      <c r="AB6702" s="2">
        <v>0</v>
      </c>
      <c r="AC6702" s="2">
        <v>6.0224254200480098</v>
      </c>
      <c r="AD6702" s="2">
        <v>0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t="s">
        <v>16826</v>
      </c>
      <c r="AL6702" s="39">
        <v>5</v>
      </c>
    </row>
    <row r="6703" spans="1:38" x14ac:dyDescent="0.2">
      <c r="A6703" t="s">
        <v>15926</v>
      </c>
      <c r="B6703" t="s">
        <v>16827</v>
      </c>
      <c r="C6703" t="s">
        <v>16291</v>
      </c>
      <c r="D6703" t="s">
        <v>16292</v>
      </c>
      <c r="E6703" s="2">
        <v>85.423913043478294</v>
      </c>
      <c r="F6703" s="2">
        <v>5.2173913043478297</v>
      </c>
      <c r="G6703" s="39"/>
      <c r="H6703" s="2">
        <v>3.66458837002163</v>
      </c>
      <c r="I6703" s="2">
        <v>0.45108695652173902</v>
      </c>
      <c r="J6703" s="2">
        <v>0.31683420282478703</v>
      </c>
      <c r="K6703" s="2">
        <v>0.40706521739130402</v>
      </c>
      <c r="L6703" s="2">
        <v>1.75</v>
      </c>
      <c r="M6703" s="2">
        <v>0</v>
      </c>
      <c r="N6703" s="2">
        <v>0</v>
      </c>
      <c r="O6703" s="2">
        <v>4.3497826086956497</v>
      </c>
      <c r="P6703" s="2">
        <v>4.7826086956521703</v>
      </c>
      <c r="Q6703" s="2">
        <v>4.6397826086956497</v>
      </c>
      <c r="R6703" s="2">
        <v>6.6180939050769796</v>
      </c>
      <c r="S6703" s="2">
        <v>5.56336956521739</v>
      </c>
      <c r="T6703" s="2">
        <v>24.0184782608696</v>
      </c>
      <c r="U6703" s="2">
        <v>20.777681638885401</v>
      </c>
      <c r="V6703" s="2">
        <v>7.8942391304347801</v>
      </c>
      <c r="W6703" s="2">
        <v>1.2432608695652201</v>
      </c>
      <c r="X6703" s="2">
        <v>0</v>
      </c>
      <c r="Y6703" s="2">
        <v>6.4179921109555904</v>
      </c>
      <c r="Z6703" s="2">
        <v>1.60869565217391</v>
      </c>
      <c r="AA6703" s="2">
        <v>5.4667391304347799</v>
      </c>
      <c r="AB6703" s="2">
        <v>0</v>
      </c>
      <c r="AC6703" s="2">
        <v>4.9696399032955796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t="s">
        <v>16828</v>
      </c>
      <c r="AL6703" s="39">
        <v>5</v>
      </c>
    </row>
    <row r="6704" spans="1:38" x14ac:dyDescent="0.2">
      <c r="A6704" t="s">
        <v>15926</v>
      </c>
      <c r="B6704" t="s">
        <v>16829</v>
      </c>
      <c r="C6704" t="s">
        <v>8889</v>
      </c>
      <c r="D6704" t="s">
        <v>15945</v>
      </c>
      <c r="E6704" s="2">
        <v>70.271739130434796</v>
      </c>
      <c r="F6704" s="2">
        <v>5.4782608695652204</v>
      </c>
      <c r="G6704" s="39"/>
      <c r="H6704" s="2">
        <v>4.6774941995359596</v>
      </c>
      <c r="I6704" s="2">
        <v>0.467391304347826</v>
      </c>
      <c r="J6704" s="2">
        <v>0.39907192575405998</v>
      </c>
      <c r="K6704" s="2">
        <v>0.33967391304347799</v>
      </c>
      <c r="L6704" s="2">
        <v>1.8148913043478301</v>
      </c>
      <c r="M6704" s="2">
        <v>0</v>
      </c>
      <c r="N6704" s="2">
        <v>0</v>
      </c>
      <c r="O6704" s="2">
        <v>1.6813043478260901</v>
      </c>
      <c r="P6704" s="2">
        <v>5.9155434782608696</v>
      </c>
      <c r="Q6704" s="2">
        <v>0</v>
      </c>
      <c r="R6704" s="2">
        <v>5.0508584686774904</v>
      </c>
      <c r="S6704" s="2">
        <v>6.1773913043478297</v>
      </c>
      <c r="T6704" s="2">
        <v>10.130326086956501</v>
      </c>
      <c r="U6704" s="2">
        <v>13.9239907192575</v>
      </c>
      <c r="V6704" s="2">
        <v>2.6922826086956499</v>
      </c>
      <c r="W6704" s="2">
        <v>3.5539130434782602</v>
      </c>
      <c r="X6704" s="2">
        <v>0</v>
      </c>
      <c r="Y6704" s="2">
        <v>5.3331786542923396</v>
      </c>
      <c r="Z6704" s="2">
        <v>4.5720652173912999</v>
      </c>
      <c r="AA6704" s="2">
        <v>4.8383695652173904</v>
      </c>
      <c r="AB6704" s="2">
        <v>0</v>
      </c>
      <c r="AC6704" s="2">
        <v>8.0348955916473308</v>
      </c>
      <c r="AD6704" s="2">
        <v>0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t="s">
        <v>16830</v>
      </c>
      <c r="AL6704" s="39">
        <v>5</v>
      </c>
    </row>
    <row r="6705" spans="1:38" x14ac:dyDescent="0.2">
      <c r="A6705" t="s">
        <v>15926</v>
      </c>
      <c r="B6705" t="s">
        <v>16831</v>
      </c>
      <c r="C6705" t="s">
        <v>5598</v>
      </c>
      <c r="D6705" t="s">
        <v>7096</v>
      </c>
      <c r="E6705" s="2">
        <v>95.021739130434796</v>
      </c>
      <c r="F6705" s="2">
        <v>5.7391304347826102</v>
      </c>
      <c r="G6705" s="39"/>
      <c r="H6705" s="2">
        <v>3.6238846945779</v>
      </c>
      <c r="I6705" s="2">
        <v>0.45652173913043498</v>
      </c>
      <c r="J6705" s="2">
        <v>0.288263555250515</v>
      </c>
      <c r="K6705" s="2">
        <v>0.84239130434782605</v>
      </c>
      <c r="L6705" s="2">
        <v>5.4673913043478297</v>
      </c>
      <c r="M6705" s="2">
        <v>0</v>
      </c>
      <c r="N6705" s="2">
        <v>0</v>
      </c>
      <c r="O6705" s="2">
        <v>2.0755434782608702</v>
      </c>
      <c r="P6705" s="2">
        <v>5.3043478260869596</v>
      </c>
      <c r="Q6705" s="2">
        <v>4.9978260869565201</v>
      </c>
      <c r="R6705" s="2">
        <v>6.50514756348662</v>
      </c>
      <c r="S6705" s="2">
        <v>5.6521739130434803</v>
      </c>
      <c r="T6705" s="2">
        <v>15.4728260869565</v>
      </c>
      <c r="U6705" s="2">
        <v>13.3390528483185</v>
      </c>
      <c r="V6705" s="2">
        <v>2.0506521739130399</v>
      </c>
      <c r="W6705" s="2">
        <v>10.2776086956522</v>
      </c>
      <c r="X6705" s="2">
        <v>0</v>
      </c>
      <c r="Y6705" s="2">
        <v>7.78448867536033</v>
      </c>
      <c r="Z6705" s="2">
        <v>1.79445652173913</v>
      </c>
      <c r="AA6705" s="2">
        <v>5.29086956521739</v>
      </c>
      <c r="AB6705" s="2">
        <v>0</v>
      </c>
      <c r="AC6705" s="2">
        <v>4.4739190116678103</v>
      </c>
      <c r="AD6705" s="2">
        <v>0</v>
      </c>
      <c r="AE6705" s="2">
        <v>0</v>
      </c>
      <c r="AF6705" s="2">
        <v>0</v>
      </c>
      <c r="AG6705" s="2">
        <v>0</v>
      </c>
      <c r="AH6705" s="2">
        <v>5.7163043478260898</v>
      </c>
      <c r="AI6705" s="2">
        <v>0</v>
      </c>
      <c r="AJ6705" s="2">
        <v>0</v>
      </c>
      <c r="AK6705" t="s">
        <v>16832</v>
      </c>
      <c r="AL6705" s="39">
        <v>5</v>
      </c>
    </row>
    <row r="6706" spans="1:38" x14ac:dyDescent="0.2">
      <c r="A6706" t="s">
        <v>15926</v>
      </c>
      <c r="B6706" t="s">
        <v>16833</v>
      </c>
      <c r="C6706" t="s">
        <v>16834</v>
      </c>
      <c r="D6706" t="s">
        <v>16009</v>
      </c>
      <c r="E6706" s="2">
        <v>94.652173913043498</v>
      </c>
      <c r="F6706" s="2">
        <v>5.3043478260869596</v>
      </c>
      <c r="G6706" s="39"/>
      <c r="H6706" s="2">
        <v>3.3624253559944899</v>
      </c>
      <c r="I6706" s="2">
        <v>0.32608695652173902</v>
      </c>
      <c r="J6706" s="2">
        <v>0.20670647680293999</v>
      </c>
      <c r="K6706" s="2">
        <v>0.50815217391304301</v>
      </c>
      <c r="L6706" s="2">
        <v>8.4529347826087005</v>
      </c>
      <c r="M6706" s="2">
        <v>0</v>
      </c>
      <c r="N6706" s="2">
        <v>0</v>
      </c>
      <c r="O6706" s="2">
        <v>5.4080434782608702</v>
      </c>
      <c r="P6706" s="2">
        <v>5.3043478260869596</v>
      </c>
      <c r="Q6706" s="2">
        <v>5.6754347826086997</v>
      </c>
      <c r="R6706" s="2">
        <v>6.9600826825907198</v>
      </c>
      <c r="S6706" s="2">
        <v>5.5652173913043503</v>
      </c>
      <c r="T6706" s="2">
        <v>8.5466304347826103</v>
      </c>
      <c r="U6706" s="2">
        <v>8.9454983922829605</v>
      </c>
      <c r="V6706" s="2">
        <v>7.7438043478260896</v>
      </c>
      <c r="W6706" s="2">
        <v>4.5318478260869597</v>
      </c>
      <c r="X6706" s="2">
        <v>0</v>
      </c>
      <c r="Y6706" s="2">
        <v>7.7815342214056002</v>
      </c>
      <c r="Z6706" s="2">
        <v>6.3022826086956503</v>
      </c>
      <c r="AA6706" s="2">
        <v>7.3884782608695696</v>
      </c>
      <c r="AB6706" s="2">
        <v>0</v>
      </c>
      <c r="AC6706" s="2">
        <v>8.6785714285714306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t="s">
        <v>16835</v>
      </c>
      <c r="AL6706" s="39">
        <v>5</v>
      </c>
    </row>
    <row r="6707" spans="1:38" x14ac:dyDescent="0.2">
      <c r="A6707" t="s">
        <v>15926</v>
      </c>
      <c r="B6707" t="s">
        <v>16836</v>
      </c>
      <c r="C6707" t="s">
        <v>16171</v>
      </c>
      <c r="D6707" t="s">
        <v>16009</v>
      </c>
      <c r="E6707" s="2">
        <v>95.891304347826093</v>
      </c>
      <c r="F6707" s="2">
        <v>5.3043478260869596</v>
      </c>
      <c r="G6707" s="39"/>
      <c r="H6707" s="2">
        <v>3.3189752890500999</v>
      </c>
      <c r="I6707" s="2">
        <v>0.38315217391304301</v>
      </c>
      <c r="J6707" s="2">
        <v>0.239741555202902</v>
      </c>
      <c r="K6707" s="2">
        <v>0.61554347826086997</v>
      </c>
      <c r="L6707" s="2">
        <v>4.2608695652173898</v>
      </c>
      <c r="M6707" s="2">
        <v>0</v>
      </c>
      <c r="N6707" s="2">
        <v>0</v>
      </c>
      <c r="O6707" s="2">
        <v>2.55739130434783</v>
      </c>
      <c r="P6707" s="2">
        <v>5.3043478260869596</v>
      </c>
      <c r="Q6707" s="2">
        <v>4.97771739130435</v>
      </c>
      <c r="R6707" s="2">
        <v>6.4335751530265197</v>
      </c>
      <c r="S6707" s="2">
        <v>5.4782608695652204</v>
      </c>
      <c r="T6707" s="2">
        <v>12.737282608695701</v>
      </c>
      <c r="U6707" s="2">
        <v>11.3976195873951</v>
      </c>
      <c r="V6707" s="2">
        <v>2.8220652173912999</v>
      </c>
      <c r="W6707" s="2">
        <v>6.5485869565217403</v>
      </c>
      <c r="X6707" s="2">
        <v>0</v>
      </c>
      <c r="Y6707" s="2">
        <v>5.8632963046928097</v>
      </c>
      <c r="Z6707" s="2">
        <v>11.8017391304348</v>
      </c>
      <c r="AA6707" s="2">
        <v>1.3004347826086999</v>
      </c>
      <c r="AB6707" s="2">
        <v>0</v>
      </c>
      <c r="AC6707" s="2">
        <v>8.1981410111085893</v>
      </c>
      <c r="AD6707" s="2">
        <v>0</v>
      </c>
      <c r="AE6707" s="2">
        <v>0</v>
      </c>
      <c r="AF6707" s="2">
        <v>0</v>
      </c>
      <c r="AG6707" s="2">
        <v>0</v>
      </c>
      <c r="AH6707" s="2">
        <v>6.8409782608695604</v>
      </c>
      <c r="AI6707" s="2">
        <v>0</v>
      </c>
      <c r="AJ6707" s="2">
        <v>0</v>
      </c>
      <c r="AK6707" t="s">
        <v>16837</v>
      </c>
      <c r="AL6707" s="39">
        <v>5</v>
      </c>
    </row>
    <row r="6708" spans="1:38" x14ac:dyDescent="0.2">
      <c r="A6708" t="s">
        <v>15926</v>
      </c>
      <c r="B6708" t="s">
        <v>16838</v>
      </c>
      <c r="C6708" t="s">
        <v>16839</v>
      </c>
      <c r="D6708" t="s">
        <v>16009</v>
      </c>
      <c r="E6708" s="2">
        <v>35.456521739130402</v>
      </c>
      <c r="F6708" s="2">
        <v>5.2173913043478297</v>
      </c>
      <c r="G6708" s="39"/>
      <c r="H6708" s="2">
        <v>8.8289393010423005</v>
      </c>
      <c r="I6708" s="2">
        <v>0.35326086956521702</v>
      </c>
      <c r="J6708" s="2">
        <v>0.597792765174739</v>
      </c>
      <c r="K6708" s="2">
        <v>0.240760869565217</v>
      </c>
      <c r="L6708" s="2">
        <v>1.40217391304348</v>
      </c>
      <c r="M6708" s="2">
        <v>0</v>
      </c>
      <c r="N6708" s="2">
        <v>0</v>
      </c>
      <c r="O6708" s="2">
        <v>4.6144565217391298</v>
      </c>
      <c r="P6708" s="2">
        <v>5.2173913043478297</v>
      </c>
      <c r="Q6708" s="2">
        <v>0</v>
      </c>
      <c r="R6708" s="2">
        <v>8.8289393010423005</v>
      </c>
      <c r="S6708" s="2">
        <v>0</v>
      </c>
      <c r="T6708" s="2">
        <v>0</v>
      </c>
      <c r="U6708" s="2">
        <v>0</v>
      </c>
      <c r="V6708" s="2">
        <v>5.8501086956521702</v>
      </c>
      <c r="W6708" s="2">
        <v>3.8560869565217399</v>
      </c>
      <c r="X6708" s="2">
        <v>0</v>
      </c>
      <c r="Y6708" s="2">
        <v>16.4249540159411</v>
      </c>
      <c r="Z6708" s="2">
        <v>4.2348913043478298</v>
      </c>
      <c r="AA6708" s="2">
        <v>5.85445652173913</v>
      </c>
      <c r="AB6708" s="2">
        <v>0</v>
      </c>
      <c r="AC6708" s="2">
        <v>17.073329245861402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t="s">
        <v>16840</v>
      </c>
      <c r="AL6708" s="39">
        <v>5</v>
      </c>
    </row>
    <row r="6709" spans="1:38" x14ac:dyDescent="0.2">
      <c r="A6709" t="s">
        <v>15926</v>
      </c>
      <c r="B6709" t="s">
        <v>16841</v>
      </c>
      <c r="C6709" t="s">
        <v>16034</v>
      </c>
      <c r="D6709" t="s">
        <v>130</v>
      </c>
      <c r="E6709" s="2">
        <v>71.815217391304301</v>
      </c>
      <c r="F6709" s="2">
        <v>5.2173913043478297</v>
      </c>
      <c r="G6709" s="39"/>
      <c r="H6709" s="2">
        <v>4.3590131678522797</v>
      </c>
      <c r="I6709" s="2">
        <v>0</v>
      </c>
      <c r="J6709" s="2">
        <v>0</v>
      </c>
      <c r="K6709" s="2">
        <v>0.58706521739130402</v>
      </c>
      <c r="L6709" s="2">
        <v>0</v>
      </c>
      <c r="M6709" s="2">
        <v>0</v>
      </c>
      <c r="N6709" s="2">
        <v>0</v>
      </c>
      <c r="O6709" s="2">
        <v>4.0572826086956502</v>
      </c>
      <c r="P6709" s="2">
        <v>0</v>
      </c>
      <c r="Q6709" s="2">
        <v>0</v>
      </c>
      <c r="R6709" s="2">
        <v>0</v>
      </c>
      <c r="S6709" s="2">
        <v>5.0492391304347803</v>
      </c>
      <c r="T6709" s="2">
        <v>24.867826086956502</v>
      </c>
      <c r="U6709" s="2">
        <v>24.995035568336601</v>
      </c>
      <c r="V6709" s="2">
        <v>7.4370652173913001</v>
      </c>
      <c r="W6709" s="2">
        <v>10.2786956521739</v>
      </c>
      <c r="X6709" s="2">
        <v>0</v>
      </c>
      <c r="Y6709" s="2">
        <v>14.801120024216701</v>
      </c>
      <c r="Z6709" s="2">
        <v>7.8719565217391301</v>
      </c>
      <c r="AA6709" s="2">
        <v>7.6047826086956496</v>
      </c>
      <c r="AB6709" s="2">
        <v>0</v>
      </c>
      <c r="AC6709" s="2">
        <v>12.9304676857878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t="s">
        <v>16842</v>
      </c>
      <c r="AL6709" s="39">
        <v>5</v>
      </c>
    </row>
    <row r="6710" spans="1:38" x14ac:dyDescent="0.2">
      <c r="A6710" t="s">
        <v>15926</v>
      </c>
      <c r="B6710" t="s">
        <v>16843</v>
      </c>
      <c r="C6710" t="s">
        <v>16844</v>
      </c>
      <c r="D6710" t="s">
        <v>5379</v>
      </c>
      <c r="E6710" s="2">
        <v>52.684782608695599</v>
      </c>
      <c r="F6710" s="2">
        <v>5.5652173913043503</v>
      </c>
      <c r="G6710" s="39"/>
      <c r="H6710" s="2">
        <v>6.3379409944295402</v>
      </c>
      <c r="I6710" s="2">
        <v>0</v>
      </c>
      <c r="J6710" s="2">
        <v>0</v>
      </c>
      <c r="K6710" s="2">
        <v>0.47358695652173899</v>
      </c>
      <c r="L6710" s="2">
        <v>0</v>
      </c>
      <c r="M6710" s="2">
        <v>0</v>
      </c>
      <c r="N6710" s="2">
        <v>0</v>
      </c>
      <c r="O6710" s="2">
        <v>3.9673913043478302</v>
      </c>
      <c r="P6710" s="2">
        <v>0</v>
      </c>
      <c r="Q6710" s="2">
        <v>0</v>
      </c>
      <c r="R6710" s="2">
        <v>0</v>
      </c>
      <c r="S6710" s="2">
        <v>5.4279347826087001</v>
      </c>
      <c r="T6710" s="2">
        <v>33.210652173912997</v>
      </c>
      <c r="U6710" s="2">
        <v>44.003507324117997</v>
      </c>
      <c r="V6710" s="2">
        <v>8.1915217391304296</v>
      </c>
      <c r="W6710" s="2">
        <v>10.2398913043478</v>
      </c>
      <c r="X6710" s="2">
        <v>0</v>
      </c>
      <c r="Y6710" s="2">
        <v>20.9905921188364</v>
      </c>
      <c r="Z6710" s="2">
        <v>6.08760869565217</v>
      </c>
      <c r="AA6710" s="2">
        <v>9.7747826086956504</v>
      </c>
      <c r="AB6710" s="2">
        <v>0</v>
      </c>
      <c r="AC6710" s="2">
        <v>18.064864864864902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t="s">
        <v>16845</v>
      </c>
      <c r="AL6710" s="39">
        <v>5</v>
      </c>
    </row>
    <row r="6711" spans="1:38" x14ac:dyDescent="0.2">
      <c r="A6711" t="s">
        <v>15926</v>
      </c>
      <c r="B6711" t="s">
        <v>16846</v>
      </c>
      <c r="C6711" t="s">
        <v>16847</v>
      </c>
      <c r="D6711" t="s">
        <v>5379</v>
      </c>
      <c r="E6711" s="2">
        <v>56.25</v>
      </c>
      <c r="F6711" s="2">
        <v>5.5652173913043503</v>
      </c>
      <c r="G6711" s="39"/>
      <c r="H6711" s="2">
        <v>5.9362318840579702</v>
      </c>
      <c r="I6711" s="2">
        <v>0</v>
      </c>
      <c r="J6711" s="2">
        <v>0</v>
      </c>
      <c r="K6711" s="2">
        <v>0.50195652173912997</v>
      </c>
      <c r="L6711" s="2">
        <v>0</v>
      </c>
      <c r="M6711" s="2">
        <v>0</v>
      </c>
      <c r="N6711" s="2">
        <v>0</v>
      </c>
      <c r="O6711" s="2">
        <v>4.5178260869565197</v>
      </c>
      <c r="P6711" s="2">
        <v>0</v>
      </c>
      <c r="Q6711" s="2">
        <v>0</v>
      </c>
      <c r="R6711" s="2">
        <v>0</v>
      </c>
      <c r="S6711" s="2">
        <v>5.2389130434782603</v>
      </c>
      <c r="T6711" s="2">
        <v>35.5611956521739</v>
      </c>
      <c r="U6711" s="2">
        <v>43.520115942029001</v>
      </c>
      <c r="V6711" s="2">
        <v>8.7858695652173893</v>
      </c>
      <c r="W6711" s="2">
        <v>6.5034782608695698</v>
      </c>
      <c r="X6711" s="2">
        <v>0</v>
      </c>
      <c r="Y6711" s="2">
        <v>16.3086376811594</v>
      </c>
      <c r="Z6711" s="2">
        <v>0.93934782608695699</v>
      </c>
      <c r="AA6711" s="2">
        <v>7.25260869565217</v>
      </c>
      <c r="AB6711" s="2">
        <v>0</v>
      </c>
      <c r="AC6711" s="2">
        <v>8.7380869565217392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t="s">
        <v>16848</v>
      </c>
      <c r="AL6711" s="39">
        <v>5</v>
      </c>
    </row>
    <row r="6712" spans="1:38" x14ac:dyDescent="0.2">
      <c r="A6712" t="s">
        <v>15926</v>
      </c>
      <c r="B6712" t="s">
        <v>16849</v>
      </c>
      <c r="C6712" t="s">
        <v>16822</v>
      </c>
      <c r="D6712" t="s">
        <v>12682</v>
      </c>
      <c r="E6712" s="2">
        <v>32.869565217391298</v>
      </c>
      <c r="F6712" s="2">
        <v>5.5652173913043503</v>
      </c>
      <c r="G6712" s="39"/>
      <c r="H6712" s="2">
        <v>10.158730158730201</v>
      </c>
      <c r="I6712" s="2">
        <v>0</v>
      </c>
      <c r="J6712" s="2">
        <v>0</v>
      </c>
      <c r="K6712" s="2">
        <v>0.229239130434783</v>
      </c>
      <c r="L6712" s="2">
        <v>0</v>
      </c>
      <c r="M6712" s="2">
        <v>0</v>
      </c>
      <c r="N6712" s="2">
        <v>0</v>
      </c>
      <c r="O6712" s="2">
        <v>0</v>
      </c>
      <c r="P6712" s="2">
        <v>5.3813043478260898</v>
      </c>
      <c r="Q6712" s="2">
        <v>0</v>
      </c>
      <c r="R6712" s="2">
        <v>9.8230158730158692</v>
      </c>
      <c r="S6712" s="2">
        <v>6.3960869565217404</v>
      </c>
      <c r="T6712" s="2">
        <v>36.836956521739097</v>
      </c>
      <c r="U6712" s="2">
        <v>78.917460317460296</v>
      </c>
      <c r="V6712" s="2">
        <v>0</v>
      </c>
      <c r="W6712" s="2">
        <v>0</v>
      </c>
      <c r="X6712" s="2">
        <v>0</v>
      </c>
      <c r="Y6712" s="2">
        <v>0</v>
      </c>
      <c r="Z6712" s="2">
        <v>0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t="s">
        <v>16850</v>
      </c>
      <c r="AL6712" s="39">
        <v>5</v>
      </c>
    </row>
    <row r="6713" spans="1:38" x14ac:dyDescent="0.2">
      <c r="A6713" t="s">
        <v>15926</v>
      </c>
      <c r="B6713" t="s">
        <v>16851</v>
      </c>
      <c r="C6713" t="s">
        <v>16852</v>
      </c>
      <c r="D6713" t="s">
        <v>15963</v>
      </c>
      <c r="E6713" s="2">
        <v>59.271739130434803</v>
      </c>
      <c r="F6713" s="2">
        <v>5.0434782608695699</v>
      </c>
      <c r="G6713" s="39"/>
      <c r="H6713" s="2">
        <v>5.1054465431872398</v>
      </c>
      <c r="I6713" s="2">
        <v>0</v>
      </c>
      <c r="J6713" s="2">
        <v>0</v>
      </c>
      <c r="K6713" s="2">
        <v>0.39945652173912999</v>
      </c>
      <c r="L6713" s="2">
        <v>0</v>
      </c>
      <c r="M6713" s="2">
        <v>0</v>
      </c>
      <c r="N6713" s="2">
        <v>0</v>
      </c>
      <c r="O6713" s="2">
        <v>5.16782608695652</v>
      </c>
      <c r="P6713" s="2">
        <v>4.8380434782608699</v>
      </c>
      <c r="Q6713" s="2">
        <v>0</v>
      </c>
      <c r="R6713" s="2">
        <v>4.8974876214927603</v>
      </c>
      <c r="S6713" s="2">
        <v>3.20858695652174</v>
      </c>
      <c r="T6713" s="2">
        <v>28.8814130434783</v>
      </c>
      <c r="U6713" s="2">
        <v>32.484283880432798</v>
      </c>
      <c r="V6713" s="2">
        <v>6.3522826086956501</v>
      </c>
      <c r="W6713" s="2">
        <v>12.665869565217401</v>
      </c>
      <c r="X6713" s="2">
        <v>0</v>
      </c>
      <c r="Y6713" s="2">
        <v>19.251824683660399</v>
      </c>
      <c r="Z6713" s="2">
        <v>4.4958695652173901</v>
      </c>
      <c r="AA6713" s="2">
        <v>12.550434782608701</v>
      </c>
      <c r="AB6713" s="2">
        <v>0</v>
      </c>
      <c r="AC6713" s="2">
        <v>17.255749128919899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t="s">
        <v>16853</v>
      </c>
      <c r="AL6713" s="39">
        <v>5</v>
      </c>
    </row>
    <row r="6714" spans="1:38" x14ac:dyDescent="0.2">
      <c r="A6714" t="s">
        <v>15926</v>
      </c>
      <c r="B6714" t="s">
        <v>16854</v>
      </c>
      <c r="C6714" t="s">
        <v>16643</v>
      </c>
      <c r="D6714" t="s">
        <v>7096</v>
      </c>
      <c r="E6714" s="2">
        <v>82.989130434782595</v>
      </c>
      <c r="F6714" s="2">
        <v>5.5652173913043503</v>
      </c>
      <c r="G6714" s="39"/>
      <c r="H6714" s="2">
        <v>4.0235756385068804</v>
      </c>
      <c r="I6714" s="2">
        <v>0.13043478260869601</v>
      </c>
      <c r="J6714" s="2">
        <v>9.4302554027504898E-2</v>
      </c>
      <c r="K6714" s="2">
        <v>0.29347826086956502</v>
      </c>
      <c r="L6714" s="2">
        <v>6.12673913043478</v>
      </c>
      <c r="M6714" s="2">
        <v>0</v>
      </c>
      <c r="N6714" s="2">
        <v>0</v>
      </c>
      <c r="O6714" s="2">
        <v>3.6991304347826102</v>
      </c>
      <c r="P6714" s="2">
        <v>6.6176086956521702</v>
      </c>
      <c r="Q6714" s="2">
        <v>0</v>
      </c>
      <c r="R6714" s="2">
        <v>4.7844400785854599</v>
      </c>
      <c r="S6714" s="2">
        <v>5.8082608695652196</v>
      </c>
      <c r="T6714" s="2">
        <v>15.8644565217391</v>
      </c>
      <c r="U6714" s="2">
        <v>15.6690766208251</v>
      </c>
      <c r="V6714" s="2">
        <v>7.2101086956521696</v>
      </c>
      <c r="W6714" s="2">
        <v>10.6071739130435</v>
      </c>
      <c r="X6714" s="2">
        <v>0</v>
      </c>
      <c r="Y6714" s="2">
        <v>12.8816502946955</v>
      </c>
      <c r="Z6714" s="2">
        <v>5.0718478260869597</v>
      </c>
      <c r="AA6714" s="2">
        <v>8.2785869565217407</v>
      </c>
      <c r="AB6714" s="2">
        <v>0</v>
      </c>
      <c r="AC6714" s="2">
        <v>9.6521807465618892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.467391304347826</v>
      </c>
      <c r="AK6714" t="s">
        <v>16855</v>
      </c>
      <c r="AL6714" s="39">
        <v>5</v>
      </c>
    </row>
    <row r="6715" spans="1:38" x14ac:dyDescent="0.2">
      <c r="A6715" t="s">
        <v>15926</v>
      </c>
      <c r="B6715" t="s">
        <v>16856</v>
      </c>
      <c r="C6715" t="s">
        <v>16008</v>
      </c>
      <c r="D6715" t="s">
        <v>16009</v>
      </c>
      <c r="E6715" s="2">
        <v>80.923913043478294</v>
      </c>
      <c r="F6715" s="2">
        <v>4.8695652173913002</v>
      </c>
      <c r="G6715" s="39"/>
      <c r="H6715" s="2">
        <v>3.6104768300873098</v>
      </c>
      <c r="I6715" s="2">
        <v>0.282608695652174</v>
      </c>
      <c r="J6715" s="2">
        <v>0.209536601746138</v>
      </c>
      <c r="K6715" s="2">
        <v>0.47282608695652201</v>
      </c>
      <c r="L6715" s="2">
        <v>5.7826086956521703</v>
      </c>
      <c r="M6715" s="2">
        <v>0</v>
      </c>
      <c r="N6715" s="2">
        <v>0</v>
      </c>
      <c r="O6715" s="2">
        <v>0.98717391304347801</v>
      </c>
      <c r="P6715" s="2">
        <v>1.7255434782608701</v>
      </c>
      <c r="Q6715" s="2">
        <v>0</v>
      </c>
      <c r="R6715" s="2">
        <v>1.27938213566152</v>
      </c>
      <c r="S6715" s="2">
        <v>5.2690217391304301</v>
      </c>
      <c r="T6715" s="2">
        <v>14.0298913043478</v>
      </c>
      <c r="U6715" s="2">
        <v>14.3089321692411</v>
      </c>
      <c r="V6715" s="2">
        <v>4.0346739130434797</v>
      </c>
      <c r="W6715" s="2">
        <v>6.4965217391304302</v>
      </c>
      <c r="X6715" s="2">
        <v>0</v>
      </c>
      <c r="Y6715" s="2">
        <v>7.8082202820684996</v>
      </c>
      <c r="Z6715" s="2">
        <v>4.8731521739130397</v>
      </c>
      <c r="AA6715" s="2">
        <v>3.85586956521739</v>
      </c>
      <c r="AB6715" s="2">
        <v>0</v>
      </c>
      <c r="AC6715" s="2">
        <v>6.4720214909335096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t="s">
        <v>16857</v>
      </c>
      <c r="AL6715" s="39">
        <v>5</v>
      </c>
    </row>
    <row r="6716" spans="1:38" x14ac:dyDescent="0.2">
      <c r="A6716" t="s">
        <v>15926</v>
      </c>
      <c r="B6716" t="s">
        <v>16858</v>
      </c>
      <c r="C6716" t="s">
        <v>16859</v>
      </c>
      <c r="D6716" t="s">
        <v>8269</v>
      </c>
      <c r="E6716" s="2">
        <v>96.7826086956522</v>
      </c>
      <c r="F6716" s="2">
        <v>5.6521739130434803</v>
      </c>
      <c r="G6716" s="39"/>
      <c r="H6716" s="2">
        <v>3.5040431266846399</v>
      </c>
      <c r="I6716" s="2">
        <v>0</v>
      </c>
      <c r="J6716" s="2">
        <v>0</v>
      </c>
      <c r="K6716" s="2">
        <v>0</v>
      </c>
      <c r="L6716" s="2">
        <v>0.31391304347826099</v>
      </c>
      <c r="M6716" s="2">
        <v>0</v>
      </c>
      <c r="N6716" s="2">
        <v>0</v>
      </c>
      <c r="O6716" s="2">
        <v>4.2148913043478302</v>
      </c>
      <c r="P6716" s="2">
        <v>0</v>
      </c>
      <c r="Q6716" s="2">
        <v>10.120108695652201</v>
      </c>
      <c r="R6716" s="2">
        <v>6.2739218328841</v>
      </c>
      <c r="S6716" s="2">
        <v>5.3043478260869596</v>
      </c>
      <c r="T6716" s="2">
        <v>5.6806521739130398</v>
      </c>
      <c r="U6716" s="2">
        <v>6.8101078167115903</v>
      </c>
      <c r="V6716" s="2">
        <v>2.99945652173913</v>
      </c>
      <c r="W6716" s="2">
        <v>8.1505434782608699</v>
      </c>
      <c r="X6716" s="2">
        <v>0</v>
      </c>
      <c r="Y6716" s="2">
        <v>6.9123989218328799</v>
      </c>
      <c r="Z6716" s="2">
        <v>1.31510869565217</v>
      </c>
      <c r="AA6716" s="2">
        <v>9.2713043478260904</v>
      </c>
      <c r="AB6716" s="2">
        <v>0</v>
      </c>
      <c r="AC6716" s="2">
        <v>6.5630053908355803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t="s">
        <v>16860</v>
      </c>
      <c r="AL6716" s="39">
        <v>5</v>
      </c>
    </row>
    <row r="6717" spans="1:38" x14ac:dyDescent="0.2">
      <c r="A6717" t="s">
        <v>15926</v>
      </c>
      <c r="B6717" t="s">
        <v>16861</v>
      </c>
      <c r="C6717" t="s">
        <v>7998</v>
      </c>
      <c r="D6717" t="s">
        <v>15977</v>
      </c>
      <c r="E6717" s="2">
        <v>139.75</v>
      </c>
      <c r="F6717" s="2">
        <v>5.5652173913043503</v>
      </c>
      <c r="G6717" s="39"/>
      <c r="H6717" s="2">
        <v>2.3893598817764601</v>
      </c>
      <c r="I6717" s="2">
        <v>0</v>
      </c>
      <c r="J6717" s="2">
        <v>0</v>
      </c>
      <c r="K6717" s="2">
        <v>0</v>
      </c>
      <c r="L6717" s="2">
        <v>5.3043478260869596</v>
      </c>
      <c r="M6717" s="2">
        <v>0</v>
      </c>
      <c r="N6717" s="2">
        <v>0</v>
      </c>
      <c r="O6717" s="2">
        <v>1.1791304347826099</v>
      </c>
      <c r="P6717" s="2">
        <v>0</v>
      </c>
      <c r="Q6717" s="2">
        <v>5.0716304347826098</v>
      </c>
      <c r="R6717" s="2">
        <v>2.17744419382438</v>
      </c>
      <c r="S6717" s="2">
        <v>9.6521739130434803</v>
      </c>
      <c r="T6717" s="2">
        <v>23.041739130434799</v>
      </c>
      <c r="U6717" s="2">
        <v>14.0367426304737</v>
      </c>
      <c r="V6717" s="2">
        <v>3.5983695652173902</v>
      </c>
      <c r="W6717" s="2">
        <v>6.9696739130434802</v>
      </c>
      <c r="X6717" s="2">
        <v>0</v>
      </c>
      <c r="Y6717" s="2">
        <v>4.5372637473749702</v>
      </c>
      <c r="Z6717" s="2">
        <v>13.4003260869565</v>
      </c>
      <c r="AA6717" s="2">
        <v>0.80967391304347802</v>
      </c>
      <c r="AB6717" s="2">
        <v>0</v>
      </c>
      <c r="AC6717" s="2">
        <v>6.1008944543828303</v>
      </c>
      <c r="AD6717" s="2">
        <v>5.8260869565217401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t="s">
        <v>16862</v>
      </c>
      <c r="AL6717" s="39">
        <v>5</v>
      </c>
    </row>
    <row r="6718" spans="1:38" x14ac:dyDescent="0.2">
      <c r="A6718" t="s">
        <v>15926</v>
      </c>
      <c r="B6718" t="s">
        <v>16863</v>
      </c>
      <c r="C6718" t="s">
        <v>15953</v>
      </c>
      <c r="D6718" t="s">
        <v>7096</v>
      </c>
      <c r="E6718" s="2">
        <v>91.847826086956502</v>
      </c>
      <c r="F6718" s="2">
        <v>5.0434782608695699</v>
      </c>
      <c r="G6718" s="39"/>
      <c r="H6718" s="2">
        <v>3.2946745562130202</v>
      </c>
      <c r="I6718" s="2">
        <v>0</v>
      </c>
      <c r="J6718" s="2">
        <v>0</v>
      </c>
      <c r="K6718" s="2">
        <v>0</v>
      </c>
      <c r="L6718" s="2">
        <v>5.2730434782608704</v>
      </c>
      <c r="M6718" s="2">
        <v>0</v>
      </c>
      <c r="N6718" s="2">
        <v>0</v>
      </c>
      <c r="O6718" s="2">
        <v>2.3454347826087001</v>
      </c>
      <c r="P6718" s="2">
        <v>0</v>
      </c>
      <c r="Q6718" s="2">
        <v>5.3115217391304403</v>
      </c>
      <c r="R6718" s="2">
        <v>3.4697751479289898</v>
      </c>
      <c r="S6718" s="2">
        <v>5.4782608695652204</v>
      </c>
      <c r="T6718" s="2">
        <v>13.4475</v>
      </c>
      <c r="U6718" s="2">
        <v>12.363337278106499</v>
      </c>
      <c r="V6718" s="2">
        <v>5.9216304347826103</v>
      </c>
      <c r="W6718" s="2">
        <v>8.7136956521739108</v>
      </c>
      <c r="X6718" s="2">
        <v>0</v>
      </c>
      <c r="Y6718" s="2">
        <v>9.5605917159763294</v>
      </c>
      <c r="Z6718" s="2">
        <v>7.2847826086956502</v>
      </c>
      <c r="AA6718" s="2">
        <v>5.7698913043478299</v>
      </c>
      <c r="AB6718" s="2">
        <v>0</v>
      </c>
      <c r="AC6718" s="2">
        <v>8.5280236686390491</v>
      </c>
      <c r="AD6718" s="2">
        <v>2.60869565217391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t="s">
        <v>16864</v>
      </c>
      <c r="AL6718" s="39">
        <v>5</v>
      </c>
    </row>
    <row r="6719" spans="1:38" x14ac:dyDescent="0.2">
      <c r="A6719" t="s">
        <v>15926</v>
      </c>
      <c r="B6719" t="s">
        <v>16865</v>
      </c>
      <c r="C6719" t="s">
        <v>16866</v>
      </c>
      <c r="D6719" t="s">
        <v>16009</v>
      </c>
      <c r="E6719" s="2">
        <v>75.7826086956522</v>
      </c>
      <c r="F6719" s="2">
        <v>4.9565217391304301</v>
      </c>
      <c r="G6719" s="39"/>
      <c r="H6719" s="2">
        <v>3.9242685025817599</v>
      </c>
      <c r="I6719" s="2">
        <v>0</v>
      </c>
      <c r="J6719" s="2">
        <v>0</v>
      </c>
      <c r="K6719" s="2">
        <v>0</v>
      </c>
      <c r="L6719" s="2">
        <v>0</v>
      </c>
      <c r="M6719" s="2">
        <v>0</v>
      </c>
      <c r="N6719" s="2">
        <v>0</v>
      </c>
      <c r="O6719" s="2">
        <v>0.86141304347826098</v>
      </c>
      <c r="P6719" s="2">
        <v>0</v>
      </c>
      <c r="Q6719" s="2">
        <v>0</v>
      </c>
      <c r="R6719" s="2">
        <v>0</v>
      </c>
      <c r="S6719" s="2">
        <v>5.3913043478260896</v>
      </c>
      <c r="T6719" s="2">
        <v>14.131956521739101</v>
      </c>
      <c r="U6719" s="2">
        <v>15.457314974182401</v>
      </c>
      <c r="V6719" s="2">
        <v>4.8272826086956497</v>
      </c>
      <c r="W6719" s="2">
        <v>4.5380434782608701</v>
      </c>
      <c r="X6719" s="2">
        <v>0</v>
      </c>
      <c r="Y6719" s="2">
        <v>7.4148881239242703</v>
      </c>
      <c r="Z6719" s="2">
        <v>5.1969565217391303</v>
      </c>
      <c r="AA6719" s="2">
        <v>3.2001086956521698</v>
      </c>
      <c r="AB6719" s="2">
        <v>0</v>
      </c>
      <c r="AC6719" s="2">
        <v>6.6482788296041297</v>
      </c>
      <c r="AD6719" s="2">
        <v>5.1304347826086998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t="s">
        <v>16867</v>
      </c>
      <c r="AL6719" s="39">
        <v>5</v>
      </c>
    </row>
    <row r="6720" spans="1:38" x14ac:dyDescent="0.2">
      <c r="A6720" t="s">
        <v>15926</v>
      </c>
      <c r="B6720" t="s">
        <v>16868</v>
      </c>
      <c r="C6720" t="s">
        <v>16802</v>
      </c>
      <c r="D6720" t="s">
        <v>16060</v>
      </c>
      <c r="E6720" s="2">
        <v>122.423913043478</v>
      </c>
      <c r="F6720" s="2">
        <v>5.3043478260869596</v>
      </c>
      <c r="G6720" s="39"/>
      <c r="H6720" s="2">
        <v>2.5996626120926898</v>
      </c>
      <c r="I6720" s="2">
        <v>0</v>
      </c>
      <c r="J6720" s="2">
        <v>0</v>
      </c>
      <c r="K6720" s="2">
        <v>0</v>
      </c>
      <c r="L6720" s="2">
        <v>4.2978260869565199</v>
      </c>
      <c r="M6720" s="2">
        <v>0</v>
      </c>
      <c r="N6720" s="2">
        <v>0</v>
      </c>
      <c r="O6720" s="2">
        <v>2.1122826086956499</v>
      </c>
      <c r="P6720" s="2">
        <v>0</v>
      </c>
      <c r="Q6720" s="2">
        <v>5.5539130434782598</v>
      </c>
      <c r="R6720" s="2">
        <v>2.7219746071206599</v>
      </c>
      <c r="S6720" s="2">
        <v>9.7598913043478301</v>
      </c>
      <c r="T6720" s="2">
        <v>9.5127173913043492</v>
      </c>
      <c r="U6720" s="2">
        <v>9.4455118529699007</v>
      </c>
      <c r="V6720" s="2">
        <v>11.81</v>
      </c>
      <c r="W6720" s="2">
        <v>1.87391304347826</v>
      </c>
      <c r="X6720" s="2">
        <v>0</v>
      </c>
      <c r="Y6720" s="2">
        <v>6.7064902779010902</v>
      </c>
      <c r="Z6720" s="2">
        <v>4.7671739130434796</v>
      </c>
      <c r="AA6720" s="2">
        <v>5.9592391304347796</v>
      </c>
      <c r="AB6720" s="2">
        <v>0</v>
      </c>
      <c r="AC6720" s="2">
        <v>5.2570185563349003</v>
      </c>
      <c r="AD6720" s="2">
        <v>7.2173913043478297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t="s">
        <v>16869</v>
      </c>
      <c r="AL6720" s="39">
        <v>5</v>
      </c>
    </row>
    <row r="6721" spans="1:38" x14ac:dyDescent="0.2">
      <c r="A6721" t="s">
        <v>15926</v>
      </c>
      <c r="B6721" t="s">
        <v>16870</v>
      </c>
      <c r="C6721" t="s">
        <v>16871</v>
      </c>
      <c r="D6721" t="s">
        <v>16872</v>
      </c>
      <c r="E6721" s="2">
        <v>65.902173913043498</v>
      </c>
      <c r="F6721" s="2">
        <v>4.8695652173913002</v>
      </c>
      <c r="G6721" s="39"/>
      <c r="H6721" s="2">
        <v>4.4334487877288504</v>
      </c>
      <c r="I6721" s="2">
        <v>0</v>
      </c>
      <c r="J6721" s="2">
        <v>0</v>
      </c>
      <c r="K6721" s="2">
        <v>0</v>
      </c>
      <c r="L6721" s="2">
        <v>5.3913043478260896</v>
      </c>
      <c r="M6721" s="2">
        <v>0</v>
      </c>
      <c r="N6721" s="2">
        <v>0</v>
      </c>
      <c r="O6721" s="2">
        <v>2.0055434782608699</v>
      </c>
      <c r="P6721" s="2">
        <v>0</v>
      </c>
      <c r="Q6721" s="2">
        <v>5.0263043478260903</v>
      </c>
      <c r="R6721" s="2">
        <v>4.5761504205838701</v>
      </c>
      <c r="S6721" s="2">
        <v>4.0869565217391299</v>
      </c>
      <c r="T6721" s="2">
        <v>19.816630434782599</v>
      </c>
      <c r="U6721" s="2">
        <v>21.762790697674401</v>
      </c>
      <c r="V6721" s="2">
        <v>1.7460869565217401</v>
      </c>
      <c r="W6721" s="2">
        <v>5.79652173913043</v>
      </c>
      <c r="X6721" s="2">
        <v>0</v>
      </c>
      <c r="Y6721" s="2">
        <v>6.8670954972785703</v>
      </c>
      <c r="Z6721" s="2">
        <v>0.80391304347826098</v>
      </c>
      <c r="AA6721" s="2">
        <v>6.3294565217391296</v>
      </c>
      <c r="AB6721" s="2">
        <v>0</v>
      </c>
      <c r="AC6721" s="2">
        <v>6.4945076694705604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t="s">
        <v>16873</v>
      </c>
      <c r="AL6721" s="39">
        <v>5</v>
      </c>
    </row>
    <row r="6722" spans="1:38" x14ac:dyDescent="0.2">
      <c r="A6722" t="s">
        <v>15926</v>
      </c>
      <c r="B6722" t="s">
        <v>16874</v>
      </c>
      <c r="C6722" t="s">
        <v>16875</v>
      </c>
      <c r="D6722" t="s">
        <v>16009</v>
      </c>
      <c r="E6722" s="2">
        <v>87.434782608695699</v>
      </c>
      <c r="F6722" s="2">
        <v>5.3913043478260896</v>
      </c>
      <c r="G6722" s="39"/>
      <c r="H6722" s="2">
        <v>3.6996519144704099</v>
      </c>
      <c r="I6722" s="2">
        <v>0</v>
      </c>
      <c r="J6722" s="2">
        <v>0</v>
      </c>
      <c r="K6722" s="2">
        <v>0</v>
      </c>
      <c r="L6722" s="2">
        <v>4.7826086956521703</v>
      </c>
      <c r="M6722" s="2">
        <v>0</v>
      </c>
      <c r="N6722" s="2">
        <v>0</v>
      </c>
      <c r="O6722" s="2">
        <v>0.19543478260869601</v>
      </c>
      <c r="P6722" s="2">
        <v>0</v>
      </c>
      <c r="Q6722" s="2">
        <v>0</v>
      </c>
      <c r="R6722" s="2">
        <v>0</v>
      </c>
      <c r="S6722" s="2">
        <v>5.4782608695652204</v>
      </c>
      <c r="T6722" s="2">
        <v>12.130869565217401</v>
      </c>
      <c r="U6722" s="2">
        <v>12.0838388861263</v>
      </c>
      <c r="V6722" s="2">
        <v>7.2766304347826098</v>
      </c>
      <c r="W6722" s="2">
        <v>0</v>
      </c>
      <c r="X6722" s="2">
        <v>0</v>
      </c>
      <c r="Y6722" s="2">
        <v>4.9934112381899602</v>
      </c>
      <c r="Z6722" s="2">
        <v>2.2738043478260899</v>
      </c>
      <c r="AA6722" s="2">
        <v>4.2447826086956502</v>
      </c>
      <c r="AB6722" s="2">
        <v>0</v>
      </c>
      <c r="AC6722" s="2">
        <v>4.4732222774738899</v>
      </c>
      <c r="AD6722" s="2">
        <v>4.9565217391304301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t="s">
        <v>16876</v>
      </c>
      <c r="AL6722" s="39">
        <v>5</v>
      </c>
    </row>
    <row r="6723" spans="1:38" x14ac:dyDescent="0.2">
      <c r="A6723" t="s">
        <v>15926</v>
      </c>
      <c r="B6723" t="s">
        <v>16877</v>
      </c>
      <c r="C6723" t="s">
        <v>16878</v>
      </c>
      <c r="D6723" t="s">
        <v>8498</v>
      </c>
      <c r="E6723" s="2">
        <v>72.739130434782595</v>
      </c>
      <c r="F6723" s="2">
        <v>5.5652173913043503</v>
      </c>
      <c r="G6723" s="39"/>
      <c r="H6723" s="2">
        <v>4.59055588762702</v>
      </c>
      <c r="I6723" s="2">
        <v>0</v>
      </c>
      <c r="J6723" s="2">
        <v>0</v>
      </c>
      <c r="K6723" s="2">
        <v>0</v>
      </c>
      <c r="L6723" s="2">
        <v>5.5652173913043503</v>
      </c>
      <c r="M6723" s="2">
        <v>0</v>
      </c>
      <c r="N6723" s="2">
        <v>0</v>
      </c>
      <c r="O6723" s="2">
        <v>0.56130434782608696</v>
      </c>
      <c r="P6723" s="2">
        <v>0</v>
      </c>
      <c r="Q6723" s="2">
        <v>0</v>
      </c>
      <c r="R6723" s="2">
        <v>0</v>
      </c>
      <c r="S6723" s="2">
        <v>0</v>
      </c>
      <c r="T6723" s="2">
        <v>20.3763043478261</v>
      </c>
      <c r="U6723" s="2">
        <v>16.807710699342501</v>
      </c>
      <c r="V6723" s="2">
        <v>0.96402173913043498</v>
      </c>
      <c r="W6723" s="2">
        <v>6.2334782608695596</v>
      </c>
      <c r="X6723" s="2">
        <v>0</v>
      </c>
      <c r="Y6723" s="2">
        <v>5.9369695158398104</v>
      </c>
      <c r="Z6723" s="2">
        <v>3.1910869565217399</v>
      </c>
      <c r="AA6723" s="2">
        <v>0</v>
      </c>
      <c r="AB6723" s="2">
        <v>0</v>
      </c>
      <c r="AC6723" s="2">
        <v>2.6322175732217601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t="s">
        <v>16879</v>
      </c>
      <c r="AL6723" s="39">
        <v>5</v>
      </c>
    </row>
    <row r="6724" spans="1:38" x14ac:dyDescent="0.2">
      <c r="A6724" t="s">
        <v>15926</v>
      </c>
      <c r="B6724" t="s">
        <v>16880</v>
      </c>
      <c r="C6724" t="s">
        <v>16881</v>
      </c>
      <c r="D6724" t="s">
        <v>7096</v>
      </c>
      <c r="E6724" s="2">
        <v>104.26086956521701</v>
      </c>
      <c r="F6724" s="2">
        <v>5.5652173913043503</v>
      </c>
      <c r="G6724" s="39"/>
      <c r="H6724" s="2">
        <v>3.2026688907422902</v>
      </c>
      <c r="I6724" s="2">
        <v>0</v>
      </c>
      <c r="J6724" s="2">
        <v>0</v>
      </c>
      <c r="K6724" s="2">
        <v>0</v>
      </c>
      <c r="L6724" s="2">
        <v>0</v>
      </c>
      <c r="M6724" s="2">
        <v>0</v>
      </c>
      <c r="N6724" s="2">
        <v>0</v>
      </c>
      <c r="O6724" s="2">
        <v>0.17478260869565199</v>
      </c>
      <c r="P6724" s="2">
        <v>0</v>
      </c>
      <c r="Q6724" s="2">
        <v>0</v>
      </c>
      <c r="R6724" s="2">
        <v>0</v>
      </c>
      <c r="S6724" s="2">
        <v>5.5652173913043503</v>
      </c>
      <c r="T6724" s="2">
        <v>11.887282608695701</v>
      </c>
      <c r="U6724" s="2">
        <v>10.043557130942499</v>
      </c>
      <c r="V6724" s="2">
        <v>3.0350000000000001</v>
      </c>
      <c r="W6724" s="2">
        <v>0.94913043478260894</v>
      </c>
      <c r="X6724" s="2">
        <v>0</v>
      </c>
      <c r="Y6724" s="2">
        <v>2.2927856547122598</v>
      </c>
      <c r="Z6724" s="2">
        <v>3.6663043478260899</v>
      </c>
      <c r="AA6724" s="2">
        <v>2.1630434782608701</v>
      </c>
      <c r="AB6724" s="2">
        <v>0</v>
      </c>
      <c r="AC6724" s="2">
        <v>3.354670558799</v>
      </c>
      <c r="AD6724" s="2">
        <v>0.65217391304347805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t="s">
        <v>16882</v>
      </c>
      <c r="AL6724" s="39">
        <v>5</v>
      </c>
    </row>
    <row r="6725" spans="1:38" x14ac:dyDescent="0.2">
      <c r="A6725" t="s">
        <v>15926</v>
      </c>
      <c r="B6725" t="s">
        <v>16883</v>
      </c>
      <c r="C6725" t="s">
        <v>16199</v>
      </c>
      <c r="D6725" t="s">
        <v>16200</v>
      </c>
      <c r="E6725" s="2">
        <v>77.510869565217405</v>
      </c>
      <c r="F6725" s="2">
        <v>4.2608695652173898</v>
      </c>
      <c r="G6725" s="39"/>
      <c r="H6725" s="2">
        <v>3.29827513672697</v>
      </c>
      <c r="I6725" s="2">
        <v>0</v>
      </c>
      <c r="J6725" s="2">
        <v>0</v>
      </c>
      <c r="K6725" s="2">
        <v>0</v>
      </c>
      <c r="L6725" s="2">
        <v>3.6360869565217402</v>
      </c>
      <c r="M6725" s="2">
        <v>0</v>
      </c>
      <c r="N6725" s="2">
        <v>0</v>
      </c>
      <c r="O6725" s="2">
        <v>5.3413043478260898</v>
      </c>
      <c r="P6725" s="2">
        <v>0</v>
      </c>
      <c r="Q6725" s="2">
        <v>0</v>
      </c>
      <c r="R6725" s="2">
        <v>0</v>
      </c>
      <c r="S6725" s="2">
        <v>4.5217391304347796</v>
      </c>
      <c r="T6725" s="2">
        <v>13.5727173913043</v>
      </c>
      <c r="U6725" s="2">
        <v>14.0066470340766</v>
      </c>
      <c r="V6725" s="2">
        <v>5.06336956521739</v>
      </c>
      <c r="W6725" s="2">
        <v>0</v>
      </c>
      <c r="X6725" s="2">
        <v>0</v>
      </c>
      <c r="Y6725" s="2">
        <v>3.9194783340344999</v>
      </c>
      <c r="Z6725" s="2">
        <v>9.5478260869565208</v>
      </c>
      <c r="AA6725" s="2">
        <v>4.6665217391304301</v>
      </c>
      <c r="AB6725" s="2">
        <v>0</v>
      </c>
      <c r="AC6725" s="2">
        <v>11.003113167858601</v>
      </c>
      <c r="AD6725" s="2">
        <v>5.3043478260869596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t="s">
        <v>16884</v>
      </c>
      <c r="AL6725" s="39">
        <v>5</v>
      </c>
    </row>
    <row r="6726" spans="1:38" x14ac:dyDescent="0.2">
      <c r="A6726" t="s">
        <v>15926</v>
      </c>
      <c r="B6726" t="s">
        <v>16885</v>
      </c>
      <c r="C6726" t="s">
        <v>8437</v>
      </c>
      <c r="D6726" t="s">
        <v>16872</v>
      </c>
      <c r="E6726" s="2">
        <v>61.1086956521739</v>
      </c>
      <c r="F6726" s="2">
        <v>5.0434782608695699</v>
      </c>
      <c r="G6726" s="39"/>
      <c r="H6726" s="2">
        <v>4.9519743863393799</v>
      </c>
      <c r="I6726" s="2">
        <v>0</v>
      </c>
      <c r="J6726" s="2">
        <v>0</v>
      </c>
      <c r="K6726" s="2">
        <v>0</v>
      </c>
      <c r="L6726" s="2">
        <v>0</v>
      </c>
      <c r="M6726" s="2">
        <v>0</v>
      </c>
      <c r="N6726" s="2">
        <v>0</v>
      </c>
      <c r="O6726" s="2">
        <v>1.9519565217391299</v>
      </c>
      <c r="P6726" s="2">
        <v>0</v>
      </c>
      <c r="Q6726" s="2">
        <v>6.0860869565217399</v>
      </c>
      <c r="R6726" s="2">
        <v>5.9756670224119501</v>
      </c>
      <c r="S6726" s="2">
        <v>4.6956521739130404</v>
      </c>
      <c r="T6726" s="2">
        <v>14.8842391304348</v>
      </c>
      <c r="U6726" s="2">
        <v>19.224653148345801</v>
      </c>
      <c r="V6726" s="2">
        <v>4.5670652173913</v>
      </c>
      <c r="W6726" s="2">
        <v>2.6775000000000002</v>
      </c>
      <c r="X6726" s="2">
        <v>0</v>
      </c>
      <c r="Y6726" s="2">
        <v>7.1131270010672401</v>
      </c>
      <c r="Z6726" s="2">
        <v>0.70586956521739097</v>
      </c>
      <c r="AA6726" s="2">
        <v>4.8844565217391303</v>
      </c>
      <c r="AB6726" s="2">
        <v>0</v>
      </c>
      <c r="AC6726" s="2">
        <v>5.4889007470650997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t="s">
        <v>16886</v>
      </c>
      <c r="AL6726" s="39">
        <v>5</v>
      </c>
    </row>
    <row r="6727" spans="1:38" x14ac:dyDescent="0.2">
      <c r="A6727" t="s">
        <v>15926</v>
      </c>
      <c r="B6727" t="s">
        <v>16887</v>
      </c>
      <c r="C6727" t="s">
        <v>16888</v>
      </c>
      <c r="D6727" t="s">
        <v>15977</v>
      </c>
      <c r="E6727" s="2">
        <v>85.989130434782595</v>
      </c>
      <c r="F6727" s="2">
        <v>4.8695652173913002</v>
      </c>
      <c r="G6727" s="39"/>
      <c r="H6727" s="2">
        <v>3.3978005309063302</v>
      </c>
      <c r="I6727" s="2">
        <v>0.52173913043478304</v>
      </c>
      <c r="J6727" s="2">
        <v>0.36405005688282099</v>
      </c>
      <c r="K6727" s="2">
        <v>0.32608695652173902</v>
      </c>
      <c r="L6727" s="2">
        <v>5.7391304347826102</v>
      </c>
      <c r="M6727" s="2">
        <v>0</v>
      </c>
      <c r="N6727" s="2">
        <v>0</v>
      </c>
      <c r="O6727" s="2">
        <v>8.6338043478260893</v>
      </c>
      <c r="P6727" s="2">
        <v>4.4347826086956497</v>
      </c>
      <c r="Q6727" s="2">
        <v>0</v>
      </c>
      <c r="R6727" s="2">
        <v>3.0944254835039802</v>
      </c>
      <c r="S6727" s="2">
        <v>4.4347826086956497</v>
      </c>
      <c r="T6727" s="2">
        <v>11.8065217391304</v>
      </c>
      <c r="U6727" s="2">
        <v>11.332574895714799</v>
      </c>
      <c r="V6727" s="2">
        <v>5.4585869565217404</v>
      </c>
      <c r="W6727" s="2">
        <v>10.7163043478261</v>
      </c>
      <c r="X6727" s="2">
        <v>0</v>
      </c>
      <c r="Y6727" s="2">
        <v>11.2862343572241</v>
      </c>
      <c r="Z6727" s="2">
        <v>5.6343478260869597</v>
      </c>
      <c r="AA6727" s="2">
        <v>10.7128260869565</v>
      </c>
      <c r="AB6727" s="2">
        <v>0</v>
      </c>
      <c r="AC6727" s="2">
        <v>11.4064467197573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t="s">
        <v>16889</v>
      </c>
      <c r="AL6727" s="39">
        <v>5</v>
      </c>
    </row>
    <row r="6728" spans="1:38" x14ac:dyDescent="0.2">
      <c r="A6728" t="s">
        <v>15926</v>
      </c>
      <c r="B6728" t="s">
        <v>16890</v>
      </c>
      <c r="C6728" t="s">
        <v>16031</v>
      </c>
      <c r="D6728" t="s">
        <v>8464</v>
      </c>
      <c r="E6728" s="2">
        <v>61.880434782608702</v>
      </c>
      <c r="F6728" s="2">
        <v>10.4347826086957</v>
      </c>
      <c r="G6728" s="39"/>
      <c r="H6728" s="2">
        <v>10.11768838925</v>
      </c>
      <c r="I6728" s="2">
        <v>0</v>
      </c>
      <c r="J6728" s="2">
        <v>0</v>
      </c>
      <c r="K6728" s="2">
        <v>0.455760869565217</v>
      </c>
      <c r="L6728" s="2">
        <v>0</v>
      </c>
      <c r="M6728" s="2">
        <v>0</v>
      </c>
      <c r="N6728" s="2">
        <v>0</v>
      </c>
      <c r="O6728" s="2">
        <v>3.0654347826086998</v>
      </c>
      <c r="P6728" s="2">
        <v>9.1839130434782597</v>
      </c>
      <c r="Q6728" s="2">
        <v>0</v>
      </c>
      <c r="R6728" s="2">
        <v>8.9048304935886193</v>
      </c>
      <c r="S6728" s="2">
        <v>3.8125</v>
      </c>
      <c r="T6728" s="2">
        <v>34.676739130434797</v>
      </c>
      <c r="U6728" s="2">
        <v>37.319620586685403</v>
      </c>
      <c r="V6728" s="2">
        <v>9.8551086956521701</v>
      </c>
      <c r="W6728" s="2">
        <v>3.7834782608695701</v>
      </c>
      <c r="X6728" s="2">
        <v>0</v>
      </c>
      <c r="Y6728" s="2">
        <v>13.224134902511899</v>
      </c>
      <c r="Z6728" s="2">
        <v>5.4516304347826097</v>
      </c>
      <c r="AA6728" s="2">
        <v>9.9702173913043506</v>
      </c>
      <c r="AB6728" s="2">
        <v>0</v>
      </c>
      <c r="AC6728" s="2">
        <v>14.953205691199701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t="s">
        <v>16891</v>
      </c>
      <c r="AL6728" s="39">
        <v>5</v>
      </c>
    </row>
    <row r="6729" spans="1:38" x14ac:dyDescent="0.2">
      <c r="A6729" t="s">
        <v>15926</v>
      </c>
      <c r="B6729" t="s">
        <v>16892</v>
      </c>
      <c r="C6729" t="s">
        <v>16449</v>
      </c>
      <c r="D6729" t="s">
        <v>9444</v>
      </c>
      <c r="E6729" s="2">
        <v>54.6413043478261</v>
      </c>
      <c r="F6729" s="2">
        <v>5.5652173913043503</v>
      </c>
      <c r="G6729" s="39"/>
      <c r="H6729" s="2">
        <v>6.1110005967773997</v>
      </c>
      <c r="I6729" s="2">
        <v>0</v>
      </c>
      <c r="J6729" s="2">
        <v>0</v>
      </c>
      <c r="K6729" s="2">
        <v>0.34250000000000003</v>
      </c>
      <c r="L6729" s="2">
        <v>0</v>
      </c>
      <c r="M6729" s="2">
        <v>0</v>
      </c>
      <c r="N6729" s="2">
        <v>0</v>
      </c>
      <c r="O6729" s="2">
        <v>2.5083695652173899</v>
      </c>
      <c r="P6729" s="2">
        <v>0</v>
      </c>
      <c r="Q6729" s="2">
        <v>0</v>
      </c>
      <c r="R6729" s="2">
        <v>0</v>
      </c>
      <c r="S6729" s="2">
        <v>5.2208695652173898</v>
      </c>
      <c r="T6729" s="2">
        <v>21.877500000000001</v>
      </c>
      <c r="U6729" s="2">
        <v>29.755918042570102</v>
      </c>
      <c r="V6729" s="2">
        <v>9.8069565217391297</v>
      </c>
      <c r="W6729" s="2">
        <v>4.3928260869565197</v>
      </c>
      <c r="X6729" s="2">
        <v>0</v>
      </c>
      <c r="Y6729" s="2">
        <v>15.592361249253999</v>
      </c>
      <c r="Z6729" s="2">
        <v>7.8603260869565199</v>
      </c>
      <c r="AA6729" s="2">
        <v>8.8426086956521708</v>
      </c>
      <c r="AB6729" s="2">
        <v>0</v>
      </c>
      <c r="AC6729" s="2">
        <v>18.340998607519399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t="s">
        <v>16893</v>
      </c>
      <c r="AL6729" s="39">
        <v>5</v>
      </c>
    </row>
    <row r="6730" spans="1:38" x14ac:dyDescent="0.2">
      <c r="A6730" t="s">
        <v>15926</v>
      </c>
      <c r="B6730" t="s">
        <v>16894</v>
      </c>
      <c r="C6730" t="s">
        <v>16895</v>
      </c>
      <c r="D6730" t="s">
        <v>15967</v>
      </c>
      <c r="E6730" s="2">
        <v>61.684782608695599</v>
      </c>
      <c r="F6730" s="2">
        <v>6.4347826086956497</v>
      </c>
      <c r="G6730" s="39"/>
      <c r="H6730" s="2">
        <v>6.2590308370044099</v>
      </c>
      <c r="I6730" s="2">
        <v>0</v>
      </c>
      <c r="J6730" s="2">
        <v>0</v>
      </c>
      <c r="K6730" s="2">
        <v>0.42913043478260898</v>
      </c>
      <c r="L6730" s="2">
        <v>0</v>
      </c>
      <c r="M6730" s="2">
        <v>0</v>
      </c>
      <c r="N6730" s="2">
        <v>0</v>
      </c>
      <c r="O6730" s="2">
        <v>4.6328260869565199</v>
      </c>
      <c r="P6730" s="2">
        <v>6.16</v>
      </c>
      <c r="Q6730" s="2">
        <v>0</v>
      </c>
      <c r="R6730" s="2">
        <v>5.9917533039647601</v>
      </c>
      <c r="S6730" s="2">
        <v>4.54369565217391</v>
      </c>
      <c r="T6730" s="2">
        <v>15.321847826087</v>
      </c>
      <c r="U6730" s="2">
        <v>19.3229603524229</v>
      </c>
      <c r="V6730" s="2">
        <v>5.6995652173913003</v>
      </c>
      <c r="W6730" s="2">
        <v>9.6889130434782604</v>
      </c>
      <c r="X6730" s="2">
        <v>0</v>
      </c>
      <c r="Y6730" s="2">
        <v>14.9681762114537</v>
      </c>
      <c r="Z6730" s="2">
        <v>4.7147826086956499</v>
      </c>
      <c r="AA6730" s="2">
        <v>8.8202173913043502</v>
      </c>
      <c r="AB6730" s="2">
        <v>0</v>
      </c>
      <c r="AC6730" s="2">
        <v>13.165321585903101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t="s">
        <v>16896</v>
      </c>
      <c r="AL6730" s="39">
        <v>5</v>
      </c>
    </row>
    <row r="6731" spans="1:38" x14ac:dyDescent="0.2">
      <c r="A6731" t="s">
        <v>15926</v>
      </c>
      <c r="B6731" t="s">
        <v>16897</v>
      </c>
      <c r="C6731" t="s">
        <v>16898</v>
      </c>
      <c r="D6731" t="s">
        <v>16082</v>
      </c>
      <c r="E6731" s="2">
        <v>152.48913043478299</v>
      </c>
      <c r="F6731" s="2">
        <v>5.1304347826086998</v>
      </c>
      <c r="G6731" s="39"/>
      <c r="H6731" s="2">
        <v>2.0186756005417399</v>
      </c>
      <c r="I6731" s="2">
        <v>4.3478260869565202E-2</v>
      </c>
      <c r="J6731" s="2">
        <v>1.7107420343574001E-2</v>
      </c>
      <c r="K6731" s="2">
        <v>0.90217391304347805</v>
      </c>
      <c r="L6731" s="2">
        <v>5.3913043478260896</v>
      </c>
      <c r="M6731" s="2">
        <v>0</v>
      </c>
      <c r="N6731" s="2">
        <v>0</v>
      </c>
      <c r="O6731" s="2">
        <v>5.3455434782608702</v>
      </c>
      <c r="P6731" s="2">
        <v>4.6441304347826096</v>
      </c>
      <c r="Q6731" s="2">
        <v>21.013913043478301</v>
      </c>
      <c r="R6731" s="2">
        <v>10.0956875044551</v>
      </c>
      <c r="S6731" s="2">
        <v>5.3804347826086998</v>
      </c>
      <c r="T6731" s="2">
        <v>28.169565217391298</v>
      </c>
      <c r="U6731" s="2">
        <v>13.2009409081189</v>
      </c>
      <c r="V6731" s="2">
        <v>7.1448913043478299</v>
      </c>
      <c r="W6731" s="2">
        <v>0</v>
      </c>
      <c r="X6731" s="2">
        <v>4.5259782608695698</v>
      </c>
      <c r="Y6731" s="2">
        <v>4.5921448428255802</v>
      </c>
      <c r="Z6731" s="2">
        <v>5.8674999999999997</v>
      </c>
      <c r="AA6731" s="2">
        <v>0</v>
      </c>
      <c r="AB6731" s="2">
        <v>21.0988043478261</v>
      </c>
      <c r="AC6731" s="2">
        <v>10.6104497825932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t="s">
        <v>16899</v>
      </c>
      <c r="AL6731" s="39">
        <v>5</v>
      </c>
    </row>
    <row r="6732" spans="1:38" x14ac:dyDescent="0.2">
      <c r="A6732" t="s">
        <v>15926</v>
      </c>
      <c r="B6732" t="s">
        <v>16900</v>
      </c>
      <c r="C6732" t="s">
        <v>16901</v>
      </c>
      <c r="D6732" t="s">
        <v>16159</v>
      </c>
      <c r="E6732" s="2">
        <v>139.46739130434801</v>
      </c>
      <c r="F6732" s="2">
        <v>9.9130434782608692</v>
      </c>
      <c r="G6732" s="39"/>
      <c r="H6732" s="2">
        <v>4.2646714987140504</v>
      </c>
      <c r="I6732" s="2">
        <v>0.565217391304348</v>
      </c>
      <c r="J6732" s="2">
        <v>0.24316109422492399</v>
      </c>
      <c r="K6732" s="2">
        <v>0</v>
      </c>
      <c r="L6732" s="2">
        <v>0.70108695652173902</v>
      </c>
      <c r="M6732" s="2">
        <v>0</v>
      </c>
      <c r="N6732" s="2">
        <v>0</v>
      </c>
      <c r="O6732" s="2">
        <v>1.4171739130434799</v>
      </c>
      <c r="P6732" s="2">
        <v>15.586956521739101</v>
      </c>
      <c r="Q6732" s="2">
        <v>0</v>
      </c>
      <c r="R6732" s="2">
        <v>6.7056347907411702</v>
      </c>
      <c r="S6732" s="2">
        <v>0</v>
      </c>
      <c r="T6732" s="2">
        <v>39.182065217391298</v>
      </c>
      <c r="U6732" s="2">
        <v>16.856441430909499</v>
      </c>
      <c r="V6732" s="2">
        <v>4.7805434782608698</v>
      </c>
      <c r="W6732" s="2">
        <v>8.1309782608695595</v>
      </c>
      <c r="X6732" s="2">
        <v>0</v>
      </c>
      <c r="Y6732" s="2">
        <v>5.5546411035772696</v>
      </c>
      <c r="Z6732" s="2">
        <v>4.9196739130434803</v>
      </c>
      <c r="AA6732" s="2">
        <v>3.3980434782608699</v>
      </c>
      <c r="AB6732" s="2">
        <v>0</v>
      </c>
      <c r="AC6732" s="2">
        <v>3.5783493102641999</v>
      </c>
      <c r="AD6732" s="2">
        <v>0</v>
      </c>
      <c r="AE6732" s="2">
        <v>4.9565217391304301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t="s">
        <v>16902</v>
      </c>
      <c r="AL6732" s="39">
        <v>5</v>
      </c>
    </row>
    <row r="6733" spans="1:38" x14ac:dyDescent="0.2">
      <c r="A6733" t="s">
        <v>15926</v>
      </c>
      <c r="B6733" t="s">
        <v>16903</v>
      </c>
      <c r="C6733" t="s">
        <v>16003</v>
      </c>
      <c r="D6733" t="s">
        <v>5379</v>
      </c>
      <c r="E6733" s="2">
        <v>19.315217391304301</v>
      </c>
      <c r="F6733" s="2">
        <v>0</v>
      </c>
      <c r="G6733" s="39"/>
      <c r="H6733" s="2">
        <v>0</v>
      </c>
      <c r="I6733" s="2">
        <v>1.6304347826087001E-2</v>
      </c>
      <c r="J6733" s="2">
        <v>5.06471581316826E-2</v>
      </c>
      <c r="K6733" s="2">
        <v>9.2826086956521697E-2</v>
      </c>
      <c r="L6733" s="2">
        <v>0</v>
      </c>
      <c r="M6733" s="2">
        <v>0</v>
      </c>
      <c r="N6733" s="2">
        <v>0</v>
      </c>
      <c r="O6733" s="2">
        <v>0</v>
      </c>
      <c r="P6733" s="2">
        <v>0</v>
      </c>
      <c r="Q6733" s="2">
        <v>0</v>
      </c>
      <c r="R6733" s="2">
        <v>0</v>
      </c>
      <c r="S6733" s="2">
        <v>0</v>
      </c>
      <c r="T6733" s="2">
        <v>0</v>
      </c>
      <c r="U6733" s="2">
        <v>0</v>
      </c>
      <c r="V6733" s="2">
        <v>0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t="s">
        <v>16904</v>
      </c>
      <c r="AL6733" s="39">
        <v>5</v>
      </c>
    </row>
    <row r="6734" spans="1:38" x14ac:dyDescent="0.2">
      <c r="A6734" t="s">
        <v>15926</v>
      </c>
      <c r="B6734" t="s">
        <v>4111</v>
      </c>
      <c r="C6734" t="s">
        <v>16003</v>
      </c>
      <c r="D6734" t="s">
        <v>5379</v>
      </c>
      <c r="E6734" s="2">
        <v>133.83695652173901</v>
      </c>
      <c r="F6734" s="2">
        <v>5.3913043478260896</v>
      </c>
      <c r="G6734" s="39"/>
      <c r="H6734" s="2">
        <v>2.4169576869974798</v>
      </c>
      <c r="I6734" s="2">
        <v>0.42391304347826098</v>
      </c>
      <c r="J6734" s="2">
        <v>0.19004304393730201</v>
      </c>
      <c r="K6734" s="2">
        <v>0.684782608695652</v>
      </c>
      <c r="L6734" s="2">
        <v>11.8940217391304</v>
      </c>
      <c r="M6734" s="2">
        <v>0.173913043478261</v>
      </c>
      <c r="N6734" s="2">
        <v>2.4347826086956501</v>
      </c>
      <c r="O6734" s="2">
        <v>4.9041304347826102</v>
      </c>
      <c r="P6734" s="2">
        <v>4.9402173913043503</v>
      </c>
      <c r="Q6734" s="2">
        <v>0</v>
      </c>
      <c r="R6734" s="2">
        <v>2.2147323966539401</v>
      </c>
      <c r="S6734" s="2">
        <v>5.1304347826086998</v>
      </c>
      <c r="T6734" s="2">
        <v>38.127717391304401</v>
      </c>
      <c r="U6734" s="2">
        <v>19.392918054089201</v>
      </c>
      <c r="V6734" s="2">
        <v>4.87782608695652</v>
      </c>
      <c r="W6734" s="2">
        <v>8.0086956521739108</v>
      </c>
      <c r="X6734" s="2">
        <v>0</v>
      </c>
      <c r="Y6734" s="2">
        <v>5.7771136197514803</v>
      </c>
      <c r="Z6734" s="2">
        <v>5.4193478260869599</v>
      </c>
      <c r="AA6734" s="2">
        <v>5.9063043478260902</v>
      </c>
      <c r="AB6734" s="2">
        <v>0</v>
      </c>
      <c r="AC6734" s="2">
        <v>5.0773653861772097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1.6956521739130399</v>
      </c>
      <c r="AK6734" t="s">
        <v>16905</v>
      </c>
      <c r="AL6734" s="39">
        <v>5</v>
      </c>
    </row>
    <row r="6735" spans="1:38" x14ac:dyDescent="0.2">
      <c r="A6735" t="s">
        <v>15926</v>
      </c>
      <c r="B6735" t="s">
        <v>16906</v>
      </c>
      <c r="C6735" t="s">
        <v>15941</v>
      </c>
      <c r="D6735" t="s">
        <v>15941</v>
      </c>
      <c r="E6735" s="2">
        <v>78.891304347826093</v>
      </c>
      <c r="F6735" s="2">
        <v>5.8260869565217401</v>
      </c>
      <c r="G6735" s="39"/>
      <c r="H6735" s="2">
        <v>4.4309727197575102</v>
      </c>
      <c r="I6735" s="2">
        <v>0</v>
      </c>
      <c r="J6735" s="2">
        <v>0</v>
      </c>
      <c r="K6735" s="2">
        <v>0</v>
      </c>
      <c r="L6735" s="2">
        <v>5.2173913043478297</v>
      </c>
      <c r="M6735" s="2">
        <v>0</v>
      </c>
      <c r="N6735" s="2">
        <v>0</v>
      </c>
      <c r="O6735" s="2">
        <v>3.5792391304347801</v>
      </c>
      <c r="P6735" s="2">
        <v>0</v>
      </c>
      <c r="Q6735" s="2">
        <v>6.2521739130434799</v>
      </c>
      <c r="R6735" s="2">
        <v>4.7550289335905198</v>
      </c>
      <c r="S6735" s="2">
        <v>5.3913043478260896</v>
      </c>
      <c r="T6735" s="2">
        <v>11.514130434782601</v>
      </c>
      <c r="U6735" s="2">
        <v>12.8572609534307</v>
      </c>
      <c r="V6735" s="2">
        <v>4.37869565217391</v>
      </c>
      <c r="W6735" s="2">
        <v>2.7952173913043499</v>
      </c>
      <c r="X6735" s="2">
        <v>0</v>
      </c>
      <c r="Y6735" s="2">
        <v>5.4560484982088697</v>
      </c>
      <c r="Z6735" s="2">
        <v>5.7745652173912996</v>
      </c>
      <c r="AA6735" s="2">
        <v>9.0973913043478305</v>
      </c>
      <c r="AB6735" s="2">
        <v>0</v>
      </c>
      <c r="AC6735" s="2">
        <v>11.3107192063929</v>
      </c>
      <c r="AD6735" s="2">
        <v>5.3043478260869596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t="s">
        <v>16907</v>
      </c>
      <c r="AL6735" s="39">
        <v>5</v>
      </c>
    </row>
    <row r="6736" spans="1:38" x14ac:dyDescent="0.2">
      <c r="A6736" t="s">
        <v>15926</v>
      </c>
      <c r="B6736" t="s">
        <v>16908</v>
      </c>
      <c r="C6736" t="s">
        <v>258</v>
      </c>
      <c r="D6736" t="s">
        <v>258</v>
      </c>
      <c r="E6736" s="2">
        <v>48.6413043478261</v>
      </c>
      <c r="F6736" s="2">
        <v>5.5652173913043503</v>
      </c>
      <c r="G6736" s="39"/>
      <c r="H6736" s="2">
        <v>6.8648044692737402</v>
      </c>
      <c r="I6736" s="2">
        <v>0.65760869565217395</v>
      </c>
      <c r="J6736" s="2">
        <v>0.81117318435754204</v>
      </c>
      <c r="K6736" s="2">
        <v>0.27173913043478298</v>
      </c>
      <c r="L6736" s="2">
        <v>2.2611956521739098</v>
      </c>
      <c r="M6736" s="2">
        <v>0</v>
      </c>
      <c r="N6736" s="2">
        <v>1.7798913043478299</v>
      </c>
      <c r="O6736" s="2">
        <v>6.8852173913043497</v>
      </c>
      <c r="P6736" s="2">
        <v>8.5050000000000008</v>
      </c>
      <c r="Q6736" s="2">
        <v>0</v>
      </c>
      <c r="R6736" s="2">
        <v>10.4910837988827</v>
      </c>
      <c r="S6736" s="2">
        <v>0</v>
      </c>
      <c r="T6736" s="2">
        <v>7.4570652173912997</v>
      </c>
      <c r="U6736" s="2">
        <v>9.1984357541899406</v>
      </c>
      <c r="V6736" s="2">
        <v>7.7826086956521703</v>
      </c>
      <c r="W6736" s="2">
        <v>8.0927173913043493</v>
      </c>
      <c r="X6736" s="2">
        <v>0</v>
      </c>
      <c r="Y6736" s="2">
        <v>19.582525139664799</v>
      </c>
      <c r="Z6736" s="2">
        <v>6.06445652173913</v>
      </c>
      <c r="AA6736" s="2">
        <v>9.375</v>
      </c>
      <c r="AB6736" s="2">
        <v>0</v>
      </c>
      <c r="AC6736" s="2">
        <v>19.044871508379899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.252717391304348</v>
      </c>
      <c r="AK6736" t="s">
        <v>16909</v>
      </c>
      <c r="AL6736" s="39">
        <v>5</v>
      </c>
    </row>
    <row r="6737" spans="1:38" x14ac:dyDescent="0.2">
      <c r="A6737" t="s">
        <v>15926</v>
      </c>
      <c r="B6737" t="s">
        <v>16910</v>
      </c>
      <c r="C6737" t="s">
        <v>16449</v>
      </c>
      <c r="D6737" t="s">
        <v>9444</v>
      </c>
      <c r="E6737" s="2">
        <v>82.391304347826093</v>
      </c>
      <c r="F6737" s="2">
        <v>5.4402173913043503</v>
      </c>
      <c r="G6737" s="39"/>
      <c r="H6737" s="2">
        <v>3.9617414248021099</v>
      </c>
      <c r="I6737" s="2">
        <v>0.73369565217391297</v>
      </c>
      <c r="J6737" s="2">
        <v>0.53430079155672805</v>
      </c>
      <c r="K6737" s="2">
        <v>0.26086956521739102</v>
      </c>
      <c r="L6737" s="2">
        <v>10.6086956521739</v>
      </c>
      <c r="M6737" s="2">
        <v>0</v>
      </c>
      <c r="N6737" s="2">
        <v>1.34782608695652</v>
      </c>
      <c r="O6737" s="2">
        <v>0</v>
      </c>
      <c r="P6737" s="2">
        <v>0</v>
      </c>
      <c r="Q6737" s="2">
        <v>7.6413043478260896</v>
      </c>
      <c r="R6737" s="2">
        <v>5.5646437994722904</v>
      </c>
      <c r="S6737" s="2">
        <v>4.7826086956521703</v>
      </c>
      <c r="T6737" s="2">
        <v>9.0298913043478297</v>
      </c>
      <c r="U6737" s="2">
        <v>10.058707124010599</v>
      </c>
      <c r="V6737" s="2">
        <v>0</v>
      </c>
      <c r="W6737" s="2">
        <v>0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t="s">
        <v>16911</v>
      </c>
      <c r="AL6737" s="39">
        <v>5</v>
      </c>
    </row>
    <row r="6738" spans="1:38" x14ac:dyDescent="0.2">
      <c r="A6738" t="s">
        <v>15926</v>
      </c>
      <c r="B6738" t="s">
        <v>16912</v>
      </c>
      <c r="C6738" t="s">
        <v>16554</v>
      </c>
      <c r="D6738" t="s">
        <v>16009</v>
      </c>
      <c r="E6738" s="2">
        <v>92.576086956521706</v>
      </c>
      <c r="F6738" s="2">
        <v>5.3913043478260896</v>
      </c>
      <c r="G6738" s="39"/>
      <c r="H6738" s="2">
        <v>3.4941880943994401</v>
      </c>
      <c r="I6738" s="2">
        <v>1.6956521739130399</v>
      </c>
      <c r="J6738" s="2">
        <v>1.0989785135611101</v>
      </c>
      <c r="K6738" s="2">
        <v>0.30434782608695699</v>
      </c>
      <c r="L6738" s="2">
        <v>10.2608695652174</v>
      </c>
      <c r="M6738" s="2">
        <v>0</v>
      </c>
      <c r="N6738" s="2">
        <v>4.6086956521739104</v>
      </c>
      <c r="O6738" s="2">
        <v>4.7826086956521703</v>
      </c>
      <c r="P6738" s="2">
        <v>4.1739130434782599</v>
      </c>
      <c r="Q6738" s="2">
        <v>4.5760869565217401</v>
      </c>
      <c r="R6738" s="2">
        <v>5.6710109193378004</v>
      </c>
      <c r="S6738" s="2">
        <v>4.7826086956521703</v>
      </c>
      <c r="T6738" s="2">
        <v>15.2201086956522</v>
      </c>
      <c r="U6738" s="2">
        <v>12.964071856287401</v>
      </c>
      <c r="V6738" s="2">
        <v>5.8496739130434801</v>
      </c>
      <c r="W6738" s="2">
        <v>9.89445652173913</v>
      </c>
      <c r="X6738" s="2">
        <v>0</v>
      </c>
      <c r="Y6738" s="2">
        <v>10.204015498414901</v>
      </c>
      <c r="Z6738" s="2">
        <v>8.3808695652173899</v>
      </c>
      <c r="AA6738" s="2">
        <v>9.0446739130434803</v>
      </c>
      <c r="AB6738" s="2">
        <v>0</v>
      </c>
      <c r="AC6738" s="2">
        <v>11.2937654103558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t="s">
        <v>16913</v>
      </c>
      <c r="AL6738" s="39">
        <v>5</v>
      </c>
    </row>
    <row r="6739" spans="1:38" x14ac:dyDescent="0.2">
      <c r="A6739" t="s">
        <v>15926</v>
      </c>
      <c r="B6739" t="s">
        <v>16914</v>
      </c>
      <c r="C6739" t="s">
        <v>16155</v>
      </c>
      <c r="D6739" t="s">
        <v>15963</v>
      </c>
      <c r="E6739" s="2">
        <v>93.5</v>
      </c>
      <c r="F6739" s="2">
        <v>5.1576086956521703</v>
      </c>
      <c r="G6739" s="39"/>
      <c r="H6739" s="2">
        <v>3.3096954196698398</v>
      </c>
      <c r="I6739" s="2">
        <v>1.27173913043478</v>
      </c>
      <c r="J6739" s="2">
        <v>0.81608928156242699</v>
      </c>
      <c r="K6739" s="2">
        <v>0</v>
      </c>
      <c r="L6739" s="2">
        <v>10.076086956521699</v>
      </c>
      <c r="M6739" s="2">
        <v>0</v>
      </c>
      <c r="N6739" s="2">
        <v>0</v>
      </c>
      <c r="O6739" s="2">
        <v>0.99152173913043495</v>
      </c>
      <c r="P6739" s="2">
        <v>5.5652173913043503</v>
      </c>
      <c r="Q6739" s="2">
        <v>2.2690217391304301</v>
      </c>
      <c r="R6739" s="2">
        <v>5.0273192280864896</v>
      </c>
      <c r="S6739" s="2">
        <v>5.4782608695652204</v>
      </c>
      <c r="T6739" s="2">
        <v>19.831521739130402</v>
      </c>
      <c r="U6739" s="2">
        <v>16.2415717275052</v>
      </c>
      <c r="V6739" s="2">
        <v>7.2552173913043498</v>
      </c>
      <c r="W6739" s="2">
        <v>11.719891304347801</v>
      </c>
      <c r="X6739" s="2">
        <v>0</v>
      </c>
      <c r="Y6739" s="2">
        <v>12.176540339455901</v>
      </c>
      <c r="Z6739" s="2">
        <v>4.0857608695652203</v>
      </c>
      <c r="AA6739" s="2">
        <v>11.9001086956522</v>
      </c>
      <c r="AB6739" s="2">
        <v>0</v>
      </c>
      <c r="AC6739" s="2">
        <v>10.2583120204604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t="s">
        <v>16915</v>
      </c>
      <c r="AL6739" s="39">
        <v>5</v>
      </c>
    </row>
    <row r="6740" spans="1:38" x14ac:dyDescent="0.2">
      <c r="A6740" t="s">
        <v>15926</v>
      </c>
      <c r="B6740" t="s">
        <v>16916</v>
      </c>
      <c r="C6740" t="s">
        <v>16433</v>
      </c>
      <c r="D6740" t="s">
        <v>15963</v>
      </c>
      <c r="E6740" s="2">
        <v>124.45652173913</v>
      </c>
      <c r="F6740" s="2">
        <v>5.5652173913043503</v>
      </c>
      <c r="G6740" s="39"/>
      <c r="H6740" s="2">
        <v>2.68296943231441</v>
      </c>
      <c r="I6740" s="2">
        <v>0.84782608695652195</v>
      </c>
      <c r="J6740" s="2">
        <v>0.40873362445414801</v>
      </c>
      <c r="K6740" s="2">
        <v>1.39130434782609</v>
      </c>
      <c r="L6740" s="2">
        <v>8.2608695652173907</v>
      </c>
      <c r="M6740" s="2">
        <v>0</v>
      </c>
      <c r="N6740" s="2">
        <v>4.1739130434782599</v>
      </c>
      <c r="O6740" s="2">
        <v>3.9835869565217399</v>
      </c>
      <c r="P6740" s="2">
        <v>0</v>
      </c>
      <c r="Q6740" s="2">
        <v>12.6440217391304</v>
      </c>
      <c r="R6740" s="2">
        <v>6.09563318777293</v>
      </c>
      <c r="S6740" s="2">
        <v>4.2608695652173898</v>
      </c>
      <c r="T6740" s="2">
        <v>17.418478260869598</v>
      </c>
      <c r="U6740" s="2">
        <v>10.4515283842795</v>
      </c>
      <c r="V6740" s="2">
        <v>15.5978260869565</v>
      </c>
      <c r="W6740" s="2">
        <v>19.715543478260901</v>
      </c>
      <c r="X6740" s="2">
        <v>0</v>
      </c>
      <c r="Y6740" s="2">
        <v>17.024436681222699</v>
      </c>
      <c r="Z6740" s="2">
        <v>8.66</v>
      </c>
      <c r="AA6740" s="2">
        <v>20.332934782608699</v>
      </c>
      <c r="AB6740" s="2">
        <v>0</v>
      </c>
      <c r="AC6740" s="2">
        <v>13.9773799126638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t="s">
        <v>16917</v>
      </c>
      <c r="AL6740" s="39">
        <v>5</v>
      </c>
    </row>
    <row r="6741" spans="1:38" x14ac:dyDescent="0.2">
      <c r="A6741" t="s">
        <v>15926</v>
      </c>
      <c r="B6741" t="s">
        <v>16918</v>
      </c>
      <c r="C6741" t="s">
        <v>16171</v>
      </c>
      <c r="D6741" t="s">
        <v>16009</v>
      </c>
      <c r="E6741" s="2">
        <v>87.7173913043478</v>
      </c>
      <c r="F6741" s="2">
        <v>5.1304347826086998</v>
      </c>
      <c r="G6741" s="39"/>
      <c r="H6741" s="2">
        <v>3.5092936802974002</v>
      </c>
      <c r="I6741" s="2">
        <v>0.315217391304348</v>
      </c>
      <c r="J6741" s="2">
        <v>0.215613382899628</v>
      </c>
      <c r="K6741" s="2">
        <v>0.51630434782608703</v>
      </c>
      <c r="L6741" s="2">
        <v>10</v>
      </c>
      <c r="M6741" s="2">
        <v>0</v>
      </c>
      <c r="N6741" s="2">
        <v>0.60869565217391297</v>
      </c>
      <c r="O6741" s="2">
        <v>4.4567391304347801</v>
      </c>
      <c r="P6741" s="2">
        <v>13.896739130434799</v>
      </c>
      <c r="Q6741" s="2">
        <v>0</v>
      </c>
      <c r="R6741" s="2">
        <v>9.5055762081784394</v>
      </c>
      <c r="S6741" s="2">
        <v>5.5652173913043503</v>
      </c>
      <c r="T6741" s="2">
        <v>11.130434782608701</v>
      </c>
      <c r="U6741" s="2">
        <v>11.4200743494424</v>
      </c>
      <c r="V6741" s="2">
        <v>12.7559782608696</v>
      </c>
      <c r="W6741" s="2">
        <v>13.0433695652174</v>
      </c>
      <c r="X6741" s="2">
        <v>0</v>
      </c>
      <c r="Y6741" s="2">
        <v>17.6471375464684</v>
      </c>
      <c r="Z6741" s="2">
        <v>9.0446739130434803</v>
      </c>
      <c r="AA6741" s="2">
        <v>14.6986956521739</v>
      </c>
      <c r="AB6741" s="2">
        <v>0</v>
      </c>
      <c r="AC6741" s="2">
        <v>16.2408178438662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t="s">
        <v>16919</v>
      </c>
      <c r="AL6741" s="39">
        <v>5</v>
      </c>
    </row>
    <row r="6742" spans="1:38" x14ac:dyDescent="0.2">
      <c r="A6742" t="s">
        <v>15926</v>
      </c>
      <c r="B6742" t="s">
        <v>16920</v>
      </c>
      <c r="C6742" t="s">
        <v>16921</v>
      </c>
      <c r="D6742" t="s">
        <v>9444</v>
      </c>
      <c r="E6742" s="2">
        <v>93.065217391304301</v>
      </c>
      <c r="F6742" s="2">
        <v>5.5652173913043503</v>
      </c>
      <c r="G6742" s="39"/>
      <c r="H6742" s="2">
        <v>3.5879467414155601</v>
      </c>
      <c r="I6742" s="2">
        <v>0.84782608695652195</v>
      </c>
      <c r="J6742" s="2">
        <v>0.54660126138752596</v>
      </c>
      <c r="K6742" s="2">
        <v>0</v>
      </c>
      <c r="L6742" s="2">
        <v>10.695652173913</v>
      </c>
      <c r="M6742" s="2">
        <v>0.565217391304348</v>
      </c>
      <c r="N6742" s="2">
        <v>2.1521739130434798</v>
      </c>
      <c r="O6742" s="2">
        <v>4.1570652173912999</v>
      </c>
      <c r="P6742" s="2">
        <v>5.3043478260869596</v>
      </c>
      <c r="Q6742" s="2">
        <v>5.5461956521739104</v>
      </c>
      <c r="R6742" s="2">
        <v>6.9954449894884396</v>
      </c>
      <c r="S6742" s="2">
        <v>5.2173913043478297</v>
      </c>
      <c r="T6742" s="2">
        <v>12.288043478260899</v>
      </c>
      <c r="U6742" s="2">
        <v>11.285914505956599</v>
      </c>
      <c r="V6742" s="2">
        <v>11.781956521739099</v>
      </c>
      <c r="W6742" s="2">
        <v>9.0103260869565194</v>
      </c>
      <c r="X6742" s="2">
        <v>0</v>
      </c>
      <c r="Y6742" s="2">
        <v>13.404975473020301</v>
      </c>
      <c r="Z6742" s="2">
        <v>6.0570652173913002</v>
      </c>
      <c r="AA6742" s="2">
        <v>15.289239130434799</v>
      </c>
      <c r="AB6742" s="2">
        <v>0</v>
      </c>
      <c r="AC6742" s="2">
        <v>13.7621583742116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t="s">
        <v>16922</v>
      </c>
      <c r="AL6742" s="39">
        <v>5</v>
      </c>
    </row>
    <row r="6743" spans="1:38" x14ac:dyDescent="0.2">
      <c r="A6743" t="s">
        <v>15926</v>
      </c>
      <c r="B6743" t="s">
        <v>16923</v>
      </c>
      <c r="C6743" t="s">
        <v>16008</v>
      </c>
      <c r="D6743" t="s">
        <v>16009</v>
      </c>
      <c r="E6743" s="2">
        <v>96.0326086956522</v>
      </c>
      <c r="F6743" s="2">
        <v>5.5652173913043503</v>
      </c>
      <c r="G6743" s="39"/>
      <c r="H6743" s="2">
        <v>3.4770797962648601</v>
      </c>
      <c r="I6743" s="2">
        <v>1.6956521739130399</v>
      </c>
      <c r="J6743" s="2">
        <v>1.05942275042445</v>
      </c>
      <c r="K6743" s="2">
        <v>0</v>
      </c>
      <c r="L6743" s="2">
        <v>10.695652173913</v>
      </c>
      <c r="M6743" s="2">
        <v>0</v>
      </c>
      <c r="N6743" s="2">
        <v>0</v>
      </c>
      <c r="O6743" s="2">
        <v>5.5201086956521701</v>
      </c>
      <c r="P6743" s="2">
        <v>11.415760869565201</v>
      </c>
      <c r="Q6743" s="2">
        <v>0</v>
      </c>
      <c r="R6743" s="2">
        <v>7.1324278438030602</v>
      </c>
      <c r="S6743" s="2">
        <v>5.1304347826086998</v>
      </c>
      <c r="T6743" s="2">
        <v>11.5434782608696</v>
      </c>
      <c r="U6743" s="2">
        <v>10.4176570458404</v>
      </c>
      <c r="V6743" s="2">
        <v>11.7214130434783</v>
      </c>
      <c r="W6743" s="2">
        <v>11.1075</v>
      </c>
      <c r="X6743" s="2">
        <v>0</v>
      </c>
      <c r="Y6743" s="2">
        <v>14.263225806451601</v>
      </c>
      <c r="Z6743" s="2">
        <v>12.2129347826087</v>
      </c>
      <c r="AA6743" s="2">
        <v>15.215978260869599</v>
      </c>
      <c r="AB6743" s="2">
        <v>0</v>
      </c>
      <c r="AC6743" s="2">
        <v>17.137249575551799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t="s">
        <v>16924</v>
      </c>
      <c r="AL6743" s="39">
        <v>5</v>
      </c>
    </row>
    <row r="6744" spans="1:38" x14ac:dyDescent="0.2">
      <c r="A6744" t="s">
        <v>15926</v>
      </c>
      <c r="B6744" t="s">
        <v>16925</v>
      </c>
      <c r="C6744" t="s">
        <v>16657</v>
      </c>
      <c r="D6744" t="s">
        <v>15977</v>
      </c>
      <c r="E6744" s="2">
        <v>118.35869565217401</v>
      </c>
      <c r="F6744" s="2">
        <v>4.9565217391304301</v>
      </c>
      <c r="G6744" s="39"/>
      <c r="H6744" s="2">
        <v>2.5126274221691598</v>
      </c>
      <c r="I6744" s="2">
        <v>2.3043478260869601</v>
      </c>
      <c r="J6744" s="2">
        <v>1.1681513453944301</v>
      </c>
      <c r="K6744" s="2">
        <v>0.34782608695652201</v>
      </c>
      <c r="L6744" s="2">
        <v>9.8206521739130395</v>
      </c>
      <c r="M6744" s="2">
        <v>0.173913043478261</v>
      </c>
      <c r="N6744" s="2">
        <v>2.8695652173913002</v>
      </c>
      <c r="O6744" s="2">
        <v>5.0754347826087001</v>
      </c>
      <c r="P6744" s="2">
        <v>5.3478260869565197</v>
      </c>
      <c r="Q6744" s="2">
        <v>11.0326086956522</v>
      </c>
      <c r="R6744" s="2">
        <v>8.3037928184406304</v>
      </c>
      <c r="S6744" s="2">
        <v>3.6521739130434798</v>
      </c>
      <c r="T6744" s="2">
        <v>11.9646739130435</v>
      </c>
      <c r="U6744" s="2">
        <v>7.9167049315823297</v>
      </c>
      <c r="V6744" s="2">
        <v>9.3782608695652208</v>
      </c>
      <c r="W6744" s="2">
        <v>16.369239130434799</v>
      </c>
      <c r="X6744" s="2">
        <v>0</v>
      </c>
      <c r="Y6744" s="2">
        <v>13.0522729359904</v>
      </c>
      <c r="Z6744" s="2">
        <v>11.965978260869599</v>
      </c>
      <c r="AA6744" s="2">
        <v>20.978152173912999</v>
      </c>
      <c r="AB6744" s="2">
        <v>0</v>
      </c>
      <c r="AC6744" s="2">
        <v>16.700486729727199</v>
      </c>
      <c r="AD6744" s="2">
        <v>0.29347826086956502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t="s">
        <v>16926</v>
      </c>
      <c r="AL6744" s="39">
        <v>5</v>
      </c>
    </row>
    <row r="6745" spans="1:38" x14ac:dyDescent="0.2">
      <c r="A6745" t="s">
        <v>15926</v>
      </c>
      <c r="B6745" t="s">
        <v>16927</v>
      </c>
      <c r="C6745" t="s">
        <v>396</v>
      </c>
      <c r="D6745" t="s">
        <v>396</v>
      </c>
      <c r="E6745" s="2">
        <v>80.510869565217405</v>
      </c>
      <c r="F6745" s="2">
        <v>5.2989130434782599</v>
      </c>
      <c r="G6745" s="39"/>
      <c r="H6745" s="2">
        <v>3.9489671931956298</v>
      </c>
      <c r="I6745" s="2">
        <v>0.30434782608695699</v>
      </c>
      <c r="J6745" s="2">
        <v>0.22681247468610799</v>
      </c>
      <c r="K6745" s="2">
        <v>0.29347826086956502</v>
      </c>
      <c r="L6745" s="2">
        <v>3.2173913043478302</v>
      </c>
      <c r="M6745" s="2">
        <v>0</v>
      </c>
      <c r="N6745" s="2">
        <v>0</v>
      </c>
      <c r="O6745" s="2">
        <v>1.91130434782609</v>
      </c>
      <c r="P6745" s="2">
        <v>3.1630434782608701</v>
      </c>
      <c r="Q6745" s="2">
        <v>4.2065217391304301</v>
      </c>
      <c r="R6745" s="2">
        <v>5.4921020656136097</v>
      </c>
      <c r="S6745" s="2">
        <v>5.3913043478260896</v>
      </c>
      <c r="T6745" s="2">
        <v>12.0190217391304</v>
      </c>
      <c r="U6745" s="2">
        <v>12.974888618873999</v>
      </c>
      <c r="V6745" s="2">
        <v>2.50119565217391</v>
      </c>
      <c r="W6745" s="2">
        <v>7.2641304347826097</v>
      </c>
      <c r="X6745" s="2">
        <v>0</v>
      </c>
      <c r="Y6745" s="2">
        <v>7.2775212636694997</v>
      </c>
      <c r="Z6745" s="2">
        <v>5.8054347826086996</v>
      </c>
      <c r="AA6745" s="2">
        <v>4.8036956521739098</v>
      </c>
      <c r="AB6745" s="2">
        <v>0</v>
      </c>
      <c r="AC6745" s="2">
        <v>7.9063588497367396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t="s">
        <v>16928</v>
      </c>
      <c r="AL6745" s="39">
        <v>5</v>
      </c>
    </row>
    <row r="6746" spans="1:38" x14ac:dyDescent="0.2">
      <c r="A6746" t="s">
        <v>15926</v>
      </c>
      <c r="B6746" t="s">
        <v>16929</v>
      </c>
      <c r="C6746" t="s">
        <v>16930</v>
      </c>
      <c r="D6746" t="s">
        <v>16931</v>
      </c>
      <c r="E6746" s="2">
        <v>36.6413043478261</v>
      </c>
      <c r="F6746" s="2">
        <v>0</v>
      </c>
      <c r="G6746" s="39"/>
      <c r="H6746" s="2">
        <v>0</v>
      </c>
      <c r="I6746" s="2">
        <v>0.31413043478260899</v>
      </c>
      <c r="J6746" s="2">
        <v>0.51438742212993205</v>
      </c>
      <c r="K6746" s="2">
        <v>0.15217391304347799</v>
      </c>
      <c r="L6746" s="2">
        <v>4.8913043478260899E-2</v>
      </c>
      <c r="M6746" s="2">
        <v>0</v>
      </c>
      <c r="N6746" s="2">
        <v>0</v>
      </c>
      <c r="O6746" s="2">
        <v>0.13576086956521699</v>
      </c>
      <c r="P6746" s="2">
        <v>4.4347826086956497</v>
      </c>
      <c r="Q6746" s="2">
        <v>0</v>
      </c>
      <c r="R6746" s="2">
        <v>7.2619400771284504</v>
      </c>
      <c r="S6746" s="2">
        <v>5.5652173913043503</v>
      </c>
      <c r="T6746" s="2">
        <v>10.5</v>
      </c>
      <c r="U6746" s="2">
        <v>26.3067339068526</v>
      </c>
      <c r="V6746" s="2">
        <v>6.18836956521739</v>
      </c>
      <c r="W6746" s="2">
        <v>0</v>
      </c>
      <c r="X6746" s="2">
        <v>0</v>
      </c>
      <c r="Y6746" s="2">
        <v>10.133432215959701</v>
      </c>
      <c r="Z6746" s="2">
        <v>0.41978260869565198</v>
      </c>
      <c r="AA6746" s="2">
        <v>4.7143478260869598</v>
      </c>
      <c r="AB6746" s="2">
        <v>0</v>
      </c>
      <c r="AC6746" s="2">
        <v>8.4071195490952206</v>
      </c>
      <c r="AD6746" s="2">
        <v>0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t="s">
        <v>16932</v>
      </c>
      <c r="AL6746" s="39">
        <v>5</v>
      </c>
    </row>
    <row r="6747" spans="1:38" x14ac:dyDescent="0.2">
      <c r="A6747" t="s">
        <v>15926</v>
      </c>
      <c r="B6747" t="s">
        <v>16929</v>
      </c>
      <c r="C6747" t="s">
        <v>16426</v>
      </c>
      <c r="D6747" t="s">
        <v>15931</v>
      </c>
      <c r="E6747" s="2">
        <v>48.6086956521739</v>
      </c>
      <c r="F6747" s="2">
        <v>5.3043478260869596</v>
      </c>
      <c r="G6747" s="39"/>
      <c r="H6747" s="2">
        <v>6.5474060822898004</v>
      </c>
      <c r="I6747" s="2">
        <v>0.34782608695652201</v>
      </c>
      <c r="J6747" s="2">
        <v>0.429338103756708</v>
      </c>
      <c r="K6747" s="2">
        <v>0.282608695652174</v>
      </c>
      <c r="L6747" s="2">
        <v>2.07826086956522</v>
      </c>
      <c r="M6747" s="2">
        <v>0</v>
      </c>
      <c r="N6747" s="2">
        <v>0</v>
      </c>
      <c r="O6747" s="2">
        <v>0.203804347826087</v>
      </c>
      <c r="P6747" s="2">
        <v>5.1304347826086998</v>
      </c>
      <c r="Q6747" s="2">
        <v>0</v>
      </c>
      <c r="R6747" s="2">
        <v>6.3327370304114501</v>
      </c>
      <c r="S6747" s="2">
        <v>3.3804347826086998</v>
      </c>
      <c r="T6747" s="2">
        <v>0</v>
      </c>
      <c r="U6747" s="2">
        <v>4.1726296958855098</v>
      </c>
      <c r="V6747" s="2">
        <v>1.28913043478261</v>
      </c>
      <c r="W6747" s="2">
        <v>10.3921739130435</v>
      </c>
      <c r="X6747" s="2">
        <v>0</v>
      </c>
      <c r="Y6747" s="2">
        <v>14.418783542039399</v>
      </c>
      <c r="Z6747" s="2">
        <v>2.0947826086956498</v>
      </c>
      <c r="AA6747" s="2">
        <v>7.0286956521739103</v>
      </c>
      <c r="AB6747" s="2">
        <v>0</v>
      </c>
      <c r="AC6747" s="2">
        <v>11.2615384615385</v>
      </c>
      <c r="AD6747" s="2">
        <v>0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t="s">
        <v>16933</v>
      </c>
      <c r="AL6747" s="39">
        <v>5</v>
      </c>
    </row>
    <row r="6748" spans="1:38" x14ac:dyDescent="0.2">
      <c r="A6748" t="s">
        <v>15926</v>
      </c>
      <c r="B6748" t="s">
        <v>16934</v>
      </c>
      <c r="C6748" t="s">
        <v>16386</v>
      </c>
      <c r="D6748" t="s">
        <v>16009</v>
      </c>
      <c r="E6748" s="2">
        <v>125.35869565217401</v>
      </c>
      <c r="F6748" s="2">
        <v>4.8260869565217401</v>
      </c>
      <c r="G6748" s="39"/>
      <c r="H6748" s="2">
        <v>2.3098933495187701</v>
      </c>
      <c r="I6748" s="2">
        <v>0.55641304347826104</v>
      </c>
      <c r="J6748" s="2">
        <v>0.26631405531951802</v>
      </c>
      <c r="K6748" s="2">
        <v>0.39130434782608697</v>
      </c>
      <c r="L6748" s="2">
        <v>5.4493478260869601</v>
      </c>
      <c r="M6748" s="2">
        <v>0</v>
      </c>
      <c r="N6748" s="2">
        <v>0</v>
      </c>
      <c r="O6748" s="2">
        <v>5.3043478260869596</v>
      </c>
      <c r="P6748" s="2">
        <v>9.6093478260869603</v>
      </c>
      <c r="Q6748" s="2">
        <v>14.783152173913001</v>
      </c>
      <c r="R6748" s="2">
        <v>11.6748981184427</v>
      </c>
      <c r="S6748" s="2">
        <v>0</v>
      </c>
      <c r="T6748" s="2">
        <v>22.586086956521701</v>
      </c>
      <c r="U6748" s="2">
        <v>10.810300875747901</v>
      </c>
      <c r="V6748" s="2">
        <v>18.724782608695701</v>
      </c>
      <c r="W6748" s="2">
        <v>13.963152173913</v>
      </c>
      <c r="X6748" s="2">
        <v>0</v>
      </c>
      <c r="Y6748" s="2">
        <v>15.6453134483656</v>
      </c>
      <c r="Z6748" s="2">
        <v>14.959891304347799</v>
      </c>
      <c r="AA6748" s="2">
        <v>16.157391304347801</v>
      </c>
      <c r="AB6748" s="2">
        <v>0</v>
      </c>
      <c r="AC6748" s="2">
        <v>14.893557617272201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t="s">
        <v>16935</v>
      </c>
      <c r="AL6748" s="39">
        <v>5</v>
      </c>
    </row>
    <row r="6749" spans="1:38" x14ac:dyDescent="0.2">
      <c r="A6749" t="s">
        <v>15926</v>
      </c>
      <c r="B6749" t="s">
        <v>16936</v>
      </c>
      <c r="C6749" t="s">
        <v>16469</v>
      </c>
      <c r="D6749" t="s">
        <v>16009</v>
      </c>
      <c r="E6749" s="2">
        <v>66.304347826086996</v>
      </c>
      <c r="F6749" s="2">
        <v>4.7826086956521703</v>
      </c>
      <c r="G6749" s="39"/>
      <c r="H6749" s="2">
        <v>4.3278688524590203</v>
      </c>
      <c r="I6749" s="2">
        <v>3.2608695652173898E-2</v>
      </c>
      <c r="J6749" s="2">
        <v>2.9508196721311501E-2</v>
      </c>
      <c r="K6749" s="2">
        <v>0.45652173913043498</v>
      </c>
      <c r="L6749" s="2">
        <v>5.5489130434782599</v>
      </c>
      <c r="M6749" s="2">
        <v>0</v>
      </c>
      <c r="N6749" s="2">
        <v>0</v>
      </c>
      <c r="O6749" s="2">
        <v>0.347391304347826</v>
      </c>
      <c r="P6749" s="2">
        <v>0</v>
      </c>
      <c r="Q6749" s="2">
        <v>5.6304347826086998</v>
      </c>
      <c r="R6749" s="2">
        <v>5.0950819672131198</v>
      </c>
      <c r="S6749" s="2">
        <v>0</v>
      </c>
      <c r="T6749" s="2">
        <v>20.2961956521739</v>
      </c>
      <c r="U6749" s="2">
        <v>18.366393442623</v>
      </c>
      <c r="V6749" s="2">
        <v>2.7595652173912999</v>
      </c>
      <c r="W6749" s="2">
        <v>4.98423913043478</v>
      </c>
      <c r="X6749" s="2">
        <v>0</v>
      </c>
      <c r="Y6749" s="2">
        <v>7.00750819672131</v>
      </c>
      <c r="Z6749" s="2">
        <v>2.1930434782608699</v>
      </c>
      <c r="AA6749" s="2">
        <v>2.01771739130435</v>
      </c>
      <c r="AB6749" s="2">
        <v>0</v>
      </c>
      <c r="AC6749" s="2">
        <v>3.8103934426229502</v>
      </c>
      <c r="AD6749" s="2">
        <v>0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t="s">
        <v>16937</v>
      </c>
      <c r="AL6749" s="39">
        <v>5</v>
      </c>
    </row>
    <row r="6750" spans="1:38" x14ac:dyDescent="0.2">
      <c r="A6750" t="s">
        <v>15926</v>
      </c>
      <c r="B6750" t="s">
        <v>16938</v>
      </c>
      <c r="C6750" t="s">
        <v>15953</v>
      </c>
      <c r="D6750" t="s">
        <v>7096</v>
      </c>
      <c r="E6750" s="2">
        <v>96.315217391304301</v>
      </c>
      <c r="F6750" s="2">
        <v>4</v>
      </c>
      <c r="G6750" s="39"/>
      <c r="H6750" s="2">
        <v>2.49181807922356</v>
      </c>
      <c r="I6750" s="2">
        <v>0</v>
      </c>
      <c r="J6750" s="2">
        <v>0</v>
      </c>
      <c r="K6750" s="2">
        <v>0</v>
      </c>
      <c r="L6750" s="2">
        <v>10.6086956521739</v>
      </c>
      <c r="M6750" s="2">
        <v>0</v>
      </c>
      <c r="N6750" s="2">
        <v>0</v>
      </c>
      <c r="O6750" s="2">
        <v>5.3768478260869603</v>
      </c>
      <c r="P6750" s="2">
        <v>5.2173913043478297</v>
      </c>
      <c r="Q6750" s="2">
        <v>0</v>
      </c>
      <c r="R6750" s="2">
        <v>3.2501974946394299</v>
      </c>
      <c r="S6750" s="2">
        <v>4.9565217391304301</v>
      </c>
      <c r="T6750" s="2">
        <v>12.774456521739101</v>
      </c>
      <c r="U6750" s="2">
        <v>11.045593048188699</v>
      </c>
      <c r="V6750" s="2">
        <v>3.07739130434783</v>
      </c>
      <c r="W6750" s="2">
        <v>6.0579347826087</v>
      </c>
      <c r="X6750" s="2">
        <v>0</v>
      </c>
      <c r="Y6750" s="2">
        <v>5.6908926757702298</v>
      </c>
      <c r="Z6750" s="2">
        <v>3.1052173913043499</v>
      </c>
      <c r="AA6750" s="2">
        <v>6.3404347826086997</v>
      </c>
      <c r="AB6750" s="2">
        <v>0</v>
      </c>
      <c r="AC6750" s="2">
        <v>5.8842117142534702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t="s">
        <v>16939</v>
      </c>
      <c r="AL6750" s="39">
        <v>5</v>
      </c>
    </row>
    <row r="6751" spans="1:38" x14ac:dyDescent="0.2">
      <c r="A6751" t="s">
        <v>15926</v>
      </c>
      <c r="B6751" t="s">
        <v>16940</v>
      </c>
      <c r="C6751" t="s">
        <v>16941</v>
      </c>
      <c r="D6751" t="s">
        <v>7163</v>
      </c>
      <c r="E6751" s="2">
        <v>70.086956521739097</v>
      </c>
      <c r="F6751" s="2">
        <v>4.8206521739130404</v>
      </c>
      <c r="G6751" s="39"/>
      <c r="H6751" s="2">
        <v>4.12686104218362</v>
      </c>
      <c r="I6751" s="2">
        <v>2.1739130434782601E-2</v>
      </c>
      <c r="J6751" s="2">
        <v>1.86104218362283E-2</v>
      </c>
      <c r="K6751" s="2">
        <v>1.0869565217391301E-2</v>
      </c>
      <c r="L6751" s="2">
        <v>4.4728260869565197</v>
      </c>
      <c r="M6751" s="2">
        <v>0</v>
      </c>
      <c r="N6751" s="2">
        <v>0</v>
      </c>
      <c r="O6751" s="2">
        <v>0.53934782608695697</v>
      </c>
      <c r="P6751" s="2">
        <v>0</v>
      </c>
      <c r="Q6751" s="2">
        <v>4.7961956521739104</v>
      </c>
      <c r="R6751" s="2">
        <v>4.1059243176178697</v>
      </c>
      <c r="S6751" s="2">
        <v>0</v>
      </c>
      <c r="T6751" s="2">
        <v>26.048913043478301</v>
      </c>
      <c r="U6751" s="2">
        <v>22.2999379652606</v>
      </c>
      <c r="V6751" s="2">
        <v>1.9098913043478301</v>
      </c>
      <c r="W6751" s="2">
        <v>1.5959782608695701</v>
      </c>
      <c r="X6751" s="2">
        <v>0</v>
      </c>
      <c r="Y6751" s="2">
        <v>3.0013027295285402</v>
      </c>
      <c r="Z6751" s="2">
        <v>4.5369565217391301</v>
      </c>
      <c r="AA6751" s="2">
        <v>4.3638043478260897</v>
      </c>
      <c r="AB6751" s="2">
        <v>0</v>
      </c>
      <c r="AC6751" s="2">
        <v>7.6197580645161302</v>
      </c>
      <c r="AD6751" s="2">
        <v>0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t="s">
        <v>16942</v>
      </c>
      <c r="AL6751" s="39">
        <v>5</v>
      </c>
    </row>
    <row r="6752" spans="1:38" x14ac:dyDescent="0.2">
      <c r="A6752" t="s">
        <v>15926</v>
      </c>
      <c r="B6752" t="s">
        <v>16943</v>
      </c>
      <c r="C6752" t="s">
        <v>16056</v>
      </c>
      <c r="D6752" t="s">
        <v>7163</v>
      </c>
      <c r="E6752" s="2">
        <v>111.815217391304</v>
      </c>
      <c r="F6752" s="2">
        <v>5.5652173913043503</v>
      </c>
      <c r="G6752" s="39"/>
      <c r="H6752" s="2">
        <v>2.9862933799941702</v>
      </c>
      <c r="I6752" s="2">
        <v>6.5217391304347797E-2</v>
      </c>
      <c r="J6752" s="2">
        <v>3.49956255468067E-2</v>
      </c>
      <c r="K6752" s="2">
        <v>0.51086956521739102</v>
      </c>
      <c r="L6752" s="2">
        <v>3.4945652173913002</v>
      </c>
      <c r="M6752" s="2">
        <v>0</v>
      </c>
      <c r="N6752" s="2">
        <v>0</v>
      </c>
      <c r="O6752" s="2">
        <v>4.0631521739130401</v>
      </c>
      <c r="P6752" s="2">
        <v>7.4347826086956497</v>
      </c>
      <c r="Q6752" s="2">
        <v>0</v>
      </c>
      <c r="R6752" s="2">
        <v>3.9895013123359599</v>
      </c>
      <c r="S6752" s="2">
        <v>0</v>
      </c>
      <c r="T6752" s="2">
        <v>37.353260869565197</v>
      </c>
      <c r="U6752" s="2">
        <v>20.043744531933498</v>
      </c>
      <c r="V6752" s="2">
        <v>5.2256521739130397</v>
      </c>
      <c r="W6752" s="2">
        <v>5.7625000000000002</v>
      </c>
      <c r="X6752" s="2">
        <v>0</v>
      </c>
      <c r="Y6752" s="2">
        <v>5.8962379702537202</v>
      </c>
      <c r="Z6752" s="2">
        <v>3.2927173913043499</v>
      </c>
      <c r="AA6752" s="2">
        <v>13.7579347826087</v>
      </c>
      <c r="AB6752" s="2">
        <v>0</v>
      </c>
      <c r="AC6752" s="2">
        <v>9.14937299504229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t="s">
        <v>16944</v>
      </c>
      <c r="AL6752" s="39">
        <v>5</v>
      </c>
    </row>
    <row r="6753" spans="1:38" x14ac:dyDescent="0.2">
      <c r="A6753" t="s">
        <v>15926</v>
      </c>
      <c r="B6753" t="s">
        <v>16945</v>
      </c>
      <c r="C6753" t="s">
        <v>16946</v>
      </c>
      <c r="D6753" t="s">
        <v>16194</v>
      </c>
      <c r="E6753" s="2">
        <v>50.913043478260903</v>
      </c>
      <c r="F6753" s="2">
        <v>4.8695652173913002</v>
      </c>
      <c r="G6753" s="39"/>
      <c r="H6753" s="2">
        <v>5.73868488471392</v>
      </c>
      <c r="I6753" s="2">
        <v>0</v>
      </c>
      <c r="J6753" s="2">
        <v>0</v>
      </c>
      <c r="K6753" s="2">
        <v>0</v>
      </c>
      <c r="L6753" s="2">
        <v>0</v>
      </c>
      <c r="M6753" s="2">
        <v>0</v>
      </c>
      <c r="N6753" s="2">
        <v>0</v>
      </c>
      <c r="O6753" s="2">
        <v>0.29597826086956502</v>
      </c>
      <c r="P6753" s="2">
        <v>0</v>
      </c>
      <c r="Q6753" s="2">
        <v>4.8695652173913002</v>
      </c>
      <c r="R6753" s="2">
        <v>5.73868488471392</v>
      </c>
      <c r="S6753" s="2">
        <v>5.3664130434782598</v>
      </c>
      <c r="T6753" s="2">
        <v>6.33130434782609</v>
      </c>
      <c r="U6753" s="2">
        <v>13.785525192143499</v>
      </c>
      <c r="V6753" s="2">
        <v>5.1421739130434796</v>
      </c>
      <c r="W6753" s="2">
        <v>8.8085869565217401</v>
      </c>
      <c r="X6753" s="2">
        <v>0</v>
      </c>
      <c r="Y6753" s="2">
        <v>16.440691716481599</v>
      </c>
      <c r="Z6753" s="2">
        <v>0.73304347826087002</v>
      </c>
      <c r="AA6753" s="2">
        <v>7.5625</v>
      </c>
      <c r="AB6753" s="2">
        <v>1.56478260869565</v>
      </c>
      <c r="AC6753" s="2">
        <v>11.620196413321899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t="s">
        <v>16947</v>
      </c>
      <c r="AL6753" s="39">
        <v>5</v>
      </c>
    </row>
    <row r="6754" spans="1:38" x14ac:dyDescent="0.2">
      <c r="A6754" t="s">
        <v>15926</v>
      </c>
      <c r="B6754" t="s">
        <v>16948</v>
      </c>
      <c r="C6754" t="s">
        <v>16949</v>
      </c>
      <c r="D6754" t="s">
        <v>16009</v>
      </c>
      <c r="E6754" s="2">
        <v>57.130434782608702</v>
      </c>
      <c r="F6754" s="2">
        <v>10.173913043478301</v>
      </c>
      <c r="G6754" s="39"/>
      <c r="H6754" s="2">
        <v>10.684931506849299</v>
      </c>
      <c r="I6754" s="2">
        <v>0</v>
      </c>
      <c r="J6754" s="2">
        <v>0</v>
      </c>
      <c r="K6754" s="2">
        <v>0.42467391304347801</v>
      </c>
      <c r="L6754" s="2">
        <v>0</v>
      </c>
      <c r="M6754" s="2">
        <v>0</v>
      </c>
      <c r="N6754" s="2">
        <v>0</v>
      </c>
      <c r="O6754" s="2">
        <v>4.4801086956521701</v>
      </c>
      <c r="P6754" s="2">
        <v>4.9089130434782602</v>
      </c>
      <c r="Q6754" s="2">
        <v>0</v>
      </c>
      <c r="R6754" s="2">
        <v>5.1554794520547897</v>
      </c>
      <c r="S6754" s="2">
        <v>5.25173913043478</v>
      </c>
      <c r="T6754" s="2">
        <v>29.057391304347799</v>
      </c>
      <c r="U6754" s="2">
        <v>36.032420091324198</v>
      </c>
      <c r="V6754" s="2">
        <v>5.6591304347826101</v>
      </c>
      <c r="W6754" s="2">
        <v>8.7296739130434808</v>
      </c>
      <c r="X6754" s="2">
        <v>0</v>
      </c>
      <c r="Y6754" s="2">
        <v>15.111529680365299</v>
      </c>
      <c r="Z6754" s="2">
        <v>3.7938043478260899</v>
      </c>
      <c r="AA6754" s="2">
        <v>13.2494565217391</v>
      </c>
      <c r="AB6754" s="2">
        <v>0</v>
      </c>
      <c r="AC6754" s="2">
        <v>17.899315068493099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t="s">
        <v>16950</v>
      </c>
      <c r="AL6754" s="39">
        <v>5</v>
      </c>
    </row>
    <row r="6755" spans="1:38" x14ac:dyDescent="0.2">
      <c r="A6755" t="s">
        <v>15926</v>
      </c>
      <c r="B6755" t="s">
        <v>16951</v>
      </c>
      <c r="C6755" t="s">
        <v>16063</v>
      </c>
      <c r="D6755" t="s">
        <v>7096</v>
      </c>
      <c r="E6755" s="2">
        <v>196.89130434782601</v>
      </c>
      <c r="F6755" s="2">
        <v>5.5652173913043503</v>
      </c>
      <c r="G6755" s="39"/>
      <c r="H6755" s="2">
        <v>1.69592580324611</v>
      </c>
      <c r="I6755" s="2">
        <v>0</v>
      </c>
      <c r="J6755" s="2">
        <v>0</v>
      </c>
      <c r="K6755" s="2">
        <v>0</v>
      </c>
      <c r="L6755" s="2">
        <v>10.521739130434799</v>
      </c>
      <c r="M6755" s="2">
        <v>0</v>
      </c>
      <c r="N6755" s="2">
        <v>0</v>
      </c>
      <c r="O6755" s="2">
        <v>5.7698913043478299</v>
      </c>
      <c r="P6755" s="2">
        <v>0</v>
      </c>
      <c r="Q6755" s="2">
        <v>9.2508695652173891</v>
      </c>
      <c r="R6755" s="2">
        <v>2.8190791652865199</v>
      </c>
      <c r="S6755" s="2">
        <v>6.8132608695652204</v>
      </c>
      <c r="T6755" s="2">
        <v>16.6142391304348</v>
      </c>
      <c r="U6755" s="2">
        <v>7.1392182842000702</v>
      </c>
      <c r="V6755" s="2">
        <v>5.7431521739130398</v>
      </c>
      <c r="W6755" s="2">
        <v>2.7061956521739101</v>
      </c>
      <c r="X6755" s="2">
        <v>0</v>
      </c>
      <c r="Y6755" s="2">
        <v>2.5748261013580702</v>
      </c>
      <c r="Z6755" s="2">
        <v>8.36934782608696</v>
      </c>
      <c r="AA6755" s="2">
        <v>5.1579347826086996</v>
      </c>
      <c r="AB6755" s="2">
        <v>0</v>
      </c>
      <c r="AC6755" s="2">
        <v>4.12225902616761</v>
      </c>
      <c r="AD6755" s="2">
        <v>5.3885869565217401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t="s">
        <v>16952</v>
      </c>
      <c r="AL6755" s="39">
        <v>5</v>
      </c>
    </row>
    <row r="6756" spans="1:38" x14ac:dyDescent="0.2">
      <c r="A6756" t="s">
        <v>15926</v>
      </c>
      <c r="B6756" t="s">
        <v>16953</v>
      </c>
      <c r="C6756" t="s">
        <v>15953</v>
      </c>
      <c r="D6756" t="s">
        <v>7096</v>
      </c>
      <c r="E6756" s="2">
        <v>107.923913043478</v>
      </c>
      <c r="F6756" s="2">
        <v>11.478260869565201</v>
      </c>
      <c r="G6756" s="39"/>
      <c r="H6756" s="2">
        <v>6.38130728170007</v>
      </c>
      <c r="I6756" s="2">
        <v>0</v>
      </c>
      <c r="J6756" s="2">
        <v>0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0</v>
      </c>
      <c r="Q6756" s="2">
        <v>0</v>
      </c>
      <c r="R6756" s="2">
        <v>0</v>
      </c>
      <c r="S6756" s="2">
        <v>0</v>
      </c>
      <c r="T6756" s="2">
        <v>0</v>
      </c>
      <c r="U6756" s="2">
        <v>0</v>
      </c>
      <c r="V6756" s="2">
        <v>0</v>
      </c>
      <c r="W6756" s="2">
        <v>0</v>
      </c>
      <c r="X6756" s="2">
        <v>0</v>
      </c>
      <c r="Y6756" s="2">
        <v>0</v>
      </c>
      <c r="Z6756" s="2">
        <v>0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t="s">
        <v>16954</v>
      </c>
      <c r="AL6756" s="39">
        <v>5</v>
      </c>
    </row>
    <row r="6757" spans="1:38" x14ac:dyDescent="0.2">
      <c r="A6757" t="s">
        <v>15926</v>
      </c>
      <c r="B6757" t="s">
        <v>16955</v>
      </c>
      <c r="C6757" t="s">
        <v>16956</v>
      </c>
      <c r="D6757" t="s">
        <v>16957</v>
      </c>
      <c r="E6757" s="2">
        <v>67.108695652173907</v>
      </c>
      <c r="F6757" s="2">
        <v>5.7391304347826102</v>
      </c>
      <c r="G6757" s="39"/>
      <c r="H6757" s="2">
        <v>5.1311953352769697</v>
      </c>
      <c r="I6757" s="2">
        <v>0.63043478260869601</v>
      </c>
      <c r="J6757" s="2">
        <v>0.56365403304178796</v>
      </c>
      <c r="K6757" s="2">
        <v>0.38586956521739102</v>
      </c>
      <c r="L6757" s="2">
        <v>9.6114130434782599</v>
      </c>
      <c r="M6757" s="2">
        <v>0</v>
      </c>
      <c r="N6757" s="2">
        <v>0</v>
      </c>
      <c r="O6757" s="2">
        <v>5.3145652173912996</v>
      </c>
      <c r="P6757" s="2">
        <v>5.4239130434782599</v>
      </c>
      <c r="Q6757" s="2">
        <v>1.9456521739130399</v>
      </c>
      <c r="R6757" s="2">
        <v>6.5889212827988297</v>
      </c>
      <c r="S6757" s="2">
        <v>5.1304347826086998</v>
      </c>
      <c r="T6757" s="2">
        <v>15.2109782608696</v>
      </c>
      <c r="U6757" s="2">
        <v>18.186686103012601</v>
      </c>
      <c r="V6757" s="2">
        <v>6.2038043478260896</v>
      </c>
      <c r="W6757" s="2">
        <v>2.6981521739130399</v>
      </c>
      <c r="X6757" s="2">
        <v>0</v>
      </c>
      <c r="Y6757" s="2">
        <v>7.95898931000972</v>
      </c>
      <c r="Z6757" s="2">
        <v>5.6121739130434802</v>
      </c>
      <c r="AA6757" s="2">
        <v>0.203478260869565</v>
      </c>
      <c r="AB6757" s="2">
        <v>0</v>
      </c>
      <c r="AC6757" s="2">
        <v>5.1996112730806603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t="s">
        <v>16958</v>
      </c>
      <c r="AL6757" s="39">
        <v>5</v>
      </c>
    </row>
    <row r="6758" spans="1:38" x14ac:dyDescent="0.2">
      <c r="A6758" t="s">
        <v>15926</v>
      </c>
      <c r="B6758" t="s">
        <v>16959</v>
      </c>
      <c r="C6758" t="s">
        <v>16022</v>
      </c>
      <c r="D6758" t="s">
        <v>15963</v>
      </c>
      <c r="E6758" s="2">
        <v>115.163043478261</v>
      </c>
      <c r="F6758" s="2">
        <v>5.3043478260869596</v>
      </c>
      <c r="G6758" s="39"/>
      <c r="H6758" s="2">
        <v>2.7635677206229401</v>
      </c>
      <c r="I6758" s="2">
        <v>0.57195652173913003</v>
      </c>
      <c r="J6758" s="2">
        <v>0.297989617744219</v>
      </c>
      <c r="K6758" s="2">
        <v>0.78532608695652195</v>
      </c>
      <c r="L6758" s="2">
        <v>4.5032608695652199</v>
      </c>
      <c r="M6758" s="2">
        <v>0</v>
      </c>
      <c r="N6758" s="2">
        <v>0</v>
      </c>
      <c r="O6758" s="2">
        <v>4.3951086956521701</v>
      </c>
      <c r="P6758" s="2">
        <v>5.5652173913043503</v>
      </c>
      <c r="Q6758" s="2">
        <v>9.6702173913043499</v>
      </c>
      <c r="R6758" s="2">
        <v>7.9376687116564399</v>
      </c>
      <c r="S6758" s="2">
        <v>5.0434782608695699</v>
      </c>
      <c r="T6758" s="2">
        <v>16.704999999999998</v>
      </c>
      <c r="U6758" s="2">
        <v>11.3309674374705</v>
      </c>
      <c r="V6758" s="2">
        <v>6.1852173913043504</v>
      </c>
      <c r="W6758" s="2">
        <v>8.9778260869565205</v>
      </c>
      <c r="X6758" s="2">
        <v>0</v>
      </c>
      <c r="Y6758" s="2">
        <v>7.8999528079282699</v>
      </c>
      <c r="Z6758" s="2">
        <v>5.75173913043478</v>
      </c>
      <c r="AA6758" s="2">
        <v>12.074347826086999</v>
      </c>
      <c r="AB6758" s="2">
        <v>0</v>
      </c>
      <c r="AC6758" s="2">
        <v>9.2873997168475704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t="s">
        <v>16960</v>
      </c>
      <c r="AL6758" s="39">
        <v>5</v>
      </c>
    </row>
    <row r="6759" spans="1:38" x14ac:dyDescent="0.2">
      <c r="A6759" t="s">
        <v>15926</v>
      </c>
      <c r="B6759" t="s">
        <v>16961</v>
      </c>
      <c r="C6759" t="s">
        <v>7998</v>
      </c>
      <c r="D6759" t="s">
        <v>15977</v>
      </c>
      <c r="E6759" s="2">
        <v>55.076086956521699</v>
      </c>
      <c r="F6759" s="2">
        <v>6.0652173913043503</v>
      </c>
      <c r="G6759" s="39"/>
      <c r="H6759" s="2">
        <v>6.6074600355239799</v>
      </c>
      <c r="I6759" s="2">
        <v>0.32173913043478303</v>
      </c>
      <c r="J6759" s="2">
        <v>0.35050325636471302</v>
      </c>
      <c r="K6759" s="2">
        <v>0</v>
      </c>
      <c r="L6759" s="2">
        <v>4.7773913043478302</v>
      </c>
      <c r="M6759" s="2">
        <v>0</v>
      </c>
      <c r="N6759" s="2">
        <v>0</v>
      </c>
      <c r="O6759" s="2">
        <v>0.74869565217391298</v>
      </c>
      <c r="P6759" s="2">
        <v>5.6410869565217396</v>
      </c>
      <c r="Q6759" s="2">
        <v>0</v>
      </c>
      <c r="R6759" s="2">
        <v>6.1454114860864397</v>
      </c>
      <c r="S6759" s="2">
        <v>3.10413043478261</v>
      </c>
      <c r="T6759" s="2">
        <v>0</v>
      </c>
      <c r="U6759" s="2">
        <v>3.3816459443457698</v>
      </c>
      <c r="V6759" s="2">
        <v>0.69043478260869595</v>
      </c>
      <c r="W6759" s="2">
        <v>4.7149999999999999</v>
      </c>
      <c r="X6759" s="2">
        <v>0</v>
      </c>
      <c r="Y6759" s="2">
        <v>5.88869153345175</v>
      </c>
      <c r="Z6759" s="2">
        <v>0.72315217391304298</v>
      </c>
      <c r="AA6759" s="2">
        <v>5.1986956521739103</v>
      </c>
      <c r="AB6759" s="2">
        <v>0</v>
      </c>
      <c r="AC6759" s="2">
        <v>6.4512729425695703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t="s">
        <v>16962</v>
      </c>
      <c r="AL6759" s="39">
        <v>5</v>
      </c>
    </row>
    <row r="6760" spans="1:38" x14ac:dyDescent="0.2">
      <c r="A6760" t="s">
        <v>15926</v>
      </c>
      <c r="B6760" t="s">
        <v>16963</v>
      </c>
      <c r="C6760" t="s">
        <v>16619</v>
      </c>
      <c r="D6760" t="s">
        <v>16009</v>
      </c>
      <c r="E6760" s="2">
        <v>142.39130434782601</v>
      </c>
      <c r="F6760" s="2">
        <v>4.2608695652173898</v>
      </c>
      <c r="G6760" s="39"/>
      <c r="H6760" s="2">
        <v>1.7954198473282399</v>
      </c>
      <c r="I6760" s="2">
        <v>0</v>
      </c>
      <c r="J6760" s="2">
        <v>0</v>
      </c>
      <c r="K6760" s="2">
        <v>0</v>
      </c>
      <c r="L6760" s="2">
        <v>2.27282608695652</v>
      </c>
      <c r="M6760" s="2">
        <v>0</v>
      </c>
      <c r="N6760" s="2">
        <v>0</v>
      </c>
      <c r="O6760" s="2">
        <v>11.960760869565201</v>
      </c>
      <c r="P6760" s="2">
        <v>25.3554347826087</v>
      </c>
      <c r="Q6760" s="2">
        <v>0</v>
      </c>
      <c r="R6760" s="2">
        <v>10.6841221374046</v>
      </c>
      <c r="S6760" s="2">
        <v>0</v>
      </c>
      <c r="T6760" s="2">
        <v>6.2347826086956504</v>
      </c>
      <c r="U6760" s="2">
        <v>2.62717557251908</v>
      </c>
      <c r="V6760" s="2">
        <v>22.006847826087</v>
      </c>
      <c r="W6760" s="2">
        <v>18.093369565217401</v>
      </c>
      <c r="X6760" s="2">
        <v>0</v>
      </c>
      <c r="Y6760" s="2">
        <v>16.897190839694701</v>
      </c>
      <c r="Z6760" s="2">
        <v>22.075869565217399</v>
      </c>
      <c r="AA6760" s="2">
        <v>19.748369565217399</v>
      </c>
      <c r="AB6760" s="2">
        <v>0</v>
      </c>
      <c r="AC6760" s="2">
        <v>17.6236488549618</v>
      </c>
      <c r="AD6760" s="2">
        <v>0</v>
      </c>
      <c r="AE6760" s="2">
        <v>12.121739130434801</v>
      </c>
      <c r="AF6760" s="2">
        <v>0</v>
      </c>
      <c r="AG6760" s="2">
        <v>0</v>
      </c>
      <c r="AH6760" s="2">
        <v>5.2065217391304301</v>
      </c>
      <c r="AI6760" s="2">
        <v>0</v>
      </c>
      <c r="AJ6760" s="2">
        <v>0</v>
      </c>
      <c r="AK6760" t="s">
        <v>16964</v>
      </c>
      <c r="AL6760" s="39">
        <v>5</v>
      </c>
    </row>
    <row r="6761" spans="1:38" x14ac:dyDescent="0.2">
      <c r="A6761" t="s">
        <v>16965</v>
      </c>
      <c r="B6761" t="s">
        <v>16966</v>
      </c>
      <c r="C6761" t="s">
        <v>16967</v>
      </c>
      <c r="D6761" t="s">
        <v>16734</v>
      </c>
      <c r="E6761" s="2">
        <v>48.815217391304401</v>
      </c>
      <c r="F6761" s="2">
        <v>4.9347826086956497</v>
      </c>
      <c r="G6761" s="39"/>
      <c r="H6761" s="2">
        <v>6.0654642618570502</v>
      </c>
      <c r="I6761" s="2">
        <v>0.13043478260869601</v>
      </c>
      <c r="J6761" s="2">
        <v>0.16032064128256501</v>
      </c>
      <c r="K6761" s="2">
        <v>0.157608695652174</v>
      </c>
      <c r="L6761" s="2">
        <v>0.38858695652173902</v>
      </c>
      <c r="M6761" s="2">
        <v>3.1739130434782603E-2</v>
      </c>
      <c r="N6761" s="2">
        <v>0.18358695652173901</v>
      </c>
      <c r="O6761" s="2">
        <v>0.210869565217391</v>
      </c>
      <c r="P6761" s="2">
        <v>4.8594565217391299</v>
      </c>
      <c r="Q6761" s="2">
        <v>0.20532608695652199</v>
      </c>
      <c r="R6761" s="2">
        <v>6.2252505010019998</v>
      </c>
      <c r="S6761" s="2">
        <v>0</v>
      </c>
      <c r="T6761" s="2">
        <v>0</v>
      </c>
      <c r="U6761" s="2">
        <v>0</v>
      </c>
      <c r="V6761" s="2">
        <v>1.42782608695652</v>
      </c>
      <c r="W6761" s="2">
        <v>4.6956521739130404</v>
      </c>
      <c r="X6761" s="2">
        <v>0</v>
      </c>
      <c r="Y6761" s="2">
        <v>7.5265197060788198</v>
      </c>
      <c r="Z6761" s="2">
        <v>1.1833695652173899</v>
      </c>
      <c r="AA6761" s="2">
        <v>0</v>
      </c>
      <c r="AB6761" s="2">
        <v>0</v>
      </c>
      <c r="AC6761" s="2">
        <v>1.45450901803607</v>
      </c>
      <c r="AD6761" s="2">
        <v>0.735869565217391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.36532608695652202</v>
      </c>
      <c r="AK6761" t="s">
        <v>16968</v>
      </c>
      <c r="AL6761" s="39">
        <v>5</v>
      </c>
    </row>
    <row r="6762" spans="1:38" x14ac:dyDescent="0.2">
      <c r="A6762" t="s">
        <v>16965</v>
      </c>
      <c r="B6762" t="s">
        <v>16969</v>
      </c>
      <c r="C6762" t="s">
        <v>16970</v>
      </c>
      <c r="D6762" t="s">
        <v>16971</v>
      </c>
      <c r="E6762" s="2">
        <v>51.445652173912997</v>
      </c>
      <c r="F6762" s="2">
        <v>0</v>
      </c>
      <c r="G6762" s="39"/>
      <c r="H6762" s="2">
        <v>0</v>
      </c>
      <c r="I6762" s="2">
        <v>0</v>
      </c>
      <c r="J6762" s="2">
        <v>0</v>
      </c>
      <c r="K6762" s="2">
        <v>0</v>
      </c>
      <c r="L6762" s="2">
        <v>0</v>
      </c>
      <c r="M6762" s="2">
        <v>0</v>
      </c>
      <c r="N6762" s="2">
        <v>0</v>
      </c>
      <c r="O6762" s="2">
        <v>3.1767391304347798</v>
      </c>
      <c r="P6762" s="2">
        <v>0</v>
      </c>
      <c r="Q6762" s="2">
        <v>0</v>
      </c>
      <c r="R6762" s="2">
        <v>0</v>
      </c>
      <c r="S6762" s="2">
        <v>0</v>
      </c>
      <c r="T6762" s="2">
        <v>0</v>
      </c>
      <c r="U6762" s="2">
        <v>0</v>
      </c>
      <c r="V6762" s="2">
        <v>2.47521739130435</v>
      </c>
      <c r="W6762" s="2">
        <v>0.85130434782608699</v>
      </c>
      <c r="X6762" s="2">
        <v>0</v>
      </c>
      <c r="Y6762" s="2">
        <v>3.8796534967251199</v>
      </c>
      <c r="Z6762" s="2">
        <v>1.3577173913043501</v>
      </c>
      <c r="AA6762" s="2">
        <v>5.2355434782608699</v>
      </c>
      <c r="AB6762" s="2">
        <v>0</v>
      </c>
      <c r="AC6762" s="2">
        <v>7.6895837735051797</v>
      </c>
      <c r="AD6762" s="2">
        <v>0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t="s">
        <v>16972</v>
      </c>
      <c r="AL6762" s="39">
        <v>5</v>
      </c>
    </row>
    <row r="6763" spans="1:38" x14ac:dyDescent="0.2">
      <c r="A6763" t="s">
        <v>16965</v>
      </c>
      <c r="B6763" t="s">
        <v>16973</v>
      </c>
      <c r="C6763" t="s">
        <v>16970</v>
      </c>
      <c r="D6763" t="s">
        <v>16971</v>
      </c>
      <c r="E6763" s="2">
        <v>36.228260869565197</v>
      </c>
      <c r="F6763" s="2">
        <v>4.8695652173913002</v>
      </c>
      <c r="G6763" s="39"/>
      <c r="H6763" s="2">
        <v>8.0648064806480608</v>
      </c>
      <c r="I6763" s="2">
        <v>0.13043478260869601</v>
      </c>
      <c r="J6763" s="2">
        <v>0.21602160216021599</v>
      </c>
      <c r="K6763" s="2">
        <v>0.26086956521739102</v>
      </c>
      <c r="L6763" s="2">
        <v>0.26086956521739102</v>
      </c>
      <c r="M6763" s="2">
        <v>0</v>
      </c>
      <c r="N6763" s="2">
        <v>0</v>
      </c>
      <c r="O6763" s="2">
        <v>1.2151086956521699</v>
      </c>
      <c r="P6763" s="2">
        <v>0</v>
      </c>
      <c r="Q6763" s="2">
        <v>0</v>
      </c>
      <c r="R6763" s="2">
        <v>0</v>
      </c>
      <c r="S6763" s="2">
        <v>0.64934782608695696</v>
      </c>
      <c r="T6763" s="2">
        <v>2.4103260869565202</v>
      </c>
      <c r="U6763" s="2">
        <v>5.0673267326732701</v>
      </c>
      <c r="V6763" s="2">
        <v>0.80282608695652202</v>
      </c>
      <c r="W6763" s="2">
        <v>0.231413043478261</v>
      </c>
      <c r="X6763" s="2">
        <v>0</v>
      </c>
      <c r="Y6763" s="2">
        <v>1.71287128712871</v>
      </c>
      <c r="Z6763" s="2">
        <v>1.6631521739130399</v>
      </c>
      <c r="AA6763" s="2">
        <v>2.1768478260869601</v>
      </c>
      <c r="AB6763" s="2">
        <v>0</v>
      </c>
      <c r="AC6763" s="2">
        <v>6.3596759675967602</v>
      </c>
      <c r="AD6763" s="2">
        <v>0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t="s">
        <v>16974</v>
      </c>
      <c r="AL6763" s="39">
        <v>5</v>
      </c>
    </row>
    <row r="6764" spans="1:38" x14ac:dyDescent="0.2">
      <c r="A6764" t="s">
        <v>16965</v>
      </c>
      <c r="B6764" t="s">
        <v>16975</v>
      </c>
      <c r="C6764" t="s">
        <v>5048</v>
      </c>
      <c r="D6764" t="s">
        <v>16976</v>
      </c>
      <c r="E6764" s="2">
        <v>46.1086956521739</v>
      </c>
      <c r="F6764" s="2">
        <v>5.3913043478260896</v>
      </c>
      <c r="G6764" s="39"/>
      <c r="H6764" s="2">
        <v>7.01555869872701</v>
      </c>
      <c r="I6764" s="2">
        <v>1.1304347826087</v>
      </c>
      <c r="J6764" s="2">
        <v>1.4710042432814701</v>
      </c>
      <c r="K6764" s="2">
        <v>0.815217391304348</v>
      </c>
      <c r="L6764" s="2">
        <v>5.2173913043478297</v>
      </c>
      <c r="M6764" s="2">
        <v>0</v>
      </c>
      <c r="N6764" s="2">
        <v>0</v>
      </c>
      <c r="O6764" s="2">
        <v>5.4676086956521699</v>
      </c>
      <c r="P6764" s="2">
        <v>5.4782608695652204</v>
      </c>
      <c r="Q6764" s="2">
        <v>4.3413043478260898</v>
      </c>
      <c r="R6764" s="2">
        <v>12.7779349363508</v>
      </c>
      <c r="S6764" s="2">
        <v>5.5407608695652204</v>
      </c>
      <c r="T6764" s="2">
        <v>0</v>
      </c>
      <c r="U6764" s="2">
        <v>7.2100424328147099</v>
      </c>
      <c r="V6764" s="2">
        <v>14.9347826086957</v>
      </c>
      <c r="W6764" s="2">
        <v>10.557065217391299</v>
      </c>
      <c r="X6764" s="2">
        <v>0</v>
      </c>
      <c r="Y6764" s="2">
        <v>33.171852899575697</v>
      </c>
      <c r="Z6764" s="2">
        <v>13.8751086956522</v>
      </c>
      <c r="AA6764" s="2">
        <v>12.8676086956522</v>
      </c>
      <c r="AB6764" s="2">
        <v>0</v>
      </c>
      <c r="AC6764" s="2">
        <v>34.799575671852899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t="s">
        <v>16977</v>
      </c>
      <c r="AL6764" s="39">
        <v>5</v>
      </c>
    </row>
    <row r="6765" spans="1:38" x14ac:dyDescent="0.2">
      <c r="A6765" t="s">
        <v>16965</v>
      </c>
      <c r="B6765" t="s">
        <v>16978</v>
      </c>
      <c r="C6765" t="s">
        <v>12681</v>
      </c>
      <c r="D6765" t="s">
        <v>16976</v>
      </c>
      <c r="E6765" s="2">
        <v>204.33695652173901</v>
      </c>
      <c r="F6765" s="2">
        <v>10.413043478260899</v>
      </c>
      <c r="G6765" s="39"/>
      <c r="H6765" s="2">
        <v>3.0576094473110298</v>
      </c>
      <c r="I6765" s="2">
        <v>0</v>
      </c>
      <c r="J6765" s="2">
        <v>0</v>
      </c>
      <c r="K6765" s="2">
        <v>1.39673913043478</v>
      </c>
      <c r="L6765" s="2">
        <v>0.345108695652174</v>
      </c>
      <c r="M6765" s="2">
        <v>0</v>
      </c>
      <c r="N6765" s="2">
        <v>0</v>
      </c>
      <c r="O6765" s="2">
        <v>0</v>
      </c>
      <c r="P6765" s="2">
        <v>53.5951086956522</v>
      </c>
      <c r="Q6765" s="2">
        <v>0</v>
      </c>
      <c r="R6765" s="2">
        <v>15.7372732592159</v>
      </c>
      <c r="S6765" s="2">
        <v>7.3505434782608701</v>
      </c>
      <c r="T6765" s="2">
        <v>0</v>
      </c>
      <c r="U6765" s="2">
        <v>2.15835948720677</v>
      </c>
      <c r="V6765" s="2">
        <v>0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44.513586956521699</v>
      </c>
      <c r="AE6765" s="2">
        <v>22.872282608695699</v>
      </c>
      <c r="AF6765" s="2">
        <v>0</v>
      </c>
      <c r="AG6765" s="2">
        <v>0</v>
      </c>
      <c r="AH6765" s="2">
        <v>0</v>
      </c>
      <c r="AI6765" s="2">
        <v>0</v>
      </c>
      <c r="AJ6765" s="2">
        <v>2.1739130434782601E-2</v>
      </c>
      <c r="AK6765" t="s">
        <v>16979</v>
      </c>
      <c r="AL6765" s="39">
        <v>5</v>
      </c>
    </row>
    <row r="6766" spans="1:38" x14ac:dyDescent="0.2">
      <c r="A6766" t="s">
        <v>16965</v>
      </c>
      <c r="B6766" t="s">
        <v>16980</v>
      </c>
      <c r="C6766" t="s">
        <v>16981</v>
      </c>
      <c r="D6766" t="s">
        <v>8384</v>
      </c>
      <c r="E6766" s="2">
        <v>36.880434782608702</v>
      </c>
      <c r="F6766" s="2">
        <v>5.0869565217391299</v>
      </c>
      <c r="G6766" s="39"/>
      <c r="H6766" s="2">
        <v>8.2758620689655196</v>
      </c>
      <c r="I6766" s="2">
        <v>8.1521739130434798E-2</v>
      </c>
      <c r="J6766" s="2">
        <v>0.13262599469496</v>
      </c>
      <c r="K6766" s="2">
        <v>0.24456521739130399</v>
      </c>
      <c r="L6766" s="2">
        <v>4.8695652173913002</v>
      </c>
      <c r="M6766" s="2">
        <v>0</v>
      </c>
      <c r="N6766" s="2">
        <v>0</v>
      </c>
      <c r="O6766" s="2">
        <v>1.2778260869565199</v>
      </c>
      <c r="P6766" s="2">
        <v>5.1304347826086998</v>
      </c>
      <c r="Q6766" s="2">
        <v>0</v>
      </c>
      <c r="R6766" s="2">
        <v>8.3465959328028294</v>
      </c>
      <c r="S6766" s="2">
        <v>5.3043478260869596</v>
      </c>
      <c r="T6766" s="2">
        <v>13.211956521739101</v>
      </c>
      <c r="U6766" s="2">
        <v>30.123784261715301</v>
      </c>
      <c r="V6766" s="2">
        <v>1.3745652173913001</v>
      </c>
      <c r="W6766" s="2">
        <v>3.7827173913043501</v>
      </c>
      <c r="X6766" s="2">
        <v>0</v>
      </c>
      <c r="Y6766" s="2">
        <v>8.3902740937223701</v>
      </c>
      <c r="Z6766" s="2">
        <v>5.0561956521739102</v>
      </c>
      <c r="AA6766" s="2">
        <v>1.15728260869565</v>
      </c>
      <c r="AB6766" s="2">
        <v>0</v>
      </c>
      <c r="AC6766" s="2">
        <v>10.108576480990299</v>
      </c>
      <c r="AD6766" s="2">
        <v>0.28804347826087001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t="s">
        <v>16982</v>
      </c>
      <c r="AL6766" s="39">
        <v>5</v>
      </c>
    </row>
    <row r="6767" spans="1:38" x14ac:dyDescent="0.2">
      <c r="A6767" t="s">
        <v>16965</v>
      </c>
      <c r="B6767" t="s">
        <v>16983</v>
      </c>
      <c r="C6767" t="s">
        <v>16984</v>
      </c>
      <c r="D6767" t="s">
        <v>16985</v>
      </c>
      <c r="E6767" s="2">
        <v>107.423913043478</v>
      </c>
      <c r="F6767" s="2">
        <v>10.1086956521739</v>
      </c>
      <c r="G6767" s="39"/>
      <c r="H6767" s="2">
        <v>5.6460588890013197</v>
      </c>
      <c r="I6767" s="2">
        <v>1.0652173913043499</v>
      </c>
      <c r="J6767" s="2">
        <v>0.59496104421734297</v>
      </c>
      <c r="K6767" s="2">
        <v>0.92913043478260904</v>
      </c>
      <c r="L6767" s="2">
        <v>10.3478260869565</v>
      </c>
      <c r="M6767" s="2">
        <v>0</v>
      </c>
      <c r="N6767" s="2">
        <v>0</v>
      </c>
      <c r="O6767" s="2">
        <v>2.3519565217391301</v>
      </c>
      <c r="P6767" s="2">
        <v>10.2038043478261</v>
      </c>
      <c r="Q6767" s="2">
        <v>14.336956521739101</v>
      </c>
      <c r="R6767" s="2">
        <v>13.7068703834868</v>
      </c>
      <c r="S6767" s="2">
        <v>5.2180434782608698</v>
      </c>
      <c r="T6767" s="2">
        <v>18.340543478260901</v>
      </c>
      <c r="U6767" s="2">
        <v>13.158292016594199</v>
      </c>
      <c r="V6767" s="2">
        <v>10.6548913043478</v>
      </c>
      <c r="W6767" s="2">
        <v>11.9553260869565</v>
      </c>
      <c r="X6767" s="2">
        <v>0</v>
      </c>
      <c r="Y6767" s="2">
        <v>12.6285945563088</v>
      </c>
      <c r="Z6767" s="2">
        <v>10.3817391304348</v>
      </c>
      <c r="AA6767" s="2">
        <v>18.870869565217401</v>
      </c>
      <c r="AB6767" s="2">
        <v>0</v>
      </c>
      <c r="AC6767" s="2">
        <v>16.3386016391784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t="s">
        <v>16986</v>
      </c>
      <c r="AL6767" s="39">
        <v>5</v>
      </c>
    </row>
    <row r="6768" spans="1:38" x14ac:dyDescent="0.2">
      <c r="A6768" t="s">
        <v>16965</v>
      </c>
      <c r="B6768" t="s">
        <v>16987</v>
      </c>
      <c r="C6768" t="s">
        <v>1810</v>
      </c>
      <c r="D6768" t="s">
        <v>16988</v>
      </c>
      <c r="E6768" s="2">
        <v>144.53260869565199</v>
      </c>
      <c r="F6768" s="2">
        <v>4.0843478260869599</v>
      </c>
      <c r="G6768" s="39"/>
      <c r="H6768" s="2">
        <v>1.6955403474467901</v>
      </c>
      <c r="I6768" s="2">
        <v>0.141304347826087</v>
      </c>
      <c r="J6768" s="2">
        <v>5.8659848086034402E-2</v>
      </c>
      <c r="K6768" s="2">
        <v>0.82880434782608703</v>
      </c>
      <c r="L6768" s="2">
        <v>14.0027173913043</v>
      </c>
      <c r="M6768" s="2">
        <v>0</v>
      </c>
      <c r="N6768" s="2">
        <v>0</v>
      </c>
      <c r="O6768" s="2">
        <v>6.4157608695652204</v>
      </c>
      <c r="P6768" s="2">
        <v>24.994565217391301</v>
      </c>
      <c r="Q6768" s="2">
        <v>0</v>
      </c>
      <c r="R6768" s="2">
        <v>10.3760246672182</v>
      </c>
      <c r="S6768" s="2">
        <v>0</v>
      </c>
      <c r="T6768" s="2">
        <v>28.301630434782599</v>
      </c>
      <c r="U6768" s="2">
        <v>11.7488907272317</v>
      </c>
      <c r="V6768" s="2">
        <v>16.455652173912998</v>
      </c>
      <c r="W6768" s="2">
        <v>9.9755434782608692</v>
      </c>
      <c r="X6768" s="2">
        <v>0</v>
      </c>
      <c r="Y6768" s="2">
        <v>10.9724148304129</v>
      </c>
      <c r="Z6768" s="2">
        <v>20.2671739130435</v>
      </c>
      <c r="AA6768" s="2">
        <v>10.5609782608696</v>
      </c>
      <c r="AB6768" s="2">
        <v>0</v>
      </c>
      <c r="AC6768" s="2">
        <v>12.79772881101</v>
      </c>
      <c r="AD6768" s="2">
        <v>0</v>
      </c>
      <c r="AE6768" s="2">
        <v>4.7826086956521703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t="s">
        <v>16989</v>
      </c>
      <c r="AL6768" s="39">
        <v>5</v>
      </c>
    </row>
    <row r="6769" spans="1:38" x14ac:dyDescent="0.2">
      <c r="A6769" t="s">
        <v>16965</v>
      </c>
      <c r="B6769" t="s">
        <v>16990</v>
      </c>
      <c r="C6769" t="s">
        <v>16991</v>
      </c>
      <c r="D6769" t="s">
        <v>16992</v>
      </c>
      <c r="E6769" s="2">
        <v>32.2826086956522</v>
      </c>
      <c r="F6769" s="2">
        <v>2.3673913043478301</v>
      </c>
      <c r="G6769" s="39"/>
      <c r="H6769" s="2">
        <v>4.4000000000000004</v>
      </c>
      <c r="I6769" s="2">
        <v>0.16304347826087001</v>
      </c>
      <c r="J6769" s="2">
        <v>0.30303030303030298</v>
      </c>
      <c r="K6769" s="2">
        <v>0.203804347826087</v>
      </c>
      <c r="L6769" s="2">
        <v>0.51086956521739102</v>
      </c>
      <c r="M6769" s="2">
        <v>0</v>
      </c>
      <c r="N6769" s="2">
        <v>0</v>
      </c>
      <c r="O6769" s="2">
        <v>0.67054347826087002</v>
      </c>
      <c r="P6769" s="2">
        <v>4.5869565217391299</v>
      </c>
      <c r="Q6769" s="2">
        <v>0</v>
      </c>
      <c r="R6769" s="2">
        <v>8.5252525252525295</v>
      </c>
      <c r="S6769" s="2">
        <v>15.736413043478301</v>
      </c>
      <c r="T6769" s="2">
        <v>0</v>
      </c>
      <c r="U6769" s="2">
        <v>29.247474747474801</v>
      </c>
      <c r="V6769" s="2">
        <v>0.698913043478261</v>
      </c>
      <c r="W6769" s="2">
        <v>1.4564130434782601</v>
      </c>
      <c r="X6769" s="2">
        <v>0</v>
      </c>
      <c r="Y6769" s="2">
        <v>4.00585858585859</v>
      </c>
      <c r="Z6769" s="2">
        <v>1.0495652173912999</v>
      </c>
      <c r="AA6769" s="2">
        <v>2.33902173913043</v>
      </c>
      <c r="AB6769" s="2">
        <v>0</v>
      </c>
      <c r="AC6769" s="2">
        <v>6.2979797979798002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t="s">
        <v>16993</v>
      </c>
      <c r="AL6769" s="39">
        <v>5</v>
      </c>
    </row>
    <row r="6770" spans="1:38" x14ac:dyDescent="0.2">
      <c r="A6770" t="s">
        <v>16965</v>
      </c>
      <c r="B6770" t="s">
        <v>16994</v>
      </c>
      <c r="C6770" t="s">
        <v>13103</v>
      </c>
      <c r="D6770" t="s">
        <v>16995</v>
      </c>
      <c r="E6770" s="2">
        <v>72.804347826086996</v>
      </c>
      <c r="F6770" s="2">
        <v>5.0380434782608701</v>
      </c>
      <c r="G6770" s="39"/>
      <c r="H6770" s="2">
        <v>4.1519856673633901</v>
      </c>
      <c r="I6770" s="2">
        <v>0.17934782608695701</v>
      </c>
      <c r="J6770" s="2">
        <v>0.14780531501940899</v>
      </c>
      <c r="K6770" s="2">
        <v>0.309782608695652</v>
      </c>
      <c r="L6770" s="2">
        <v>0.32336956521739102</v>
      </c>
      <c r="M6770" s="2">
        <v>0</v>
      </c>
      <c r="N6770" s="2">
        <v>0</v>
      </c>
      <c r="O6770" s="2">
        <v>4.9832608695652203</v>
      </c>
      <c r="P6770" s="2">
        <v>5.1983695652173898</v>
      </c>
      <c r="Q6770" s="2">
        <v>0</v>
      </c>
      <c r="R6770" s="2">
        <v>4.2841146610928602</v>
      </c>
      <c r="S6770" s="2">
        <v>5.2173913043478297</v>
      </c>
      <c r="T6770" s="2">
        <v>10.804347826087</v>
      </c>
      <c r="U6770" s="2">
        <v>13.2039414750672</v>
      </c>
      <c r="V6770" s="2">
        <v>4.2133695652173904</v>
      </c>
      <c r="W6770" s="2">
        <v>4.60358695652174</v>
      </c>
      <c r="X6770" s="2">
        <v>0</v>
      </c>
      <c r="Y6770" s="2">
        <v>7.2662884443117299</v>
      </c>
      <c r="Z6770" s="2">
        <v>3.0558695652173902</v>
      </c>
      <c r="AA6770" s="2">
        <v>5.18858695652174</v>
      </c>
      <c r="AB6770" s="2">
        <v>0</v>
      </c>
      <c r="AC6770" s="2">
        <v>6.7944759629740199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t="s">
        <v>16996</v>
      </c>
      <c r="AL6770" s="39">
        <v>5</v>
      </c>
    </row>
    <row r="6771" spans="1:38" x14ac:dyDescent="0.2">
      <c r="A6771" t="s">
        <v>16965</v>
      </c>
      <c r="B6771" t="s">
        <v>16997</v>
      </c>
      <c r="C6771" t="s">
        <v>16998</v>
      </c>
      <c r="D6771" t="s">
        <v>16999</v>
      </c>
      <c r="E6771" s="2">
        <v>31.760869565217401</v>
      </c>
      <c r="F6771" s="2">
        <v>2.5869565217391299</v>
      </c>
      <c r="G6771" s="39"/>
      <c r="H6771" s="2">
        <v>4.8870636550307998</v>
      </c>
      <c r="I6771" s="2">
        <v>0</v>
      </c>
      <c r="J6771" s="2">
        <v>0</v>
      </c>
      <c r="K6771" s="2">
        <v>0.155434782608696</v>
      </c>
      <c r="L6771" s="2">
        <v>0</v>
      </c>
      <c r="M6771" s="2">
        <v>0</v>
      </c>
      <c r="N6771" s="2">
        <v>0</v>
      </c>
      <c r="O6771" s="2">
        <v>2.9891304347826098E-2</v>
      </c>
      <c r="P6771" s="2">
        <v>2.47826086956522</v>
      </c>
      <c r="Q6771" s="2">
        <v>0</v>
      </c>
      <c r="R6771" s="2">
        <v>4.6817248459958902</v>
      </c>
      <c r="S6771" s="2">
        <v>0</v>
      </c>
      <c r="T6771" s="2">
        <v>5.1960869565217402</v>
      </c>
      <c r="U6771" s="2">
        <v>9.8160164271047208</v>
      </c>
      <c r="V6771" s="2">
        <v>4.3849999999999998</v>
      </c>
      <c r="W6771" s="2">
        <v>1.69891304347826</v>
      </c>
      <c r="X6771" s="2">
        <v>0</v>
      </c>
      <c r="Y6771" s="2">
        <v>11.4932238193018</v>
      </c>
      <c r="Z6771" s="2">
        <v>0.19565217391304299</v>
      </c>
      <c r="AA6771" s="2">
        <v>3.3250000000000002</v>
      </c>
      <c r="AB6771" s="2">
        <v>0</v>
      </c>
      <c r="AC6771" s="2">
        <v>6.65092402464066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t="s">
        <v>17000</v>
      </c>
      <c r="AL6771" s="39">
        <v>5</v>
      </c>
    </row>
    <row r="6772" spans="1:38" x14ac:dyDescent="0.2">
      <c r="A6772" t="s">
        <v>16965</v>
      </c>
      <c r="B6772" t="s">
        <v>17001</v>
      </c>
      <c r="C6772" t="s">
        <v>17002</v>
      </c>
      <c r="D6772" t="s">
        <v>16999</v>
      </c>
      <c r="E6772" s="2">
        <v>47.902173913043498</v>
      </c>
      <c r="F6772" s="2">
        <v>2.5869565217391299</v>
      </c>
      <c r="G6772" s="39"/>
      <c r="H6772" s="2">
        <v>3.2402995234853602</v>
      </c>
      <c r="I6772" s="2">
        <v>0</v>
      </c>
      <c r="J6772" s="2">
        <v>0</v>
      </c>
      <c r="K6772" s="2">
        <v>0.19630434782608699</v>
      </c>
      <c r="L6772" s="2">
        <v>0</v>
      </c>
      <c r="M6772" s="2">
        <v>0</v>
      </c>
      <c r="N6772" s="2">
        <v>0</v>
      </c>
      <c r="O6772" s="2">
        <v>0.61228260869565199</v>
      </c>
      <c r="P6772" s="2">
        <v>2.2403260869565198</v>
      </c>
      <c r="Q6772" s="2">
        <v>0</v>
      </c>
      <c r="R6772" s="2">
        <v>2.8061266167460901</v>
      </c>
      <c r="S6772" s="2">
        <v>2.7826086956521698</v>
      </c>
      <c r="T6772" s="2">
        <v>8.4036956521739103</v>
      </c>
      <c r="U6772" s="2">
        <v>14.0114363512594</v>
      </c>
      <c r="V6772" s="2">
        <v>0.565217391304348</v>
      </c>
      <c r="W6772" s="2">
        <v>2.20347826086957</v>
      </c>
      <c r="X6772" s="2">
        <v>0</v>
      </c>
      <c r="Y6772" s="2">
        <v>3.4679373723621501</v>
      </c>
      <c r="Z6772" s="2">
        <v>0</v>
      </c>
      <c r="AA6772" s="2">
        <v>2.3784782608695698</v>
      </c>
      <c r="AB6772" s="2">
        <v>0</v>
      </c>
      <c r="AC6772" s="2">
        <v>2.9791695030633099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t="s">
        <v>17003</v>
      </c>
      <c r="AL6772" s="39">
        <v>5</v>
      </c>
    </row>
    <row r="6773" spans="1:38" x14ac:dyDescent="0.2">
      <c r="A6773" t="s">
        <v>16965</v>
      </c>
      <c r="B6773" t="s">
        <v>17004</v>
      </c>
      <c r="C6773" t="s">
        <v>16081</v>
      </c>
      <c r="D6773" t="s">
        <v>16988</v>
      </c>
      <c r="E6773" s="2">
        <v>64.152173913043498</v>
      </c>
      <c r="F6773" s="2">
        <v>5.0434782608695699</v>
      </c>
      <c r="G6773" s="39"/>
      <c r="H6773" s="2">
        <v>4.7170450694679804</v>
      </c>
      <c r="I6773" s="2">
        <v>6.5217391304347797E-2</v>
      </c>
      <c r="J6773" s="2">
        <v>6.0996272450016903E-2</v>
      </c>
      <c r="K6773" s="2">
        <v>0.47554347826087001</v>
      </c>
      <c r="L6773" s="2">
        <v>6.6956521739130404</v>
      </c>
      <c r="M6773" s="2">
        <v>0</v>
      </c>
      <c r="N6773" s="2">
        <v>0</v>
      </c>
      <c r="O6773" s="2">
        <v>1.09532608695652</v>
      </c>
      <c r="P6773" s="2">
        <v>5.1304347826086998</v>
      </c>
      <c r="Q6773" s="2">
        <v>4.5978260869565197</v>
      </c>
      <c r="R6773" s="2">
        <v>9.0986106404608602</v>
      </c>
      <c r="S6773" s="2">
        <v>0</v>
      </c>
      <c r="T6773" s="2">
        <v>10.225543478260899</v>
      </c>
      <c r="U6773" s="2">
        <v>9.5637072178922402</v>
      </c>
      <c r="V6773" s="2">
        <v>7.4031521739130399</v>
      </c>
      <c r="W6773" s="2">
        <v>4.9483695652173898</v>
      </c>
      <c r="X6773" s="2">
        <v>0</v>
      </c>
      <c r="Y6773" s="2">
        <v>11.552084039308699</v>
      </c>
      <c r="Z6773" s="2">
        <v>7.6336956521739099</v>
      </c>
      <c r="AA6773" s="2">
        <v>5.1369565217391298</v>
      </c>
      <c r="AB6773" s="2">
        <v>0</v>
      </c>
      <c r="AC6773" s="2">
        <v>11.944086750254201</v>
      </c>
      <c r="AD6773" s="2">
        <v>0</v>
      </c>
      <c r="AE6773" s="2">
        <v>5.2173913043478297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t="s">
        <v>17005</v>
      </c>
      <c r="AL6773" s="39">
        <v>5</v>
      </c>
    </row>
    <row r="6774" spans="1:38" x14ac:dyDescent="0.2">
      <c r="A6774" t="s">
        <v>16965</v>
      </c>
      <c r="B6774" t="s">
        <v>17006</v>
      </c>
      <c r="C6774" t="s">
        <v>17007</v>
      </c>
      <c r="D6774" t="s">
        <v>16976</v>
      </c>
      <c r="E6774" s="2">
        <v>90.054347826086996</v>
      </c>
      <c r="F6774" s="2">
        <v>5.0434782608695699</v>
      </c>
      <c r="G6774" s="39"/>
      <c r="H6774" s="2">
        <v>3.3602896801448399</v>
      </c>
      <c r="I6774" s="2">
        <v>0.141304347826087</v>
      </c>
      <c r="J6774" s="2">
        <v>9.4146047073023501E-2</v>
      </c>
      <c r="K6774" s="2">
        <v>0.52445652173913004</v>
      </c>
      <c r="L6774" s="2">
        <v>6.81902173913043</v>
      </c>
      <c r="M6774" s="2">
        <v>0</v>
      </c>
      <c r="N6774" s="2">
        <v>0</v>
      </c>
      <c r="O6774" s="2">
        <v>4.8893478260869596</v>
      </c>
      <c r="P6774" s="2">
        <v>8.8831521739130395</v>
      </c>
      <c r="Q6774" s="2">
        <v>5.8070652173913002</v>
      </c>
      <c r="R6774" s="2">
        <v>9.7875678937839492</v>
      </c>
      <c r="S6774" s="2">
        <v>0</v>
      </c>
      <c r="T6774" s="2">
        <v>11.6875</v>
      </c>
      <c r="U6774" s="2">
        <v>7.7869643934821999</v>
      </c>
      <c r="V6774" s="2">
        <v>9.9415217391304296</v>
      </c>
      <c r="W6774" s="2">
        <v>9.8450000000000006</v>
      </c>
      <c r="X6774" s="2">
        <v>0</v>
      </c>
      <c r="Y6774" s="2">
        <v>13.183053711526901</v>
      </c>
      <c r="Z6774" s="2">
        <v>10.9571739130435</v>
      </c>
      <c r="AA6774" s="2">
        <v>10.6783695652174</v>
      </c>
      <c r="AB6774" s="2">
        <v>0</v>
      </c>
      <c r="AC6774" s="2">
        <v>14.4149909474955</v>
      </c>
      <c r="AD6774" s="2">
        <v>0</v>
      </c>
      <c r="AE6774" s="2">
        <v>4.0869565217391299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t="s">
        <v>17008</v>
      </c>
      <c r="AL6774" s="39">
        <v>5</v>
      </c>
    </row>
    <row r="6775" spans="1:38" x14ac:dyDescent="0.2">
      <c r="A6775" t="s">
        <v>16965</v>
      </c>
      <c r="B6775" t="s">
        <v>17009</v>
      </c>
      <c r="C6775" t="s">
        <v>17010</v>
      </c>
      <c r="D6775" t="s">
        <v>16976</v>
      </c>
      <c r="E6775" s="2">
        <v>55.630434782608702</v>
      </c>
      <c r="F6775" s="2">
        <v>10.4347826086957</v>
      </c>
      <c r="G6775" s="39"/>
      <c r="H6775" s="2">
        <v>11.254396248534601</v>
      </c>
      <c r="I6775" s="2">
        <v>0</v>
      </c>
      <c r="J6775" s="2">
        <v>0</v>
      </c>
      <c r="K6775" s="2">
        <v>0</v>
      </c>
      <c r="L6775" s="2">
        <v>4.7826086956521703</v>
      </c>
      <c r="M6775" s="2">
        <v>0</v>
      </c>
      <c r="N6775" s="2">
        <v>0</v>
      </c>
      <c r="O6775" s="2">
        <v>1.9259782608695699</v>
      </c>
      <c r="P6775" s="2">
        <v>0</v>
      </c>
      <c r="Q6775" s="2">
        <v>0</v>
      </c>
      <c r="R6775" s="2">
        <v>0</v>
      </c>
      <c r="S6775" s="2">
        <v>0</v>
      </c>
      <c r="T6775" s="2">
        <v>0</v>
      </c>
      <c r="U6775" s="2">
        <v>0</v>
      </c>
      <c r="V6775" s="2">
        <v>19.846739130434798</v>
      </c>
      <c r="W6775" s="2">
        <v>14.76</v>
      </c>
      <c r="X6775" s="2">
        <v>0</v>
      </c>
      <c r="Y6775" s="2">
        <v>37.324970691676398</v>
      </c>
      <c r="Z6775" s="2">
        <v>12.4996739130435</v>
      </c>
      <c r="AA6775" s="2">
        <v>17.339891304347798</v>
      </c>
      <c r="AB6775" s="2">
        <v>0</v>
      </c>
      <c r="AC6775" s="2">
        <v>32.1833528722157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t="s">
        <v>17011</v>
      </c>
      <c r="AL6775" s="39">
        <v>5</v>
      </c>
    </row>
    <row r="6776" spans="1:38" x14ac:dyDescent="0.2">
      <c r="A6776" t="s">
        <v>16965</v>
      </c>
      <c r="B6776" t="s">
        <v>17012</v>
      </c>
      <c r="C6776" t="s">
        <v>17013</v>
      </c>
      <c r="D6776" t="s">
        <v>17014</v>
      </c>
      <c r="E6776" s="2">
        <v>46.1086956521739</v>
      </c>
      <c r="F6776" s="2">
        <v>1.1304347826087</v>
      </c>
      <c r="G6776" s="39"/>
      <c r="H6776" s="2">
        <v>1.4710042432814701</v>
      </c>
      <c r="I6776" s="2">
        <v>0.30434782608695699</v>
      </c>
      <c r="J6776" s="2">
        <v>0.396039603960396</v>
      </c>
      <c r="K6776" s="2">
        <v>0.21249999999999999</v>
      </c>
      <c r="L6776" s="2">
        <v>0.3125</v>
      </c>
      <c r="M6776" s="2">
        <v>0</v>
      </c>
      <c r="N6776" s="2">
        <v>0</v>
      </c>
      <c r="O6776" s="2">
        <v>0.71510869565217405</v>
      </c>
      <c r="P6776" s="2">
        <v>0</v>
      </c>
      <c r="Q6776" s="2">
        <v>5.3771739130434799</v>
      </c>
      <c r="R6776" s="2">
        <v>6.997171145686</v>
      </c>
      <c r="S6776" s="2">
        <v>2.26739130434783</v>
      </c>
      <c r="T6776" s="2">
        <v>6.8951086956521701</v>
      </c>
      <c r="U6776" s="2">
        <v>11.9229137199434</v>
      </c>
      <c r="V6776" s="2">
        <v>2.2236956521739102</v>
      </c>
      <c r="W6776" s="2">
        <v>0.77184782608695701</v>
      </c>
      <c r="X6776" s="2">
        <v>0</v>
      </c>
      <c r="Y6776" s="2">
        <v>3.8980198019802001</v>
      </c>
      <c r="Z6776" s="2">
        <v>1.9918478260869601</v>
      </c>
      <c r="AA6776" s="2">
        <v>1.2320652173913</v>
      </c>
      <c r="AB6776" s="2">
        <v>0</v>
      </c>
      <c r="AC6776" s="2">
        <v>4.1951909476661902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t="s">
        <v>17015</v>
      </c>
      <c r="AL6776" s="39">
        <v>5</v>
      </c>
    </row>
    <row r="6777" spans="1:38" x14ac:dyDescent="0.2">
      <c r="A6777" t="s">
        <v>16965</v>
      </c>
      <c r="B6777" t="s">
        <v>17016</v>
      </c>
      <c r="C6777" t="s">
        <v>969</v>
      </c>
      <c r="D6777" t="s">
        <v>8511</v>
      </c>
      <c r="E6777" s="2">
        <v>72.673913043478294</v>
      </c>
      <c r="F6777" s="2">
        <v>2.3858695652173898</v>
      </c>
      <c r="G6777" s="39"/>
      <c r="H6777" s="2">
        <v>1.9697876159138501</v>
      </c>
      <c r="I6777" s="2">
        <v>0.32880434782608697</v>
      </c>
      <c r="J6777" s="2">
        <v>0.27146275800179498</v>
      </c>
      <c r="K6777" s="2">
        <v>0.27717391304347799</v>
      </c>
      <c r="L6777" s="2">
        <v>1.47282608695652</v>
      </c>
      <c r="M6777" s="2">
        <v>0</v>
      </c>
      <c r="N6777" s="2">
        <v>4.6956521739130404</v>
      </c>
      <c r="O6777" s="2">
        <v>4.5943478260869597</v>
      </c>
      <c r="P6777" s="2">
        <v>5.2728260869565204</v>
      </c>
      <c r="Q6777" s="2">
        <v>0</v>
      </c>
      <c r="R6777" s="2">
        <v>4.3532755010469604</v>
      </c>
      <c r="S6777" s="2">
        <v>9.1380434782608706</v>
      </c>
      <c r="T6777" s="2">
        <v>0</v>
      </c>
      <c r="U6777" s="2">
        <v>7.5444211785821098</v>
      </c>
      <c r="V6777" s="2">
        <v>3.16413043478261</v>
      </c>
      <c r="W6777" s="2">
        <v>1.4593478260869599</v>
      </c>
      <c r="X6777" s="2">
        <v>0</v>
      </c>
      <c r="Y6777" s="2">
        <v>3.8171702064014399</v>
      </c>
      <c r="Z6777" s="2">
        <v>2.8652173913043502</v>
      </c>
      <c r="AA6777" s="2">
        <v>4.3766304347826104</v>
      </c>
      <c r="AB6777" s="2">
        <v>0</v>
      </c>
      <c r="AC6777" s="2">
        <v>5.9789111576428402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t="s">
        <v>17017</v>
      </c>
      <c r="AL6777" s="39">
        <v>5</v>
      </c>
    </row>
    <row r="6778" spans="1:38" x14ac:dyDescent="0.2">
      <c r="A6778" t="s">
        <v>16965</v>
      </c>
      <c r="B6778" t="s">
        <v>17018</v>
      </c>
      <c r="C6778" t="s">
        <v>17019</v>
      </c>
      <c r="D6778" t="s">
        <v>1214</v>
      </c>
      <c r="E6778" s="2">
        <v>27.8913043478261</v>
      </c>
      <c r="F6778" s="2">
        <v>1.1304347826087</v>
      </c>
      <c r="G6778" s="39"/>
      <c r="H6778" s="2">
        <v>2.43180046765394</v>
      </c>
      <c r="I6778" s="2">
        <v>3.0434782608695699E-2</v>
      </c>
      <c r="J6778" s="2">
        <v>6.5471551052221397E-2</v>
      </c>
      <c r="K6778" s="2">
        <v>0.15869565217391299</v>
      </c>
      <c r="L6778" s="2">
        <v>0.36847826086956498</v>
      </c>
      <c r="M6778" s="2">
        <v>0</v>
      </c>
      <c r="N6778" s="2">
        <v>0</v>
      </c>
      <c r="O6778" s="2">
        <v>0.82021739130434801</v>
      </c>
      <c r="P6778" s="2">
        <v>0</v>
      </c>
      <c r="Q6778" s="2">
        <v>2.0804347826087</v>
      </c>
      <c r="R6778" s="2">
        <v>4.4754481683554204</v>
      </c>
      <c r="S6778" s="2">
        <v>4.8913043478260899E-2</v>
      </c>
      <c r="T6778" s="2">
        <v>4.7201086956521703</v>
      </c>
      <c r="U6778" s="2">
        <v>10.259158222915</v>
      </c>
      <c r="V6778" s="2">
        <v>0.62021739130434805</v>
      </c>
      <c r="W6778" s="2">
        <v>0.66173913043478305</v>
      </c>
      <c r="X6778" s="2">
        <v>0</v>
      </c>
      <c r="Y6778" s="2">
        <v>2.7577552611067802</v>
      </c>
      <c r="Z6778" s="2">
        <v>0.76043478260869601</v>
      </c>
      <c r="AA6778" s="2">
        <v>1.69326086956522</v>
      </c>
      <c r="AB6778" s="2">
        <v>0</v>
      </c>
      <c r="AC6778" s="2">
        <v>5.2784099766172998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t="s">
        <v>17020</v>
      </c>
      <c r="AL6778" s="39">
        <v>5</v>
      </c>
    </row>
    <row r="6779" spans="1:38" x14ac:dyDescent="0.2">
      <c r="A6779" t="s">
        <v>16965</v>
      </c>
      <c r="B6779" t="s">
        <v>17021</v>
      </c>
      <c r="C6779" t="s">
        <v>17022</v>
      </c>
      <c r="D6779" t="s">
        <v>1133</v>
      </c>
      <c r="E6779" s="2">
        <v>35.489130434782602</v>
      </c>
      <c r="F6779" s="2">
        <v>5.1304347826086998</v>
      </c>
      <c r="G6779" s="39"/>
      <c r="H6779" s="2">
        <v>8.6738131699846903</v>
      </c>
      <c r="I6779" s="2">
        <v>6.5217391304347797E-2</v>
      </c>
      <c r="J6779" s="2">
        <v>0.110260336906585</v>
      </c>
      <c r="K6779" s="2">
        <v>0.26086956521739102</v>
      </c>
      <c r="L6779" s="2">
        <v>0.157608695652174</v>
      </c>
      <c r="M6779" s="2">
        <v>0</v>
      </c>
      <c r="N6779" s="2">
        <v>0</v>
      </c>
      <c r="O6779" s="2">
        <v>0.31641304347826099</v>
      </c>
      <c r="P6779" s="2">
        <v>0</v>
      </c>
      <c r="Q6779" s="2">
        <v>0</v>
      </c>
      <c r="R6779" s="2">
        <v>0</v>
      </c>
      <c r="S6779" s="2">
        <v>4.9809782608695699</v>
      </c>
      <c r="T6779" s="2">
        <v>23.5951086956522</v>
      </c>
      <c r="U6779" s="2">
        <v>48.312404287901998</v>
      </c>
      <c r="V6779" s="2">
        <v>1.5021739130434799</v>
      </c>
      <c r="W6779" s="2">
        <v>2.4456521739130401E-2</v>
      </c>
      <c r="X6779" s="2">
        <v>0</v>
      </c>
      <c r="Y6779" s="2">
        <v>2.5810107197549801</v>
      </c>
      <c r="Z6779" s="2">
        <v>1.1496739130434801</v>
      </c>
      <c r="AA6779" s="2">
        <v>2.7543478260869598</v>
      </c>
      <c r="AB6779" s="2">
        <v>0</v>
      </c>
      <c r="AC6779" s="2">
        <v>6.6003675344563604</v>
      </c>
      <c r="AD6779" s="2">
        <v>0</v>
      </c>
      <c r="AE6779" s="2">
        <v>0</v>
      </c>
      <c r="AF6779" s="2">
        <v>0.61956521739130399</v>
      </c>
      <c r="AG6779" s="2">
        <v>0</v>
      </c>
      <c r="AH6779" s="2">
        <v>0</v>
      </c>
      <c r="AI6779" s="2">
        <v>0</v>
      </c>
      <c r="AJ6779" s="2">
        <v>0.32608695652173902</v>
      </c>
      <c r="AK6779" t="s">
        <v>17023</v>
      </c>
      <c r="AL6779" s="39">
        <v>5</v>
      </c>
    </row>
    <row r="6780" spans="1:38" x14ac:dyDescent="0.2">
      <c r="A6780" t="s">
        <v>16965</v>
      </c>
      <c r="B6780" t="s">
        <v>17024</v>
      </c>
      <c r="C6780" t="s">
        <v>16967</v>
      </c>
      <c r="D6780" t="s">
        <v>16734</v>
      </c>
      <c r="E6780" s="2">
        <v>91.934782608695699</v>
      </c>
      <c r="F6780" s="2">
        <v>5.0869565217391299</v>
      </c>
      <c r="G6780" s="39"/>
      <c r="H6780" s="2">
        <v>3.3199337904942099</v>
      </c>
      <c r="I6780" s="2">
        <v>0</v>
      </c>
      <c r="J6780" s="2">
        <v>0</v>
      </c>
      <c r="K6780" s="2">
        <v>0</v>
      </c>
      <c r="L6780" s="2">
        <v>0</v>
      </c>
      <c r="M6780" s="2">
        <v>0</v>
      </c>
      <c r="N6780" s="2">
        <v>0</v>
      </c>
      <c r="O6780" s="2">
        <v>7.6086956521739094E-2</v>
      </c>
      <c r="P6780" s="2">
        <v>10.2608695652174</v>
      </c>
      <c r="Q6780" s="2">
        <v>0</v>
      </c>
      <c r="R6780" s="2">
        <v>6.6966185859541296</v>
      </c>
      <c r="S6780" s="2">
        <v>4.8913043478260896</v>
      </c>
      <c r="T6780" s="2">
        <v>4.5728260869565203</v>
      </c>
      <c r="U6780" s="2">
        <v>6.1766375029557796</v>
      </c>
      <c r="V6780" s="2">
        <v>4.1929347826086998</v>
      </c>
      <c r="W6780" s="2">
        <v>19.4725</v>
      </c>
      <c r="X6780" s="2">
        <v>0</v>
      </c>
      <c r="Y6780" s="2">
        <v>15.4449278789312</v>
      </c>
      <c r="Z6780" s="2">
        <v>3.6521739130434798</v>
      </c>
      <c r="AA6780" s="2">
        <v>0</v>
      </c>
      <c r="AB6780" s="2">
        <v>0</v>
      </c>
      <c r="AC6780" s="2">
        <v>2.3835422085599398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t="s">
        <v>17025</v>
      </c>
      <c r="AL6780" s="39">
        <v>5</v>
      </c>
    </row>
    <row r="6781" spans="1:38" x14ac:dyDescent="0.2">
      <c r="A6781" t="s">
        <v>16965</v>
      </c>
      <c r="B6781" t="s">
        <v>17026</v>
      </c>
      <c r="C6781" t="s">
        <v>17027</v>
      </c>
      <c r="D6781" t="s">
        <v>9006</v>
      </c>
      <c r="E6781" s="2">
        <v>33.1086956521739</v>
      </c>
      <c r="F6781" s="2">
        <v>6.4349999999999996</v>
      </c>
      <c r="G6781" s="39"/>
      <c r="H6781" s="2">
        <v>11.661588969139901</v>
      </c>
      <c r="I6781" s="2">
        <v>0.29347826086956502</v>
      </c>
      <c r="J6781" s="2">
        <v>0.53184504267892296</v>
      </c>
      <c r="K6781" s="2">
        <v>0.108695652173913</v>
      </c>
      <c r="L6781" s="2">
        <v>0.750434782608696</v>
      </c>
      <c r="M6781" s="2">
        <v>0</v>
      </c>
      <c r="N6781" s="2">
        <v>0</v>
      </c>
      <c r="O6781" s="2">
        <v>0.41304347826087001</v>
      </c>
      <c r="P6781" s="2">
        <v>0</v>
      </c>
      <c r="Q6781" s="2">
        <v>3.6648913043478299</v>
      </c>
      <c r="R6781" s="2">
        <v>6.6415627051871304</v>
      </c>
      <c r="S6781" s="2">
        <v>0</v>
      </c>
      <c r="T6781" s="2">
        <v>10.612500000000001</v>
      </c>
      <c r="U6781" s="2">
        <v>19.232107682206198</v>
      </c>
      <c r="V6781" s="2">
        <v>5.3897826086956497</v>
      </c>
      <c r="W6781" s="2">
        <v>4.3260869565217401E-2</v>
      </c>
      <c r="X6781" s="2">
        <v>0</v>
      </c>
      <c r="Y6781" s="2">
        <v>9.8458305975049196</v>
      </c>
      <c r="Z6781" s="2">
        <v>1.2595652173912999</v>
      </c>
      <c r="AA6781" s="2">
        <v>0.36010869565217402</v>
      </c>
      <c r="AB6781" s="2">
        <v>0</v>
      </c>
      <c r="AC6781" s="2">
        <v>2.9351936966513499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t="s">
        <v>17028</v>
      </c>
      <c r="AL6781" s="39">
        <v>5</v>
      </c>
    </row>
    <row r="6782" spans="1:38" x14ac:dyDescent="0.2">
      <c r="A6782" t="s">
        <v>16965</v>
      </c>
      <c r="B6782" t="s">
        <v>17029</v>
      </c>
      <c r="C6782" t="s">
        <v>17030</v>
      </c>
      <c r="D6782" t="s">
        <v>16995</v>
      </c>
      <c r="E6782" s="2">
        <v>21.8913043478261</v>
      </c>
      <c r="F6782" s="2">
        <v>5.7391304347826102</v>
      </c>
      <c r="G6782" s="39"/>
      <c r="H6782" s="2">
        <v>15.7298907646475</v>
      </c>
      <c r="I6782" s="2">
        <v>1.6304347826087001E-2</v>
      </c>
      <c r="J6782" s="2">
        <v>4.4687189672293903E-2</v>
      </c>
      <c r="K6782" s="2">
        <v>0.141304347826087</v>
      </c>
      <c r="L6782" s="2">
        <v>0.141304347826087</v>
      </c>
      <c r="M6782" s="2">
        <v>0</v>
      </c>
      <c r="N6782" s="2">
        <v>0</v>
      </c>
      <c r="O6782" s="2">
        <v>0.53804347826086996</v>
      </c>
      <c r="P6782" s="2">
        <v>0</v>
      </c>
      <c r="Q6782" s="2">
        <v>4.9646739130434803</v>
      </c>
      <c r="R6782" s="2">
        <v>13.6072492552135</v>
      </c>
      <c r="S6782" s="2">
        <v>5.4347826086956497</v>
      </c>
      <c r="T6782" s="2">
        <v>14.6711956521739</v>
      </c>
      <c r="U6782" s="2">
        <v>55.106752730883798</v>
      </c>
      <c r="V6782" s="2">
        <v>0.3075</v>
      </c>
      <c r="W6782" s="2">
        <v>0.93097826086956503</v>
      </c>
      <c r="X6782" s="2">
        <v>0</v>
      </c>
      <c r="Y6782" s="2">
        <v>3.39443892750745</v>
      </c>
      <c r="Z6782" s="2">
        <v>0.34043478260869597</v>
      </c>
      <c r="AA6782" s="2">
        <v>2.31619565217391</v>
      </c>
      <c r="AB6782" s="2">
        <v>0</v>
      </c>
      <c r="AC6782" s="2">
        <v>7.2813306852035797</v>
      </c>
      <c r="AD6782" s="2">
        <v>0</v>
      </c>
      <c r="AE6782" s="2">
        <v>0</v>
      </c>
      <c r="AF6782" s="2">
        <v>0</v>
      </c>
      <c r="AG6782" s="2">
        <v>0.74456521739130399</v>
      </c>
      <c r="AH6782" s="2">
        <v>0</v>
      </c>
      <c r="AI6782" s="2">
        <v>0</v>
      </c>
      <c r="AJ6782" s="2">
        <v>0</v>
      </c>
      <c r="AK6782" t="s">
        <v>17031</v>
      </c>
      <c r="AL6782" s="39">
        <v>5</v>
      </c>
    </row>
    <row r="6783" spans="1:38" x14ac:dyDescent="0.2">
      <c r="A6783" t="s">
        <v>16965</v>
      </c>
      <c r="B6783" t="s">
        <v>17032</v>
      </c>
      <c r="C6783" t="s">
        <v>17033</v>
      </c>
      <c r="D6783" t="s">
        <v>17034</v>
      </c>
      <c r="E6783" s="2">
        <v>40.130434782608702</v>
      </c>
      <c r="F6783" s="2">
        <v>5.4782608695652204</v>
      </c>
      <c r="G6783" s="39"/>
      <c r="H6783" s="2">
        <v>8.1906825568797395</v>
      </c>
      <c r="I6783" s="2">
        <v>0.13043478260869601</v>
      </c>
      <c r="J6783" s="2">
        <v>0.19501625135428</v>
      </c>
      <c r="K6783" s="2">
        <v>0.13043478260869601</v>
      </c>
      <c r="L6783" s="2">
        <v>0.52989130434782605</v>
      </c>
      <c r="M6783" s="2">
        <v>0</v>
      </c>
      <c r="N6783" s="2">
        <v>0</v>
      </c>
      <c r="O6783" s="2">
        <v>0.238152173913043</v>
      </c>
      <c r="P6783" s="2">
        <v>0</v>
      </c>
      <c r="Q6783" s="2">
        <v>1.7826086956521701</v>
      </c>
      <c r="R6783" s="2">
        <v>2.6652221018418198</v>
      </c>
      <c r="S6783" s="2">
        <v>4.8695652173913002</v>
      </c>
      <c r="T6783" s="2">
        <v>10.442934782608701</v>
      </c>
      <c r="U6783" s="2">
        <v>22.894095341278401</v>
      </c>
      <c r="V6783" s="2">
        <v>2.09989130434783</v>
      </c>
      <c r="W6783" s="2">
        <v>0.37358695652173901</v>
      </c>
      <c r="X6783" s="2">
        <v>0</v>
      </c>
      <c r="Y6783" s="2">
        <v>3.6981581798483201</v>
      </c>
      <c r="Z6783" s="2">
        <v>4.4457608695652198</v>
      </c>
      <c r="AA6783" s="2">
        <v>5.7282608695652201E-2</v>
      </c>
      <c r="AB6783" s="2">
        <v>0</v>
      </c>
      <c r="AC6783" s="2">
        <v>6.7326110509209096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t="s">
        <v>17035</v>
      </c>
      <c r="AL6783" s="39">
        <v>5</v>
      </c>
    </row>
    <row r="6784" spans="1:38" x14ac:dyDescent="0.2">
      <c r="A6784" t="s">
        <v>16965</v>
      </c>
      <c r="B6784" t="s">
        <v>17036</v>
      </c>
      <c r="C6784" t="s">
        <v>16967</v>
      </c>
      <c r="D6784" t="s">
        <v>16734</v>
      </c>
      <c r="E6784" s="2">
        <v>89.619565217391298</v>
      </c>
      <c r="F6784" s="2">
        <v>7.1576086956521703</v>
      </c>
      <c r="G6784" s="39"/>
      <c r="H6784" s="2">
        <v>4.7919951485748902</v>
      </c>
      <c r="I6784" s="2">
        <v>0.60869565217391297</v>
      </c>
      <c r="J6784" s="2">
        <v>0.40751970891449402</v>
      </c>
      <c r="K6784" s="2">
        <v>0.32608695652173902</v>
      </c>
      <c r="L6784" s="2">
        <v>5.3641304347826102</v>
      </c>
      <c r="M6784" s="2">
        <v>0</v>
      </c>
      <c r="N6784" s="2">
        <v>0</v>
      </c>
      <c r="O6784" s="2">
        <v>6.1292391304347804</v>
      </c>
      <c r="P6784" s="2">
        <v>6.7418478260869596</v>
      </c>
      <c r="Q6784" s="2">
        <v>5.5815217391304301</v>
      </c>
      <c r="R6784" s="2">
        <v>8.2504548211037001</v>
      </c>
      <c r="S6784" s="2">
        <v>5.6277173913043503</v>
      </c>
      <c r="T6784" s="2">
        <v>22.614130434782599</v>
      </c>
      <c r="U6784" s="2">
        <v>18.907822922983598</v>
      </c>
      <c r="V6784" s="2">
        <v>12.3491304347826</v>
      </c>
      <c r="W6784" s="2">
        <v>2.0860869565217399</v>
      </c>
      <c r="X6784" s="2">
        <v>0</v>
      </c>
      <c r="Y6784" s="2">
        <v>9.6643298969072209</v>
      </c>
      <c r="Z6784" s="2">
        <v>8.9835869565217408</v>
      </c>
      <c r="AA6784" s="2">
        <v>8.1199999999999992</v>
      </c>
      <c r="AB6784" s="2">
        <v>0</v>
      </c>
      <c r="AC6784" s="2">
        <v>11.450794420861101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t="s">
        <v>17037</v>
      </c>
      <c r="AL6784" s="39">
        <v>5</v>
      </c>
    </row>
    <row r="6785" spans="1:38" x14ac:dyDescent="0.2">
      <c r="A6785" t="s">
        <v>16965</v>
      </c>
      <c r="B6785" t="s">
        <v>17038</v>
      </c>
      <c r="C6785" t="s">
        <v>17039</v>
      </c>
      <c r="D6785" t="s">
        <v>17040</v>
      </c>
      <c r="E6785" s="2">
        <v>75.304347826086996</v>
      </c>
      <c r="F6785" s="2">
        <v>5.4782608695652204</v>
      </c>
      <c r="G6785" s="39"/>
      <c r="H6785" s="2">
        <v>4.3648960739030001</v>
      </c>
      <c r="I6785" s="2">
        <v>0.141304347826087</v>
      </c>
      <c r="J6785" s="2">
        <v>0.112586605080831</v>
      </c>
      <c r="K6785" s="2">
        <v>0.26086956521739102</v>
      </c>
      <c r="L6785" s="2">
        <v>6.0543478260869596</v>
      </c>
      <c r="M6785" s="2">
        <v>0</v>
      </c>
      <c r="N6785" s="2">
        <v>0</v>
      </c>
      <c r="O6785" s="2">
        <v>4.2073913043478299</v>
      </c>
      <c r="P6785" s="2">
        <v>5.3043478260869596</v>
      </c>
      <c r="Q6785" s="2">
        <v>8.9347826086956506</v>
      </c>
      <c r="R6785" s="2">
        <v>11.3452655889146</v>
      </c>
      <c r="S6785" s="2">
        <v>19.432065217391301</v>
      </c>
      <c r="T6785" s="2">
        <v>5.3831521739130404</v>
      </c>
      <c r="U6785" s="2">
        <v>19.771939953810602</v>
      </c>
      <c r="V6785" s="2">
        <v>10.745652173912999</v>
      </c>
      <c r="W6785" s="2">
        <v>9.8289130434782592</v>
      </c>
      <c r="X6785" s="2">
        <v>0</v>
      </c>
      <c r="Y6785" s="2">
        <v>16.393129330253998</v>
      </c>
      <c r="Z6785" s="2">
        <v>14.4172826086957</v>
      </c>
      <c r="AA6785" s="2">
        <v>9.6752173913043507</v>
      </c>
      <c r="AB6785" s="2">
        <v>0</v>
      </c>
      <c r="AC6785" s="2">
        <v>19.1961027713626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t="s">
        <v>17041</v>
      </c>
      <c r="AL6785" s="39">
        <v>5</v>
      </c>
    </row>
    <row r="6786" spans="1:38" x14ac:dyDescent="0.2">
      <c r="A6786" t="s">
        <v>16965</v>
      </c>
      <c r="B6786" t="s">
        <v>17042</v>
      </c>
      <c r="C6786" t="s">
        <v>12681</v>
      </c>
      <c r="D6786" t="s">
        <v>16976</v>
      </c>
      <c r="E6786" s="2">
        <v>84.184782608695699</v>
      </c>
      <c r="F6786" s="2">
        <v>5.9130434782608701</v>
      </c>
      <c r="G6786" s="39"/>
      <c r="H6786" s="2">
        <v>4.2143318269851502</v>
      </c>
      <c r="I6786" s="2">
        <v>0.84782608695652195</v>
      </c>
      <c r="J6786" s="2">
        <v>0.60426081342801796</v>
      </c>
      <c r="K6786" s="2">
        <v>0.217391304347826</v>
      </c>
      <c r="L6786" s="2">
        <v>4.5217391304347796</v>
      </c>
      <c r="M6786" s="2">
        <v>0</v>
      </c>
      <c r="N6786" s="2">
        <v>0</v>
      </c>
      <c r="O6786" s="2">
        <v>3.99880434782609</v>
      </c>
      <c r="P6786" s="2">
        <v>4</v>
      </c>
      <c r="Q6786" s="2">
        <v>1.0380434782608701</v>
      </c>
      <c r="R6786" s="2">
        <v>3.59070367979341</v>
      </c>
      <c r="S6786" s="2">
        <v>14.3586956521739</v>
      </c>
      <c r="T6786" s="2">
        <v>0</v>
      </c>
      <c r="U6786" s="2">
        <v>10.2336991607489</v>
      </c>
      <c r="V6786" s="2">
        <v>4.6343478260869597</v>
      </c>
      <c r="W6786" s="2">
        <v>0.30826086956521698</v>
      </c>
      <c r="X6786" s="2">
        <v>0</v>
      </c>
      <c r="Y6786" s="2">
        <v>3.5226856036152401</v>
      </c>
      <c r="Z6786" s="2">
        <v>1.0752173913043499</v>
      </c>
      <c r="AA6786" s="2">
        <v>4.28826086956522</v>
      </c>
      <c r="AB6786" s="2">
        <v>0</v>
      </c>
      <c r="AC6786" s="2">
        <v>3.82264686894771</v>
      </c>
      <c r="AD6786" s="2">
        <v>0.98913043478260898</v>
      </c>
      <c r="AE6786" s="2">
        <v>0</v>
      </c>
      <c r="AF6786" s="2">
        <v>0</v>
      </c>
      <c r="AG6786" s="2">
        <v>0</v>
      </c>
      <c r="AH6786" s="2">
        <v>5.1929347826086998</v>
      </c>
      <c r="AI6786" s="2">
        <v>0</v>
      </c>
      <c r="AJ6786" s="2">
        <v>0</v>
      </c>
      <c r="AK6786" t="s">
        <v>17043</v>
      </c>
      <c r="AL6786" s="39">
        <v>5</v>
      </c>
    </row>
    <row r="6787" spans="1:38" x14ac:dyDescent="0.2">
      <c r="A6787" t="s">
        <v>16965</v>
      </c>
      <c r="B6787" t="s">
        <v>17044</v>
      </c>
      <c r="C6787" t="s">
        <v>17045</v>
      </c>
      <c r="D6787" t="s">
        <v>17046</v>
      </c>
      <c r="E6787" s="2">
        <v>68.804347826086996</v>
      </c>
      <c r="F6787" s="2">
        <v>3.0869565217391299</v>
      </c>
      <c r="G6787" s="39"/>
      <c r="H6787" s="2">
        <v>2.69194312796209</v>
      </c>
      <c r="I6787" s="2">
        <v>7.6086956521739094E-2</v>
      </c>
      <c r="J6787" s="2">
        <v>6.6350710900473897E-2</v>
      </c>
      <c r="K6787" s="2">
        <v>0.22826086956521699</v>
      </c>
      <c r="L6787" s="2">
        <v>0.76630434782608703</v>
      </c>
      <c r="M6787" s="2">
        <v>0</v>
      </c>
      <c r="N6787" s="2">
        <v>0</v>
      </c>
      <c r="O6787" s="2">
        <v>1.97891304347826</v>
      </c>
      <c r="P6787" s="2">
        <v>4.6440217391304301</v>
      </c>
      <c r="Q6787" s="2">
        <v>4.625</v>
      </c>
      <c r="R6787" s="2">
        <v>8.0829383886255908</v>
      </c>
      <c r="S6787" s="2">
        <v>9.3179347826087007</v>
      </c>
      <c r="T6787" s="2">
        <v>1.48369565217391</v>
      </c>
      <c r="U6787" s="2">
        <v>9.4194312796208504</v>
      </c>
      <c r="V6787" s="2">
        <v>4.8743478260869599</v>
      </c>
      <c r="W6787" s="2">
        <v>1.96913043478261</v>
      </c>
      <c r="X6787" s="2">
        <v>0</v>
      </c>
      <c r="Y6787" s="2">
        <v>5.9677725118483398</v>
      </c>
      <c r="Z6787" s="2">
        <v>2.9867391304347799</v>
      </c>
      <c r="AA6787" s="2">
        <v>2.4218478260869598</v>
      </c>
      <c r="AB6787" s="2">
        <v>0</v>
      </c>
      <c r="AC6787" s="2">
        <v>4.7164928909952604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t="s">
        <v>17047</v>
      </c>
      <c r="AL6787" s="39">
        <v>5</v>
      </c>
    </row>
    <row r="6788" spans="1:38" x14ac:dyDescent="0.2">
      <c r="A6788" t="s">
        <v>16965</v>
      </c>
      <c r="B6788" t="s">
        <v>17048</v>
      </c>
      <c r="C6788" t="s">
        <v>11071</v>
      </c>
      <c r="D6788" t="s">
        <v>4416</v>
      </c>
      <c r="E6788" s="2">
        <v>77.554347826086996</v>
      </c>
      <c r="F6788" s="2">
        <v>4.9728260869565197</v>
      </c>
      <c r="G6788" s="39"/>
      <c r="H6788" s="2">
        <v>3.84723195515067</v>
      </c>
      <c r="I6788" s="2">
        <v>0.71739130434782605</v>
      </c>
      <c r="J6788" s="2">
        <v>0.55501051156271897</v>
      </c>
      <c r="K6788" s="2">
        <v>0.70652173913043503</v>
      </c>
      <c r="L6788" s="2">
        <v>1.4673913043478299</v>
      </c>
      <c r="M6788" s="2">
        <v>0</v>
      </c>
      <c r="N6788" s="2">
        <v>0</v>
      </c>
      <c r="O6788" s="2">
        <v>0.347391304347826</v>
      </c>
      <c r="P6788" s="2">
        <v>0</v>
      </c>
      <c r="Q6788" s="2">
        <v>10.3125</v>
      </c>
      <c r="R6788" s="2">
        <v>7.9782761037140899</v>
      </c>
      <c r="S6788" s="2">
        <v>0</v>
      </c>
      <c r="T6788" s="2">
        <v>15.9402173913043</v>
      </c>
      <c r="U6788" s="2">
        <v>12.332165381920101</v>
      </c>
      <c r="V6788" s="2">
        <v>2.4221739130434798</v>
      </c>
      <c r="W6788" s="2">
        <v>0.26630434782608697</v>
      </c>
      <c r="X6788" s="2">
        <v>0</v>
      </c>
      <c r="Y6788" s="2">
        <v>2.0799439383321698</v>
      </c>
      <c r="Z6788" s="2">
        <v>4.9771739130434796</v>
      </c>
      <c r="AA6788" s="2">
        <v>9.83760869565217</v>
      </c>
      <c r="AB6788" s="2">
        <v>0</v>
      </c>
      <c r="AC6788" s="2">
        <v>11.461471618780701</v>
      </c>
      <c r="AD6788" s="2">
        <v>0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t="s">
        <v>17049</v>
      </c>
      <c r="AL6788" s="39">
        <v>5</v>
      </c>
    </row>
    <row r="6789" spans="1:38" x14ac:dyDescent="0.2">
      <c r="A6789" t="s">
        <v>16965</v>
      </c>
      <c r="B6789" t="s">
        <v>15339</v>
      </c>
      <c r="C6789" t="s">
        <v>17050</v>
      </c>
      <c r="D6789" t="s">
        <v>17051</v>
      </c>
      <c r="E6789" s="2">
        <v>222.75</v>
      </c>
      <c r="F6789" s="2">
        <v>4.8233695652173898</v>
      </c>
      <c r="G6789" s="39"/>
      <c r="H6789" s="2">
        <v>1.2992241253110799</v>
      </c>
      <c r="I6789" s="2">
        <v>0</v>
      </c>
      <c r="J6789" s="2">
        <v>0</v>
      </c>
      <c r="K6789" s="2">
        <v>0</v>
      </c>
      <c r="L6789" s="2">
        <v>5.0923913043478297</v>
      </c>
      <c r="M6789" s="2">
        <v>0</v>
      </c>
      <c r="N6789" s="2">
        <v>0</v>
      </c>
      <c r="O6789" s="2">
        <v>4.2667391304347797</v>
      </c>
      <c r="P6789" s="2">
        <v>17.992391304347802</v>
      </c>
      <c r="Q6789" s="2">
        <v>14.8940217391304</v>
      </c>
      <c r="R6789" s="2">
        <v>8.8582930756843794</v>
      </c>
      <c r="S6789" s="2">
        <v>7.1026086956521697</v>
      </c>
      <c r="T6789" s="2">
        <v>154.48445652173899</v>
      </c>
      <c r="U6789" s="2">
        <v>43.525135412091899</v>
      </c>
      <c r="V6789" s="2">
        <v>9.2202173913043506</v>
      </c>
      <c r="W6789" s="2">
        <v>3.06</v>
      </c>
      <c r="X6789" s="2">
        <v>0</v>
      </c>
      <c r="Y6789" s="2">
        <v>3.3078026643244001</v>
      </c>
      <c r="Z6789" s="2">
        <v>7.3430434782608698</v>
      </c>
      <c r="AA6789" s="2">
        <v>10.656956521739099</v>
      </c>
      <c r="AB6789" s="2">
        <v>0</v>
      </c>
      <c r="AC6789" s="2">
        <v>4.8484848484848504</v>
      </c>
      <c r="AD6789" s="2">
        <v>0</v>
      </c>
      <c r="AE6789" s="2">
        <v>0</v>
      </c>
      <c r="AF6789" s="2">
        <v>0</v>
      </c>
      <c r="AG6789" s="2">
        <v>37.197499999999998</v>
      </c>
      <c r="AH6789" s="2">
        <v>0</v>
      </c>
      <c r="AI6789" s="2">
        <v>0</v>
      </c>
      <c r="AJ6789" s="2">
        <v>0</v>
      </c>
      <c r="AK6789" t="s">
        <v>17052</v>
      </c>
      <c r="AL6789" s="39">
        <v>5</v>
      </c>
    </row>
    <row r="6790" spans="1:38" x14ac:dyDescent="0.2">
      <c r="A6790" t="s">
        <v>16965</v>
      </c>
      <c r="B6790" t="s">
        <v>17053</v>
      </c>
      <c r="C6790" t="s">
        <v>17054</v>
      </c>
      <c r="D6790" t="s">
        <v>17055</v>
      </c>
      <c r="E6790" s="2">
        <v>22.239130434782599</v>
      </c>
      <c r="F6790" s="2">
        <v>5.7391304347826102</v>
      </c>
      <c r="G6790" s="39"/>
      <c r="H6790" s="2">
        <v>15.4838709677419</v>
      </c>
      <c r="I6790" s="2">
        <v>3.2608695652173898E-2</v>
      </c>
      <c r="J6790" s="2">
        <v>8.7976539589442806E-2</v>
      </c>
      <c r="K6790" s="2">
        <v>1.73913043478261</v>
      </c>
      <c r="L6790" s="2">
        <v>8.6956521739130405E-2</v>
      </c>
      <c r="M6790" s="2">
        <v>0</v>
      </c>
      <c r="N6790" s="2">
        <v>0</v>
      </c>
      <c r="O6790" s="2">
        <v>0</v>
      </c>
      <c r="P6790" s="2">
        <v>4.8695652173913002</v>
      </c>
      <c r="Q6790" s="2">
        <v>0</v>
      </c>
      <c r="R6790" s="2">
        <v>13.1378299120235</v>
      </c>
      <c r="S6790" s="2">
        <v>0</v>
      </c>
      <c r="T6790" s="2">
        <v>13.326086956521699</v>
      </c>
      <c r="U6790" s="2">
        <v>35.953079178885602</v>
      </c>
      <c r="V6790" s="2">
        <v>0.45652173913043498</v>
      </c>
      <c r="W6790" s="2">
        <v>0</v>
      </c>
      <c r="X6790" s="2">
        <v>0</v>
      </c>
      <c r="Y6790" s="2">
        <v>1.2316715542522001</v>
      </c>
      <c r="Z6790" s="2">
        <v>1.1630434782608701</v>
      </c>
      <c r="AA6790" s="2">
        <v>0.173913043478261</v>
      </c>
      <c r="AB6790" s="2">
        <v>0</v>
      </c>
      <c r="AC6790" s="2">
        <v>3.6070381231671602</v>
      </c>
      <c r="AD6790" s="2">
        <v>0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t="s">
        <v>17056</v>
      </c>
      <c r="AL6790" s="39">
        <v>5</v>
      </c>
    </row>
    <row r="6791" spans="1:38" x14ac:dyDescent="0.2">
      <c r="A6791" t="s">
        <v>16965</v>
      </c>
      <c r="B6791" t="s">
        <v>17057</v>
      </c>
      <c r="C6791" t="s">
        <v>12681</v>
      </c>
      <c r="D6791" t="s">
        <v>16976</v>
      </c>
      <c r="E6791" s="2">
        <v>56.652173913043498</v>
      </c>
      <c r="F6791" s="2">
        <v>6.3478260869565197</v>
      </c>
      <c r="G6791" s="39"/>
      <c r="H6791" s="2">
        <v>6.7229470452801197</v>
      </c>
      <c r="I6791" s="2">
        <v>2.1739130434782601E-2</v>
      </c>
      <c r="J6791" s="2">
        <v>2.30237912509593E-2</v>
      </c>
      <c r="K6791" s="2">
        <v>0.30163043478260898</v>
      </c>
      <c r="L6791" s="2">
        <v>1.76086956521739</v>
      </c>
      <c r="M6791" s="2">
        <v>0</v>
      </c>
      <c r="N6791" s="2">
        <v>0</v>
      </c>
      <c r="O6791" s="2">
        <v>0</v>
      </c>
      <c r="P6791" s="2">
        <v>2.0380434782608701</v>
      </c>
      <c r="Q6791" s="2">
        <v>5.6059782608695699</v>
      </c>
      <c r="R6791" s="2">
        <v>8.0957405986185709</v>
      </c>
      <c r="S6791" s="2">
        <v>5.3043478260869596</v>
      </c>
      <c r="T6791" s="2">
        <v>4.4918478260869596</v>
      </c>
      <c r="U6791" s="2">
        <v>10.3750959324635</v>
      </c>
      <c r="V6791" s="2">
        <v>0</v>
      </c>
      <c r="W6791" s="2">
        <v>0</v>
      </c>
      <c r="X6791" s="2">
        <v>0</v>
      </c>
      <c r="Y6791" s="2">
        <v>0</v>
      </c>
      <c r="Z6791" s="2">
        <v>0</v>
      </c>
      <c r="AA6791" s="2">
        <v>0</v>
      </c>
      <c r="AB6791" s="2">
        <v>0</v>
      </c>
      <c r="AC6791" s="2">
        <v>0</v>
      </c>
      <c r="AD6791" s="2">
        <v>0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t="s">
        <v>17058</v>
      </c>
      <c r="AL6791" s="39">
        <v>5</v>
      </c>
    </row>
    <row r="6792" spans="1:38" x14ac:dyDescent="0.2">
      <c r="A6792" t="s">
        <v>16965</v>
      </c>
      <c r="B6792" t="s">
        <v>17059</v>
      </c>
      <c r="C6792" t="s">
        <v>17060</v>
      </c>
      <c r="D6792" t="s">
        <v>719</v>
      </c>
      <c r="E6792" s="2">
        <v>80.369565217391298</v>
      </c>
      <c r="F6792" s="2">
        <v>4.8913043478260896</v>
      </c>
      <c r="G6792" s="39"/>
      <c r="H6792" s="2">
        <v>3.6516094130375998</v>
      </c>
      <c r="I6792" s="2">
        <v>0</v>
      </c>
      <c r="J6792" s="2">
        <v>0</v>
      </c>
      <c r="K6792" s="2">
        <v>0</v>
      </c>
      <c r="L6792" s="2">
        <v>0</v>
      </c>
      <c r="M6792" s="2">
        <v>0</v>
      </c>
      <c r="N6792" s="2">
        <v>0</v>
      </c>
      <c r="O6792" s="2">
        <v>3.0227173913043499</v>
      </c>
      <c r="P6792" s="2">
        <v>4.9347826086956497</v>
      </c>
      <c r="Q6792" s="2">
        <v>5.2980434782608699</v>
      </c>
      <c r="R6792" s="2">
        <v>7.6393291858263499</v>
      </c>
      <c r="S6792" s="2">
        <v>4.4717391304347798</v>
      </c>
      <c r="T6792" s="2">
        <v>6.3150000000000004</v>
      </c>
      <c r="U6792" s="2">
        <v>8.05285366513389</v>
      </c>
      <c r="V6792" s="2">
        <v>5.7495652173913001</v>
      </c>
      <c r="W6792" s="2">
        <v>8.9778260869565205</v>
      </c>
      <c r="X6792" s="2">
        <v>0</v>
      </c>
      <c r="Y6792" s="2">
        <v>10.9947525020287</v>
      </c>
      <c r="Z6792" s="2">
        <v>1.6085869565217401</v>
      </c>
      <c r="AA6792" s="2">
        <v>9.5124999999999993</v>
      </c>
      <c r="AB6792" s="2">
        <v>0</v>
      </c>
      <c r="AC6792" s="2">
        <v>8.3024614552339706</v>
      </c>
      <c r="AD6792" s="2">
        <v>0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t="s">
        <v>17061</v>
      </c>
      <c r="AL6792" s="39">
        <v>5</v>
      </c>
    </row>
    <row r="6793" spans="1:38" x14ac:dyDescent="0.2">
      <c r="A6793" t="s">
        <v>16965</v>
      </c>
      <c r="B6793" t="s">
        <v>17062</v>
      </c>
      <c r="C6793" t="s">
        <v>17063</v>
      </c>
      <c r="D6793" t="s">
        <v>16734</v>
      </c>
      <c r="E6793" s="2">
        <v>30</v>
      </c>
      <c r="F6793" s="2">
        <v>4.6956521739130404</v>
      </c>
      <c r="G6793" s="39"/>
      <c r="H6793" s="2">
        <v>9.3913043478260896</v>
      </c>
      <c r="I6793" s="2">
        <v>2.7173913043478299E-3</v>
      </c>
      <c r="J6793" s="2">
        <v>5.4347826086956503E-3</v>
      </c>
      <c r="K6793" s="2">
        <v>0.220108695652174</v>
      </c>
      <c r="L6793" s="2">
        <v>0.16847826086956499</v>
      </c>
      <c r="M6793" s="2">
        <v>0</v>
      </c>
      <c r="N6793" s="2">
        <v>0</v>
      </c>
      <c r="O6793" s="2">
        <v>0</v>
      </c>
      <c r="P6793" s="2">
        <v>0</v>
      </c>
      <c r="Q6793" s="2">
        <v>5.4782608695652204</v>
      </c>
      <c r="R6793" s="2">
        <v>10.9565217391304</v>
      </c>
      <c r="S6793" s="2">
        <v>0</v>
      </c>
      <c r="T6793" s="2">
        <v>12.8125</v>
      </c>
      <c r="U6793" s="2">
        <v>25.625</v>
      </c>
      <c r="V6793" s="2">
        <v>0.25543478260869601</v>
      </c>
      <c r="W6793" s="2">
        <v>4.7472826086956497</v>
      </c>
      <c r="X6793" s="2">
        <v>0</v>
      </c>
      <c r="Y6793" s="2">
        <v>10.005434782608701</v>
      </c>
      <c r="Z6793" s="2">
        <v>0.39130434782608697</v>
      </c>
      <c r="AA6793" s="2">
        <v>2.8559782608695699</v>
      </c>
      <c r="AB6793" s="2">
        <v>0</v>
      </c>
      <c r="AC6793" s="2">
        <v>6.4945652173913002</v>
      </c>
      <c r="AD6793" s="2">
        <v>0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t="s">
        <v>17064</v>
      </c>
      <c r="AL6793" s="39">
        <v>5</v>
      </c>
    </row>
    <row r="6794" spans="1:38" x14ac:dyDescent="0.2">
      <c r="A6794" t="s">
        <v>16965</v>
      </c>
      <c r="B6794" t="s">
        <v>17065</v>
      </c>
      <c r="C6794" t="s">
        <v>17066</v>
      </c>
      <c r="D6794" t="s">
        <v>17067</v>
      </c>
      <c r="E6794" s="2">
        <v>28</v>
      </c>
      <c r="F6794" s="2">
        <v>2.8695652173913002</v>
      </c>
      <c r="G6794" s="39"/>
      <c r="H6794" s="2">
        <v>6.1490683229813703</v>
      </c>
      <c r="I6794" s="2">
        <v>3.2608695652173898E-2</v>
      </c>
      <c r="J6794" s="2">
        <v>6.9875776397515493E-2</v>
      </c>
      <c r="K6794" s="2">
        <v>0.190217391304348</v>
      </c>
      <c r="L6794" s="2">
        <v>0.141304347826087</v>
      </c>
      <c r="M6794" s="2">
        <v>0</v>
      </c>
      <c r="N6794" s="2">
        <v>0</v>
      </c>
      <c r="O6794" s="2">
        <v>0.90989130434782595</v>
      </c>
      <c r="P6794" s="2">
        <v>0</v>
      </c>
      <c r="Q6794" s="2">
        <v>0</v>
      </c>
      <c r="R6794" s="2">
        <v>0</v>
      </c>
      <c r="S6794" s="2">
        <v>2.9739130434782601</v>
      </c>
      <c r="T6794" s="2">
        <v>7.1358695652173898</v>
      </c>
      <c r="U6794" s="2">
        <v>21.663819875776401</v>
      </c>
      <c r="V6794" s="2">
        <v>0.52315217391304303</v>
      </c>
      <c r="W6794" s="2">
        <v>1.18554347826087</v>
      </c>
      <c r="X6794" s="2">
        <v>0</v>
      </c>
      <c r="Y6794" s="2">
        <v>3.6614906832298102</v>
      </c>
      <c r="Z6794" s="2">
        <v>1.0471739130434801</v>
      </c>
      <c r="AA6794" s="2">
        <v>0.50326086956521698</v>
      </c>
      <c r="AB6794" s="2">
        <v>0</v>
      </c>
      <c r="AC6794" s="2">
        <v>3.3223602484471999</v>
      </c>
      <c r="AD6794" s="2">
        <v>0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t="s">
        <v>17068</v>
      </c>
      <c r="AL6794" s="39">
        <v>5</v>
      </c>
    </row>
    <row r="6795" spans="1:38" x14ac:dyDescent="0.2">
      <c r="A6795" t="s">
        <v>16965</v>
      </c>
      <c r="B6795" t="s">
        <v>17069</v>
      </c>
      <c r="C6795" t="s">
        <v>17070</v>
      </c>
      <c r="D6795" t="s">
        <v>17071</v>
      </c>
      <c r="E6795" s="2">
        <v>43.793478260869598</v>
      </c>
      <c r="F6795" s="2">
        <v>4.1739130434782599</v>
      </c>
      <c r="G6795" s="39"/>
      <c r="H6795" s="2">
        <v>5.7185405807892797</v>
      </c>
      <c r="I6795" s="2">
        <v>3.2608695652173898E-2</v>
      </c>
      <c r="J6795" s="2">
        <v>4.4676098287416199E-2</v>
      </c>
      <c r="K6795" s="2">
        <v>0.233695652173913</v>
      </c>
      <c r="L6795" s="2">
        <v>0.108695652173913</v>
      </c>
      <c r="M6795" s="2">
        <v>0</v>
      </c>
      <c r="N6795" s="2">
        <v>0</v>
      </c>
      <c r="O6795" s="2">
        <v>0.63902173913043503</v>
      </c>
      <c r="P6795" s="2">
        <v>4.04369565217391</v>
      </c>
      <c r="Q6795" s="2">
        <v>0</v>
      </c>
      <c r="R6795" s="2">
        <v>5.5401340282948599</v>
      </c>
      <c r="S6795" s="2">
        <v>4.9081521739130398</v>
      </c>
      <c r="T6795" s="2">
        <v>12.5982608695652</v>
      </c>
      <c r="U6795" s="2">
        <v>23.9849590469099</v>
      </c>
      <c r="V6795" s="2">
        <v>0.64739130434782599</v>
      </c>
      <c r="W6795" s="2">
        <v>1.49663043478261</v>
      </c>
      <c r="X6795" s="2">
        <v>0</v>
      </c>
      <c r="Y6795" s="2">
        <v>2.9374534623976198</v>
      </c>
      <c r="Z6795" s="2">
        <v>1.89554347826087</v>
      </c>
      <c r="AA6795" s="2">
        <v>3.2577173913043498</v>
      </c>
      <c r="AB6795" s="2">
        <v>0</v>
      </c>
      <c r="AC6795" s="2">
        <v>7.0603127326880104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t="s">
        <v>17072</v>
      </c>
      <c r="AL6795" s="39">
        <v>5</v>
      </c>
    </row>
    <row r="6796" spans="1:38" x14ac:dyDescent="0.2">
      <c r="A6796" t="s">
        <v>16965</v>
      </c>
      <c r="B6796" t="s">
        <v>17073</v>
      </c>
      <c r="C6796" t="s">
        <v>12681</v>
      </c>
      <c r="D6796" t="s">
        <v>16976</v>
      </c>
      <c r="E6796" s="2">
        <v>74.565217391304301</v>
      </c>
      <c r="F6796" s="2">
        <v>5.8342391304347796</v>
      </c>
      <c r="G6796" s="39"/>
      <c r="H6796" s="2">
        <v>4.6946064139941699</v>
      </c>
      <c r="I6796" s="2">
        <v>0</v>
      </c>
      <c r="J6796" s="2">
        <v>0</v>
      </c>
      <c r="K6796" s="2">
        <v>0.36510869565217402</v>
      </c>
      <c r="L6796" s="2">
        <v>1.6956521739130399</v>
      </c>
      <c r="M6796" s="2">
        <v>0</v>
      </c>
      <c r="N6796" s="2">
        <v>0</v>
      </c>
      <c r="O6796" s="2">
        <v>0</v>
      </c>
      <c r="P6796" s="2">
        <v>4.8913043478260896</v>
      </c>
      <c r="Q6796" s="2">
        <v>1.65217391304348</v>
      </c>
      <c r="R6796" s="2">
        <v>5.2653061224489797</v>
      </c>
      <c r="S6796" s="2">
        <v>3.8369565217391299</v>
      </c>
      <c r="T6796" s="2">
        <v>7.9211956521739104</v>
      </c>
      <c r="U6796" s="2">
        <v>9.4613702623906697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t="s">
        <v>17074</v>
      </c>
      <c r="AL6796" s="39">
        <v>5</v>
      </c>
    </row>
    <row r="6797" spans="1:38" x14ac:dyDescent="0.2">
      <c r="A6797" t="s">
        <v>16965</v>
      </c>
      <c r="B6797" t="s">
        <v>17075</v>
      </c>
      <c r="C6797" t="s">
        <v>12770</v>
      </c>
      <c r="D6797" t="s">
        <v>17040</v>
      </c>
      <c r="E6797" s="2">
        <v>28.771739130434799</v>
      </c>
      <c r="F6797" s="2">
        <v>4.9782608695652204</v>
      </c>
      <c r="G6797" s="39"/>
      <c r="H6797" s="2">
        <v>10.3815640347563</v>
      </c>
      <c r="I6797" s="2">
        <v>0.6875</v>
      </c>
      <c r="J6797" s="2">
        <v>1.4336985266339299</v>
      </c>
      <c r="K6797" s="2">
        <v>0.91847826086956497</v>
      </c>
      <c r="L6797" s="2">
        <v>3.8994565217391299</v>
      </c>
      <c r="M6797" s="2">
        <v>0</v>
      </c>
      <c r="N6797" s="2">
        <v>0</v>
      </c>
      <c r="O6797" s="2">
        <v>2.6902173913043499</v>
      </c>
      <c r="P6797" s="2">
        <v>10.807934782608701</v>
      </c>
      <c r="Q6797" s="2">
        <v>0</v>
      </c>
      <c r="R6797" s="2">
        <v>22.5386475255006</v>
      </c>
      <c r="S6797" s="2">
        <v>0</v>
      </c>
      <c r="T6797" s="2">
        <v>0</v>
      </c>
      <c r="U6797" s="2">
        <v>0</v>
      </c>
      <c r="V6797" s="2">
        <v>16.139456521739099</v>
      </c>
      <c r="W6797" s="2">
        <v>11.258152173913</v>
      </c>
      <c r="X6797" s="2">
        <v>0</v>
      </c>
      <c r="Y6797" s="2">
        <v>57.134416320362703</v>
      </c>
      <c r="Z6797" s="2">
        <v>28.646739130434799</v>
      </c>
      <c r="AA6797" s="2">
        <v>7.8532608695652204</v>
      </c>
      <c r="AB6797" s="2">
        <v>4.9972826086956497</v>
      </c>
      <c r="AC6797" s="2">
        <v>86.537589724216105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t="s">
        <v>17076</v>
      </c>
      <c r="AL6797" s="39">
        <v>5</v>
      </c>
    </row>
    <row r="6798" spans="1:38" x14ac:dyDescent="0.2">
      <c r="A6798" t="s">
        <v>16965</v>
      </c>
      <c r="B6798" t="s">
        <v>17077</v>
      </c>
      <c r="C6798" t="s">
        <v>12770</v>
      </c>
      <c r="D6798" t="s">
        <v>17040</v>
      </c>
      <c r="E6798" s="2">
        <v>42.543478260869598</v>
      </c>
      <c r="F6798" s="2">
        <v>5.3043478260869596</v>
      </c>
      <c r="G6798" s="39"/>
      <c r="H6798" s="2">
        <v>7.4808380173735296</v>
      </c>
      <c r="I6798" s="2">
        <v>0.176086956521739</v>
      </c>
      <c r="J6798" s="2">
        <v>0.24833929483903899</v>
      </c>
      <c r="K6798" s="2">
        <v>0.16304347826087001</v>
      </c>
      <c r="L6798" s="2">
        <v>1.5652173913043499</v>
      </c>
      <c r="M6798" s="2">
        <v>0</v>
      </c>
      <c r="N6798" s="2">
        <v>0</v>
      </c>
      <c r="O6798" s="2">
        <v>0.69565217391304301</v>
      </c>
      <c r="P6798" s="2">
        <v>0</v>
      </c>
      <c r="Q6798" s="2">
        <v>1.47826086956522</v>
      </c>
      <c r="R6798" s="2">
        <v>2.0848237097598399</v>
      </c>
      <c r="S6798" s="2">
        <v>17.086956521739101</v>
      </c>
      <c r="T6798" s="2">
        <v>24.540760869565201</v>
      </c>
      <c r="U6798" s="2">
        <v>58.708482370976</v>
      </c>
      <c r="V6798" s="2">
        <v>4.5380434782608701</v>
      </c>
      <c r="W6798" s="2">
        <v>6.5217391304347797E-2</v>
      </c>
      <c r="X6798" s="2">
        <v>0</v>
      </c>
      <c r="Y6798" s="2">
        <v>6.4920797138477297</v>
      </c>
      <c r="Z6798" s="2">
        <v>4.0733695652173898</v>
      </c>
      <c r="AA6798" s="2">
        <v>2.2201086956521698</v>
      </c>
      <c r="AB6798" s="2">
        <v>0</v>
      </c>
      <c r="AC6798" s="2">
        <v>8.8758303525804791</v>
      </c>
      <c r="AD6798" s="2">
        <v>0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t="s">
        <v>17078</v>
      </c>
      <c r="AL6798" s="39">
        <v>5</v>
      </c>
    </row>
    <row r="6799" spans="1:38" x14ac:dyDescent="0.2">
      <c r="A6799" t="s">
        <v>16965</v>
      </c>
      <c r="B6799" t="s">
        <v>17079</v>
      </c>
      <c r="C6799" t="s">
        <v>12681</v>
      </c>
      <c r="D6799" t="s">
        <v>16976</v>
      </c>
      <c r="E6799" s="2">
        <v>151.64130434782601</v>
      </c>
      <c r="F6799" s="2">
        <v>4.3478260869565197</v>
      </c>
      <c r="G6799" s="39"/>
      <c r="H6799" s="2">
        <v>1.72030678804387</v>
      </c>
      <c r="I6799" s="2">
        <v>0.13043478260869601</v>
      </c>
      <c r="J6799" s="2">
        <v>5.1609203641316E-2</v>
      </c>
      <c r="K6799" s="2">
        <v>0.82956521739130396</v>
      </c>
      <c r="L6799" s="2">
        <v>14.413043478260899</v>
      </c>
      <c r="M6799" s="2">
        <v>0</v>
      </c>
      <c r="N6799" s="2">
        <v>0</v>
      </c>
      <c r="O6799" s="2">
        <v>0</v>
      </c>
      <c r="P6799" s="2">
        <v>21.347826086956498</v>
      </c>
      <c r="Q6799" s="2">
        <v>0</v>
      </c>
      <c r="R6799" s="2">
        <v>8.4467063292953899</v>
      </c>
      <c r="S6799" s="2">
        <v>7.2608695652173898</v>
      </c>
      <c r="T6799" s="2">
        <v>24.864130434782599</v>
      </c>
      <c r="U6799" s="2">
        <v>12.710916780159099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1.6304347826087001E-2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t="s">
        <v>17080</v>
      </c>
      <c r="AL6799" s="39">
        <v>5</v>
      </c>
    </row>
    <row r="6800" spans="1:38" x14ac:dyDescent="0.2">
      <c r="A6800" t="s">
        <v>16965</v>
      </c>
      <c r="B6800" t="s">
        <v>17081</v>
      </c>
      <c r="C6800" t="s">
        <v>17082</v>
      </c>
      <c r="D6800" t="s">
        <v>17083</v>
      </c>
      <c r="E6800" s="2">
        <v>23.586956521739101</v>
      </c>
      <c r="F6800" s="2">
        <v>5.0434782608695699</v>
      </c>
      <c r="G6800" s="39"/>
      <c r="H6800" s="2">
        <v>12.8294930875576</v>
      </c>
      <c r="I6800" s="2">
        <v>0</v>
      </c>
      <c r="J6800" s="2">
        <v>0</v>
      </c>
      <c r="K6800" s="2">
        <v>8.6956521739130405E-2</v>
      </c>
      <c r="L6800" s="2">
        <v>5.9782608695652197E-2</v>
      </c>
      <c r="M6800" s="2">
        <v>0</v>
      </c>
      <c r="N6800" s="2">
        <v>0</v>
      </c>
      <c r="O6800" s="2">
        <v>1.3586956521739101E-2</v>
      </c>
      <c r="P6800" s="2">
        <v>0</v>
      </c>
      <c r="Q6800" s="2">
        <v>4.8559782608695699</v>
      </c>
      <c r="R6800" s="2">
        <v>12.352534562212</v>
      </c>
      <c r="S6800" s="2">
        <v>3.88152173913043</v>
      </c>
      <c r="T6800" s="2">
        <v>6.7692391304347801</v>
      </c>
      <c r="U6800" s="2">
        <v>27.093179723502299</v>
      </c>
      <c r="V6800" s="2">
        <v>0.18206521739130399</v>
      </c>
      <c r="W6800" s="2">
        <v>0</v>
      </c>
      <c r="X6800" s="2">
        <v>0</v>
      </c>
      <c r="Y6800" s="2">
        <v>0.463133640552995</v>
      </c>
      <c r="Z6800" s="2">
        <v>0.70630434782608698</v>
      </c>
      <c r="AA6800" s="2">
        <v>1.53532608695652</v>
      </c>
      <c r="AB6800" s="2">
        <v>0</v>
      </c>
      <c r="AC6800" s="2">
        <v>5.70221198156682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t="s">
        <v>17084</v>
      </c>
      <c r="AL6800" s="39">
        <v>5</v>
      </c>
    </row>
    <row r="6801" spans="1:38" x14ac:dyDescent="0.2">
      <c r="A6801" t="s">
        <v>16965</v>
      </c>
      <c r="B6801" t="s">
        <v>17085</v>
      </c>
      <c r="C6801" t="s">
        <v>17086</v>
      </c>
      <c r="D6801" t="s">
        <v>13150</v>
      </c>
      <c r="E6801" s="2">
        <v>41.880434782608702</v>
      </c>
      <c r="F6801" s="2">
        <v>4.7608695652173898</v>
      </c>
      <c r="G6801" s="39"/>
      <c r="H6801" s="2">
        <v>6.8206592265766899</v>
      </c>
      <c r="I6801" s="2">
        <v>0</v>
      </c>
      <c r="J6801" s="2">
        <v>0</v>
      </c>
      <c r="K6801" s="2">
        <v>0.27173913043478298</v>
      </c>
      <c r="L6801" s="2">
        <v>4.3478260869565202E-2</v>
      </c>
      <c r="M6801" s="2">
        <v>0</v>
      </c>
      <c r="N6801" s="2">
        <v>0</v>
      </c>
      <c r="O6801" s="2">
        <v>7.4456521739130394E-2</v>
      </c>
      <c r="P6801" s="2">
        <v>5.3641304347826102</v>
      </c>
      <c r="Q6801" s="2">
        <v>0</v>
      </c>
      <c r="R6801" s="2">
        <v>7.6849208409031897</v>
      </c>
      <c r="S6801" s="2">
        <v>3.73369565217391</v>
      </c>
      <c r="T6801" s="2">
        <v>15.2826086956522</v>
      </c>
      <c r="U6801" s="2">
        <v>27.243706202958698</v>
      </c>
      <c r="V6801" s="2">
        <v>2.14130434782609</v>
      </c>
      <c r="W6801" s="2">
        <v>0</v>
      </c>
      <c r="X6801" s="2">
        <v>0</v>
      </c>
      <c r="Y6801" s="2">
        <v>3.0677394238255902</v>
      </c>
      <c r="Z6801" s="2">
        <v>0.625</v>
      </c>
      <c r="AA6801" s="2">
        <v>0</v>
      </c>
      <c r="AB6801" s="2">
        <v>0</v>
      </c>
      <c r="AC6801" s="2">
        <v>0.89540617700493097</v>
      </c>
      <c r="AD6801" s="2">
        <v>3.8043478260869602E-2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t="s">
        <v>17087</v>
      </c>
      <c r="AL6801" s="39">
        <v>5</v>
      </c>
    </row>
    <row r="6802" spans="1:38" x14ac:dyDescent="0.2">
      <c r="A6802" t="s">
        <v>16965</v>
      </c>
      <c r="B6802" t="s">
        <v>17088</v>
      </c>
      <c r="C6802" t="s">
        <v>12770</v>
      </c>
      <c r="D6802" t="s">
        <v>17040</v>
      </c>
      <c r="E6802" s="2">
        <v>74.065217391304301</v>
      </c>
      <c r="F6802" s="2">
        <v>5.5652173913043503</v>
      </c>
      <c r="G6802" s="39"/>
      <c r="H6802" s="2">
        <v>4.5083651306134396</v>
      </c>
      <c r="I6802" s="2">
        <v>0.30434782608695699</v>
      </c>
      <c r="J6802" s="2">
        <v>0.24655121808042299</v>
      </c>
      <c r="K6802" s="2">
        <v>0.26086956521739102</v>
      </c>
      <c r="L6802" s="2">
        <v>3.14130434782609</v>
      </c>
      <c r="M6802" s="2">
        <v>0</v>
      </c>
      <c r="N6802" s="2">
        <v>0</v>
      </c>
      <c r="O6802" s="2">
        <v>3.68630434782609</v>
      </c>
      <c r="P6802" s="2">
        <v>5.2173913043478297</v>
      </c>
      <c r="Q6802" s="2">
        <v>4.9103260869565197</v>
      </c>
      <c r="R6802" s="2">
        <v>8.2044320516583493</v>
      </c>
      <c r="S6802" s="2">
        <v>9.0434782608695592</v>
      </c>
      <c r="T6802" s="2">
        <v>5.1494565217391299</v>
      </c>
      <c r="U6802" s="2">
        <v>11.4976518931611</v>
      </c>
      <c r="V6802" s="2">
        <v>9.9594565217391295</v>
      </c>
      <c r="W6802" s="2">
        <v>4.6436956521739097</v>
      </c>
      <c r="X6802" s="2">
        <v>0</v>
      </c>
      <c r="Y6802" s="2">
        <v>11.829967713531</v>
      </c>
      <c r="Z6802" s="2">
        <v>5.0877173913043503</v>
      </c>
      <c r="AA6802" s="2">
        <v>5.8506521739130397</v>
      </c>
      <c r="AB6802" s="2">
        <v>0</v>
      </c>
      <c r="AC6802" s="2">
        <v>8.8611388318168505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t="s">
        <v>17089</v>
      </c>
      <c r="AL6802" s="39">
        <v>5</v>
      </c>
    </row>
    <row r="6803" spans="1:38" x14ac:dyDescent="0.2">
      <c r="A6803" t="s">
        <v>16965</v>
      </c>
      <c r="B6803" t="s">
        <v>17090</v>
      </c>
      <c r="C6803" t="s">
        <v>17091</v>
      </c>
      <c r="D6803" t="s">
        <v>17040</v>
      </c>
      <c r="E6803" s="2">
        <v>124.847826086957</v>
      </c>
      <c r="F6803" s="2">
        <v>4.9565217391304301</v>
      </c>
      <c r="G6803" s="39"/>
      <c r="H6803" s="2">
        <v>2.3820302977537899</v>
      </c>
      <c r="I6803" s="2">
        <v>0.282608695652174</v>
      </c>
      <c r="J6803" s="2">
        <v>0.13581751697718999</v>
      </c>
      <c r="K6803" s="2">
        <v>0.42391304347826098</v>
      </c>
      <c r="L6803" s="2">
        <v>8</v>
      </c>
      <c r="M6803" s="2">
        <v>0</v>
      </c>
      <c r="N6803" s="2">
        <v>0</v>
      </c>
      <c r="O6803" s="2">
        <v>5.0864130434782604</v>
      </c>
      <c r="P6803" s="2">
        <v>14.7783695652174</v>
      </c>
      <c r="Q6803" s="2">
        <v>6.0625</v>
      </c>
      <c r="R6803" s="2">
        <v>10.015810551976299</v>
      </c>
      <c r="S6803" s="2">
        <v>25.307065217391301</v>
      </c>
      <c r="T6803" s="2">
        <v>0</v>
      </c>
      <c r="U6803" s="2">
        <v>12.162197457774701</v>
      </c>
      <c r="V6803" s="2">
        <v>14.6513043478261</v>
      </c>
      <c r="W6803" s="2">
        <v>11.2485869565217</v>
      </c>
      <c r="X6803" s="2">
        <v>0</v>
      </c>
      <c r="Y6803" s="2">
        <v>12.4471008183876</v>
      </c>
      <c r="Z6803" s="2">
        <v>15.8407608695652</v>
      </c>
      <c r="AA6803" s="2">
        <v>19.195760869565198</v>
      </c>
      <c r="AB6803" s="2">
        <v>0</v>
      </c>
      <c r="AC6803" s="2">
        <v>16.8380289047536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t="s">
        <v>17092</v>
      </c>
      <c r="AL6803" s="39">
        <v>5</v>
      </c>
    </row>
    <row r="6804" spans="1:38" x14ac:dyDescent="0.2">
      <c r="A6804" t="s">
        <v>16965</v>
      </c>
      <c r="B6804" t="s">
        <v>17093</v>
      </c>
      <c r="C6804" t="s">
        <v>12770</v>
      </c>
      <c r="D6804" t="s">
        <v>17040</v>
      </c>
      <c r="E6804" s="2">
        <v>76.521739130434796</v>
      </c>
      <c r="F6804" s="2">
        <v>4.6467391304347796</v>
      </c>
      <c r="G6804" s="39"/>
      <c r="H6804" s="2">
        <v>3.6434659090909101</v>
      </c>
      <c r="I6804" s="2">
        <v>0.26086956521739102</v>
      </c>
      <c r="J6804" s="2">
        <v>0.204545454545455</v>
      </c>
      <c r="K6804" s="2">
        <v>0.26086956521739102</v>
      </c>
      <c r="L6804" s="2">
        <v>5.2934782608695699</v>
      </c>
      <c r="M6804" s="2">
        <v>0</v>
      </c>
      <c r="N6804" s="2">
        <v>0</v>
      </c>
      <c r="O6804" s="2">
        <v>2.4813043478260899</v>
      </c>
      <c r="P6804" s="2">
        <v>0</v>
      </c>
      <c r="Q6804" s="2">
        <v>15.8559782608696</v>
      </c>
      <c r="R6804" s="2">
        <v>12.432528409090899</v>
      </c>
      <c r="S6804" s="2">
        <v>23.578586956521701</v>
      </c>
      <c r="T6804" s="2">
        <v>2.3777173913043499</v>
      </c>
      <c r="U6804" s="2">
        <v>20.352102272727301</v>
      </c>
      <c r="V6804" s="2">
        <v>10.200543478260901</v>
      </c>
      <c r="W6804" s="2">
        <v>4.1793478260869596</v>
      </c>
      <c r="X6804" s="2">
        <v>0</v>
      </c>
      <c r="Y6804" s="2">
        <v>11.275142045454499</v>
      </c>
      <c r="Z6804" s="2">
        <v>8.5320652173913007</v>
      </c>
      <c r="AA6804" s="2">
        <v>7.5181521739130401</v>
      </c>
      <c r="AB6804" s="2">
        <v>0</v>
      </c>
      <c r="AC6804" s="2">
        <v>12.5848295454545</v>
      </c>
      <c r="AD6804" s="2">
        <v>0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t="s">
        <v>17094</v>
      </c>
      <c r="AL6804" s="39">
        <v>5</v>
      </c>
    </row>
    <row r="6805" spans="1:38" x14ac:dyDescent="0.2">
      <c r="A6805" t="s">
        <v>16965</v>
      </c>
      <c r="B6805" t="s">
        <v>17095</v>
      </c>
      <c r="C6805" t="s">
        <v>11567</v>
      </c>
      <c r="D6805" t="s">
        <v>17096</v>
      </c>
      <c r="E6805" s="2">
        <v>11.304347826087</v>
      </c>
      <c r="F6805" s="2">
        <v>4.3043478260869596</v>
      </c>
      <c r="G6805" s="39"/>
      <c r="H6805" s="2">
        <v>22.846153846153801</v>
      </c>
      <c r="I6805" s="2">
        <v>8.2065217391304304E-2</v>
      </c>
      <c r="J6805" s="2">
        <v>0.43557692307692297</v>
      </c>
      <c r="K6805" s="2">
        <v>0.125</v>
      </c>
      <c r="L6805" s="2">
        <v>1.76086956521739</v>
      </c>
      <c r="M6805" s="2">
        <v>0</v>
      </c>
      <c r="N6805" s="2">
        <v>0</v>
      </c>
      <c r="O6805" s="2">
        <v>4.7788043478260898</v>
      </c>
      <c r="P6805" s="2">
        <v>0</v>
      </c>
      <c r="Q6805" s="2">
        <v>0</v>
      </c>
      <c r="R6805" s="2">
        <v>0</v>
      </c>
      <c r="S6805" s="2">
        <v>0</v>
      </c>
      <c r="T6805" s="2">
        <v>1.1304347826087</v>
      </c>
      <c r="U6805" s="2">
        <v>6</v>
      </c>
      <c r="V6805" s="2">
        <v>3.4673913043478302</v>
      </c>
      <c r="W6805" s="2">
        <v>0.32065217391304301</v>
      </c>
      <c r="X6805" s="2">
        <v>0</v>
      </c>
      <c r="Y6805" s="2">
        <v>20.105769230769202</v>
      </c>
      <c r="Z6805" s="2">
        <v>2.7173913043478302</v>
      </c>
      <c r="AA6805" s="2">
        <v>1.875</v>
      </c>
      <c r="AB6805" s="2">
        <v>0</v>
      </c>
      <c r="AC6805" s="2">
        <v>24.375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t="s">
        <v>17097</v>
      </c>
      <c r="AL6805" s="39">
        <v>5</v>
      </c>
    </row>
    <row r="6806" spans="1:38" x14ac:dyDescent="0.2">
      <c r="A6806" t="s">
        <v>16965</v>
      </c>
      <c r="B6806" t="s">
        <v>17098</v>
      </c>
      <c r="C6806" t="s">
        <v>17099</v>
      </c>
      <c r="D6806" t="s">
        <v>2696</v>
      </c>
      <c r="E6806" s="2">
        <v>71.934782608695699</v>
      </c>
      <c r="F6806" s="2">
        <v>4.9728260869565197</v>
      </c>
      <c r="G6806" s="39"/>
      <c r="H6806" s="2">
        <v>4.14777878513146</v>
      </c>
      <c r="I6806" s="2">
        <v>1.0434782608695701</v>
      </c>
      <c r="J6806" s="2">
        <v>0.87035358114233896</v>
      </c>
      <c r="K6806" s="2">
        <v>0.63423913043478297</v>
      </c>
      <c r="L6806" s="2">
        <v>0</v>
      </c>
      <c r="M6806" s="2">
        <v>0</v>
      </c>
      <c r="N6806" s="2">
        <v>0</v>
      </c>
      <c r="O6806" s="2">
        <v>0.26815217391304302</v>
      </c>
      <c r="P6806" s="2">
        <v>9.8478260869565197</v>
      </c>
      <c r="Q6806" s="2">
        <v>1.9429347826087</v>
      </c>
      <c r="R6806" s="2">
        <v>9.8345421577515904</v>
      </c>
      <c r="S6806" s="2">
        <v>4.7092391304347796</v>
      </c>
      <c r="T6806" s="2">
        <v>17.4076086956522</v>
      </c>
      <c r="U6806" s="2">
        <v>18.447416137806002</v>
      </c>
      <c r="V6806" s="2">
        <v>4.4495652173913003</v>
      </c>
      <c r="W6806" s="2">
        <v>4.8733695652173896</v>
      </c>
      <c r="X6806" s="2">
        <v>0</v>
      </c>
      <c r="Y6806" s="2">
        <v>7.7761559383499597</v>
      </c>
      <c r="Z6806" s="2">
        <v>1.5053260869565199</v>
      </c>
      <c r="AA6806" s="2">
        <v>5.1378260869565198</v>
      </c>
      <c r="AB6806" s="2">
        <v>0</v>
      </c>
      <c r="AC6806" s="2">
        <v>5.5409791477787804</v>
      </c>
      <c r="AD6806" s="2">
        <v>0</v>
      </c>
      <c r="AE6806" s="2">
        <v>0</v>
      </c>
      <c r="AF6806" s="2">
        <v>0</v>
      </c>
      <c r="AG6806" s="2">
        <v>83.929347826086996</v>
      </c>
      <c r="AH6806" s="2">
        <v>0</v>
      </c>
      <c r="AI6806" s="2">
        <v>0</v>
      </c>
      <c r="AJ6806" s="2">
        <v>0</v>
      </c>
      <c r="AK6806" t="s">
        <v>17100</v>
      </c>
      <c r="AL6806" s="39">
        <v>5</v>
      </c>
    </row>
    <row r="6807" spans="1:38" x14ac:dyDescent="0.2">
      <c r="A6807" t="s">
        <v>16965</v>
      </c>
      <c r="B6807" t="s">
        <v>17101</v>
      </c>
      <c r="C6807" t="s">
        <v>17102</v>
      </c>
      <c r="D6807" t="s">
        <v>16499</v>
      </c>
      <c r="E6807" s="2">
        <v>33.152173913043498</v>
      </c>
      <c r="F6807" s="2">
        <v>4.9858695652173903</v>
      </c>
      <c r="G6807" s="39"/>
      <c r="H6807" s="2">
        <v>9.0236065573770503</v>
      </c>
      <c r="I6807" s="2">
        <v>9.7826086956521702E-2</v>
      </c>
      <c r="J6807" s="2">
        <v>0.17704918032786901</v>
      </c>
      <c r="K6807" s="2">
        <v>0</v>
      </c>
      <c r="L6807" s="2">
        <v>0.26086956521739102</v>
      </c>
      <c r="M6807" s="2">
        <v>0</v>
      </c>
      <c r="N6807" s="2">
        <v>0</v>
      </c>
      <c r="O6807" s="2">
        <v>0.108695652173913</v>
      </c>
      <c r="P6807" s="2">
        <v>4.6913043478260903</v>
      </c>
      <c r="Q6807" s="2">
        <v>0</v>
      </c>
      <c r="R6807" s="2">
        <v>8.4904918032786902</v>
      </c>
      <c r="S6807" s="2">
        <v>3.56304347826087</v>
      </c>
      <c r="T6807" s="2">
        <v>12.3315217391304</v>
      </c>
      <c r="U6807" s="2">
        <v>28.7665573770492</v>
      </c>
      <c r="V6807" s="2">
        <v>0.54500000000000004</v>
      </c>
      <c r="W6807" s="2">
        <v>0.20250000000000001</v>
      </c>
      <c r="X6807" s="2">
        <v>0</v>
      </c>
      <c r="Y6807" s="2">
        <v>1.35285245901639</v>
      </c>
      <c r="Z6807" s="2">
        <v>0.222608695652174</v>
      </c>
      <c r="AA6807" s="2">
        <v>1.19489130434783</v>
      </c>
      <c r="AB6807" s="2">
        <v>0</v>
      </c>
      <c r="AC6807" s="2">
        <v>2.5654426229508198</v>
      </c>
      <c r="AD6807" s="2">
        <v>0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t="s">
        <v>17103</v>
      </c>
      <c r="AL6807" s="39">
        <v>5</v>
      </c>
    </row>
    <row r="6808" spans="1:38" x14ac:dyDescent="0.2">
      <c r="A6808" t="s">
        <v>16965</v>
      </c>
      <c r="B6808" t="s">
        <v>17104</v>
      </c>
      <c r="C6808" t="s">
        <v>17105</v>
      </c>
      <c r="D6808" t="s">
        <v>17014</v>
      </c>
      <c r="E6808" s="2">
        <v>27.75</v>
      </c>
      <c r="F6808" s="2">
        <v>5.3134782608695597</v>
      </c>
      <c r="G6808" s="39"/>
      <c r="H6808" s="2">
        <v>11.488601645123399</v>
      </c>
      <c r="I6808" s="2">
        <v>0</v>
      </c>
      <c r="J6808" s="2">
        <v>0</v>
      </c>
      <c r="K6808" s="2">
        <v>0.20652173913043501</v>
      </c>
      <c r="L6808" s="2">
        <v>0.26086956521739102</v>
      </c>
      <c r="M6808" s="2">
        <v>0</v>
      </c>
      <c r="N6808" s="2">
        <v>0</v>
      </c>
      <c r="O6808" s="2">
        <v>0.28043478260869598</v>
      </c>
      <c r="P6808" s="2">
        <v>0</v>
      </c>
      <c r="Q6808" s="2">
        <v>3.0659782608695698</v>
      </c>
      <c r="R6808" s="2">
        <v>6.6291421856639197</v>
      </c>
      <c r="S6808" s="2">
        <v>5.3411956521739103</v>
      </c>
      <c r="T6808" s="2">
        <v>9.8960869565217404</v>
      </c>
      <c r="U6808" s="2">
        <v>32.945475910693297</v>
      </c>
      <c r="V6808" s="2">
        <v>1.0403260869565201</v>
      </c>
      <c r="W6808" s="2">
        <v>1.00858695652174</v>
      </c>
      <c r="X6808" s="2">
        <v>0</v>
      </c>
      <c r="Y6808" s="2">
        <v>4.4300822561692099</v>
      </c>
      <c r="Z6808" s="2">
        <v>0.24847826086956501</v>
      </c>
      <c r="AA6808" s="2">
        <v>4.5902173913043498</v>
      </c>
      <c r="AB6808" s="2">
        <v>0</v>
      </c>
      <c r="AC6808" s="2">
        <v>10.462044653349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t="s">
        <v>17106</v>
      </c>
      <c r="AL6808" s="39">
        <v>5</v>
      </c>
    </row>
    <row r="6809" spans="1:38" x14ac:dyDescent="0.2">
      <c r="A6809" t="s">
        <v>16965</v>
      </c>
      <c r="B6809" t="s">
        <v>17107</v>
      </c>
      <c r="C6809" t="s">
        <v>17108</v>
      </c>
      <c r="D6809" t="s">
        <v>8384</v>
      </c>
      <c r="E6809" s="2">
        <v>53.836956521739097</v>
      </c>
      <c r="F6809" s="2">
        <v>3.0760869565217401</v>
      </c>
      <c r="G6809" s="39"/>
      <c r="H6809" s="2">
        <v>3.4282253179890998</v>
      </c>
      <c r="I6809" s="2">
        <v>0.13043478260869601</v>
      </c>
      <c r="J6809" s="2">
        <v>0.14536644457904299</v>
      </c>
      <c r="K6809" s="2">
        <v>0.45652173913043498</v>
      </c>
      <c r="L6809" s="2">
        <v>1.9347826086956501</v>
      </c>
      <c r="M6809" s="2">
        <v>0</v>
      </c>
      <c r="N6809" s="2">
        <v>0</v>
      </c>
      <c r="O6809" s="2">
        <v>0.90869565217391302</v>
      </c>
      <c r="P6809" s="2">
        <v>4.9891304347826102</v>
      </c>
      <c r="Q6809" s="2">
        <v>0</v>
      </c>
      <c r="R6809" s="2">
        <v>5.5602665051483902</v>
      </c>
      <c r="S6809" s="2">
        <v>4.8478260869565197</v>
      </c>
      <c r="T6809" s="2">
        <v>18.902173913043502</v>
      </c>
      <c r="U6809" s="2">
        <v>26.468806783767398</v>
      </c>
      <c r="V6809" s="2">
        <v>0.66391304347826097</v>
      </c>
      <c r="W6809" s="2">
        <v>3.33586956521739</v>
      </c>
      <c r="X6809" s="2">
        <v>0</v>
      </c>
      <c r="Y6809" s="2">
        <v>4.4576620230163497</v>
      </c>
      <c r="Z6809" s="2">
        <v>0.55195652173913001</v>
      </c>
      <c r="AA6809" s="2">
        <v>4.4064130434782598</v>
      </c>
      <c r="AB6809" s="2">
        <v>0</v>
      </c>
      <c r="AC6809" s="2">
        <v>5.5259842519684996</v>
      </c>
      <c r="AD6809" s="2">
        <v>0.26086956521739102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t="s">
        <v>17109</v>
      </c>
      <c r="AL6809" s="39">
        <v>5</v>
      </c>
    </row>
    <row r="6810" spans="1:38" x14ac:dyDescent="0.2">
      <c r="A6810" t="s">
        <v>16965</v>
      </c>
      <c r="B6810" t="s">
        <v>17110</v>
      </c>
      <c r="C6810" t="s">
        <v>17111</v>
      </c>
      <c r="D6810" t="s">
        <v>258</v>
      </c>
      <c r="E6810" s="2">
        <v>25.771739130434799</v>
      </c>
      <c r="F6810" s="2">
        <v>5.6521739130434803</v>
      </c>
      <c r="G6810" s="39"/>
      <c r="H6810" s="2">
        <v>13.1590046393927</v>
      </c>
      <c r="I6810" s="2">
        <v>3.2608695652173898E-2</v>
      </c>
      <c r="J6810" s="2">
        <v>7.5917334458034599E-2</v>
      </c>
      <c r="K6810" s="2">
        <v>0.22826086956521699</v>
      </c>
      <c r="L6810" s="2">
        <v>1.2635869565217399</v>
      </c>
      <c r="M6810" s="2">
        <v>0</v>
      </c>
      <c r="N6810" s="2">
        <v>0.19565217391304299</v>
      </c>
      <c r="O6810" s="2">
        <v>1.83967391304348</v>
      </c>
      <c r="P6810" s="2">
        <v>4.5625</v>
      </c>
      <c r="Q6810" s="2">
        <v>0</v>
      </c>
      <c r="R6810" s="2">
        <v>10.6221003795867</v>
      </c>
      <c r="S6810" s="2">
        <v>4.6059782608695699</v>
      </c>
      <c r="T6810" s="2">
        <v>3.3858695652173898</v>
      </c>
      <c r="U6810" s="2">
        <v>18.606073386756599</v>
      </c>
      <c r="V6810" s="2">
        <v>0.3125</v>
      </c>
      <c r="W6810" s="2">
        <v>2.9891304347826102</v>
      </c>
      <c r="X6810" s="2">
        <v>0</v>
      </c>
      <c r="Y6810" s="2">
        <v>7.6866301138760003</v>
      </c>
      <c r="Z6810" s="2">
        <v>0.26086956521739102</v>
      </c>
      <c r="AA6810" s="2">
        <v>2.8070652173913002</v>
      </c>
      <c r="AB6810" s="2">
        <v>0</v>
      </c>
      <c r="AC6810" s="2">
        <v>7.1425558835934204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t="s">
        <v>17112</v>
      </c>
      <c r="AL6810" s="39">
        <v>5</v>
      </c>
    </row>
    <row r="6811" spans="1:38" x14ac:dyDescent="0.2">
      <c r="A6811" t="s">
        <v>16965</v>
      </c>
      <c r="B6811" t="s">
        <v>17113</v>
      </c>
      <c r="C6811" t="s">
        <v>17114</v>
      </c>
      <c r="D6811" t="s">
        <v>16734</v>
      </c>
      <c r="E6811" s="2">
        <v>23.4673913043478</v>
      </c>
      <c r="F6811" s="2">
        <v>1.10869565217391</v>
      </c>
      <c r="G6811" s="39"/>
      <c r="H6811" s="2">
        <v>2.8346456692913402</v>
      </c>
      <c r="I6811" s="2">
        <v>0.173913043478261</v>
      </c>
      <c r="J6811" s="2">
        <v>0.44465030106530801</v>
      </c>
      <c r="K6811" s="2">
        <v>1.0869565217391299</v>
      </c>
      <c r="L6811" s="2">
        <v>0.203804347826087</v>
      </c>
      <c r="M6811" s="2">
        <v>0</v>
      </c>
      <c r="N6811" s="2">
        <v>0</v>
      </c>
      <c r="O6811" s="2">
        <v>1.70380434782609</v>
      </c>
      <c r="P6811" s="2">
        <v>0</v>
      </c>
      <c r="Q6811" s="2">
        <v>0</v>
      </c>
      <c r="R6811" s="2">
        <v>0</v>
      </c>
      <c r="S6811" s="2">
        <v>0</v>
      </c>
      <c r="T6811" s="2">
        <v>8.4809782608695592</v>
      </c>
      <c r="U6811" s="2">
        <v>21.683649837887899</v>
      </c>
      <c r="V6811" s="2">
        <v>1.4809782608695701</v>
      </c>
      <c r="W6811" s="2">
        <v>0</v>
      </c>
      <c r="X6811" s="2">
        <v>0</v>
      </c>
      <c r="Y6811" s="2">
        <v>3.78647522000926</v>
      </c>
      <c r="Z6811" s="2">
        <v>0.173913043478261</v>
      </c>
      <c r="AA6811" s="2">
        <v>3.5326086956521698</v>
      </c>
      <c r="AB6811" s="2">
        <v>0</v>
      </c>
      <c r="AC6811" s="2">
        <v>9.4766095414543798</v>
      </c>
      <c r="AD6811" s="2">
        <v>0</v>
      </c>
      <c r="AE6811" s="2">
        <v>5.6521739130434803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t="s">
        <v>17115</v>
      </c>
      <c r="AL6811" s="39">
        <v>5</v>
      </c>
    </row>
    <row r="6812" spans="1:38" x14ac:dyDescent="0.2">
      <c r="A6812" t="s">
        <v>16965</v>
      </c>
      <c r="B6812" t="s">
        <v>17116</v>
      </c>
      <c r="C6812" t="s">
        <v>17117</v>
      </c>
      <c r="D6812" t="s">
        <v>9265</v>
      </c>
      <c r="E6812" s="2">
        <v>41.271739130434803</v>
      </c>
      <c r="F6812" s="2">
        <v>5.0434782608695699</v>
      </c>
      <c r="G6812" s="39"/>
      <c r="H6812" s="2">
        <v>7.3321042928627902</v>
      </c>
      <c r="I6812" s="2">
        <v>0</v>
      </c>
      <c r="J6812" s="2">
        <v>0</v>
      </c>
      <c r="K6812" s="2">
        <v>0</v>
      </c>
      <c r="L6812" s="2">
        <v>0.90489130434782605</v>
      </c>
      <c r="M6812" s="2">
        <v>0</v>
      </c>
      <c r="N6812" s="2">
        <v>0</v>
      </c>
      <c r="O6812" s="2">
        <v>0.71652173913043504</v>
      </c>
      <c r="P6812" s="2">
        <v>0</v>
      </c>
      <c r="Q6812" s="2">
        <v>5.0163043478260896</v>
      </c>
      <c r="R6812" s="2">
        <v>7.2925994205952103</v>
      </c>
      <c r="S6812" s="2">
        <v>3.6956521739130399</v>
      </c>
      <c r="T6812" s="2">
        <v>0</v>
      </c>
      <c r="U6812" s="2">
        <v>5.3726626283908301</v>
      </c>
      <c r="V6812" s="2">
        <v>1.6713043478260901</v>
      </c>
      <c r="W6812" s="2">
        <v>2.2934782608695699</v>
      </c>
      <c r="X6812" s="2">
        <v>0</v>
      </c>
      <c r="Y6812" s="2">
        <v>5.7639188833289401</v>
      </c>
      <c r="Z6812" s="2">
        <v>2.1440217391304301</v>
      </c>
      <c r="AA6812" s="2">
        <v>3.2165217391304299</v>
      </c>
      <c r="AB6812" s="2">
        <v>0</v>
      </c>
      <c r="AC6812" s="2">
        <v>7.7930471424809102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t="s">
        <v>17118</v>
      </c>
      <c r="AL6812" s="39">
        <v>5</v>
      </c>
    </row>
    <row r="6813" spans="1:38" x14ac:dyDescent="0.2">
      <c r="A6813" t="s">
        <v>16965</v>
      </c>
      <c r="B6813" t="s">
        <v>17119</v>
      </c>
      <c r="C6813" t="s">
        <v>9248</v>
      </c>
      <c r="D6813" t="s">
        <v>16734</v>
      </c>
      <c r="E6813" s="2">
        <v>36.2826086956522</v>
      </c>
      <c r="F6813" s="2">
        <v>12.3945652173913</v>
      </c>
      <c r="G6813" s="39"/>
      <c r="H6813" s="2">
        <v>20.496704613540999</v>
      </c>
      <c r="I6813" s="2">
        <v>0</v>
      </c>
      <c r="J6813" s="2">
        <v>0</v>
      </c>
      <c r="K6813" s="2">
        <v>0</v>
      </c>
      <c r="L6813" s="2">
        <v>0</v>
      </c>
      <c r="M6813" s="2">
        <v>0</v>
      </c>
      <c r="N6813" s="2">
        <v>0</v>
      </c>
      <c r="O6813" s="2">
        <v>0</v>
      </c>
      <c r="P6813" s="2">
        <v>0</v>
      </c>
      <c r="Q6813" s="2">
        <v>4.7739130434782604</v>
      </c>
      <c r="R6813" s="2">
        <v>7.8945476333133602</v>
      </c>
      <c r="S6813" s="2">
        <v>0</v>
      </c>
      <c r="T6813" s="2">
        <v>11.265217391304301</v>
      </c>
      <c r="U6813" s="2">
        <v>18.629119233073698</v>
      </c>
      <c r="V6813" s="2">
        <v>0</v>
      </c>
      <c r="W6813" s="2">
        <v>10.9347826086957</v>
      </c>
      <c r="X6813" s="2">
        <v>0</v>
      </c>
      <c r="Y6813" s="2">
        <v>18.082684242061099</v>
      </c>
      <c r="Z6813" s="2">
        <v>0</v>
      </c>
      <c r="AA6813" s="2">
        <v>3.2076086956521701</v>
      </c>
      <c r="AB6813" s="2">
        <v>0</v>
      </c>
      <c r="AC6813" s="2">
        <v>5.3043738765728001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t="s">
        <v>17120</v>
      </c>
      <c r="AL6813" s="39">
        <v>5</v>
      </c>
    </row>
    <row r="6814" spans="1:38" x14ac:dyDescent="0.2">
      <c r="A6814" t="s">
        <v>16965</v>
      </c>
      <c r="B6814" t="s">
        <v>17121</v>
      </c>
      <c r="C6814" t="s">
        <v>17122</v>
      </c>
      <c r="D6814" t="s">
        <v>16995</v>
      </c>
      <c r="E6814" s="2">
        <v>122.445652173913</v>
      </c>
      <c r="F6814" s="2">
        <v>5.4782608695652204</v>
      </c>
      <c r="G6814" s="39"/>
      <c r="H6814" s="2">
        <v>2.6844207723036</v>
      </c>
      <c r="I6814" s="2">
        <v>3.2608695652173898E-2</v>
      </c>
      <c r="J6814" s="2">
        <v>1.59786950732357E-2</v>
      </c>
      <c r="K6814" s="2">
        <v>0</v>
      </c>
      <c r="L6814" s="2">
        <v>5.0434782608695699</v>
      </c>
      <c r="M6814" s="2">
        <v>0</v>
      </c>
      <c r="N6814" s="2">
        <v>0</v>
      </c>
      <c r="O6814" s="2">
        <v>4.2421739130434801</v>
      </c>
      <c r="P6814" s="2">
        <v>19.266086956521701</v>
      </c>
      <c r="Q6814" s="2">
        <v>0</v>
      </c>
      <c r="R6814" s="2">
        <v>9.4406391478029299</v>
      </c>
      <c r="S6814" s="2">
        <v>17.522065217391301</v>
      </c>
      <c r="T6814" s="2">
        <v>47.564782608695701</v>
      </c>
      <c r="U6814" s="2">
        <v>31.8934221038615</v>
      </c>
      <c r="V6814" s="2">
        <v>13.2670652173913</v>
      </c>
      <c r="W6814" s="2">
        <v>12.1520652173913</v>
      </c>
      <c r="X6814" s="2">
        <v>0</v>
      </c>
      <c r="Y6814" s="2">
        <v>12.4557123834887</v>
      </c>
      <c r="Z6814" s="2">
        <v>26.519347826086999</v>
      </c>
      <c r="AA6814" s="2">
        <v>27.2425</v>
      </c>
      <c r="AB6814" s="2">
        <v>0</v>
      </c>
      <c r="AC6814" s="2">
        <v>26.344021304926802</v>
      </c>
      <c r="AD6814" s="2">
        <v>0</v>
      </c>
      <c r="AE6814" s="2">
        <v>4.4347826086956497</v>
      </c>
      <c r="AF6814" s="2">
        <v>0</v>
      </c>
      <c r="AG6814" s="2">
        <v>0</v>
      </c>
      <c r="AH6814" s="2">
        <v>0</v>
      </c>
      <c r="AI6814" s="2">
        <v>0</v>
      </c>
      <c r="AJ6814" s="2">
        <v>0.92391304347826098</v>
      </c>
      <c r="AK6814" t="s">
        <v>17123</v>
      </c>
      <c r="AL6814" s="39">
        <v>5</v>
      </c>
    </row>
    <row r="6815" spans="1:38" x14ac:dyDescent="0.2">
      <c r="A6815" t="s">
        <v>16965</v>
      </c>
      <c r="B6815" t="s">
        <v>17124</v>
      </c>
      <c r="C6815" t="s">
        <v>17125</v>
      </c>
      <c r="D6815" t="s">
        <v>16976</v>
      </c>
      <c r="E6815" s="2">
        <v>41.1413043478261</v>
      </c>
      <c r="F6815" s="2">
        <v>16.484456521739101</v>
      </c>
      <c r="G6815" s="39"/>
      <c r="H6815" s="2">
        <v>24.0407397622193</v>
      </c>
      <c r="I6815" s="2">
        <v>1.1304347826087</v>
      </c>
      <c r="J6815" s="2">
        <v>1.6486129458388401</v>
      </c>
      <c r="K6815" s="2">
        <v>0.34782608695652201</v>
      </c>
      <c r="L6815" s="2">
        <v>0</v>
      </c>
      <c r="M6815" s="2">
        <v>10.7934782608696</v>
      </c>
      <c r="N6815" s="2">
        <v>0</v>
      </c>
      <c r="O6815" s="2">
        <v>9.3288043478260896</v>
      </c>
      <c r="P6815" s="2">
        <v>10.135</v>
      </c>
      <c r="Q6815" s="2">
        <v>0</v>
      </c>
      <c r="R6815" s="2">
        <v>14.7807661822985</v>
      </c>
      <c r="S6815" s="2">
        <v>0</v>
      </c>
      <c r="T6815" s="2">
        <v>0</v>
      </c>
      <c r="U6815" s="2">
        <v>0</v>
      </c>
      <c r="V6815" s="2">
        <v>38.046413043478303</v>
      </c>
      <c r="W6815" s="2">
        <v>8.6685869565217395</v>
      </c>
      <c r="X6815" s="2">
        <v>0</v>
      </c>
      <c r="Y6815" s="2">
        <v>68.128612945838796</v>
      </c>
      <c r="Z6815" s="2">
        <v>35.3451086956522</v>
      </c>
      <c r="AA6815" s="2">
        <v>3.0253260869565199</v>
      </c>
      <c r="AB6815" s="2">
        <v>17.1314130434783</v>
      </c>
      <c r="AC6815" s="2">
        <v>80.943249669748994</v>
      </c>
      <c r="AD6815" s="2">
        <v>0</v>
      </c>
      <c r="AE6815" s="2">
        <v>5.4293478260869596</v>
      </c>
      <c r="AF6815" s="2">
        <v>4.6086956521739104</v>
      </c>
      <c r="AG6815" s="2">
        <v>0</v>
      </c>
      <c r="AH6815" s="2">
        <v>0</v>
      </c>
      <c r="AI6815" s="2">
        <v>0</v>
      </c>
      <c r="AJ6815" s="2">
        <v>0</v>
      </c>
      <c r="AK6815" t="s">
        <v>17126</v>
      </c>
      <c r="AL6815" s="39">
        <v>5</v>
      </c>
    </row>
    <row r="6816" spans="1:38" x14ac:dyDescent="0.2">
      <c r="A6816" t="s">
        <v>16965</v>
      </c>
      <c r="B6816" t="s">
        <v>17127</v>
      </c>
      <c r="C6816" t="s">
        <v>17125</v>
      </c>
      <c r="D6816" t="s">
        <v>16976</v>
      </c>
      <c r="E6816" s="2">
        <v>67.978260869565204</v>
      </c>
      <c r="F6816" s="2">
        <v>4.6956521739130404</v>
      </c>
      <c r="G6816" s="39"/>
      <c r="H6816" s="2">
        <v>4.1445474896066496</v>
      </c>
      <c r="I6816" s="2">
        <v>3.8043478260869602E-2</v>
      </c>
      <c r="J6816" s="2">
        <v>3.3578509753757597E-2</v>
      </c>
      <c r="K6816" s="2">
        <v>0.872282608695652</v>
      </c>
      <c r="L6816" s="2">
        <v>4.6086956521739104</v>
      </c>
      <c r="M6816" s="2">
        <v>0</v>
      </c>
      <c r="N6816" s="2">
        <v>0</v>
      </c>
      <c r="O6816" s="2">
        <v>7.01967391304348</v>
      </c>
      <c r="P6816" s="2">
        <v>12.102173913043501</v>
      </c>
      <c r="Q6816" s="2">
        <v>0</v>
      </c>
      <c r="R6816" s="2">
        <v>10.6818036456668</v>
      </c>
      <c r="S6816" s="2">
        <v>5.2413043478260901</v>
      </c>
      <c r="T6816" s="2">
        <v>0.17065217391304299</v>
      </c>
      <c r="U6816" s="2">
        <v>4.7767828589702601</v>
      </c>
      <c r="V6816" s="2">
        <v>12.2611956521739</v>
      </c>
      <c r="W6816" s="2">
        <v>4.3092391304347801</v>
      </c>
      <c r="X6816" s="2">
        <v>0</v>
      </c>
      <c r="Y6816" s="2">
        <v>14.6256475855453</v>
      </c>
      <c r="Z6816" s="2">
        <v>8.1740217391304295</v>
      </c>
      <c r="AA6816" s="2">
        <v>4.4381521739130401</v>
      </c>
      <c r="AB6816" s="2">
        <v>0</v>
      </c>
      <c r="AC6816" s="2">
        <v>11.1319475535657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t="s">
        <v>17128</v>
      </c>
      <c r="AL6816" s="39">
        <v>5</v>
      </c>
    </row>
    <row r="6817" spans="1:38" x14ac:dyDescent="0.2">
      <c r="A6817" t="s">
        <v>16965</v>
      </c>
      <c r="B6817" t="s">
        <v>17129</v>
      </c>
      <c r="C6817" t="s">
        <v>17130</v>
      </c>
      <c r="D6817" t="s">
        <v>16985</v>
      </c>
      <c r="E6817" s="2">
        <v>77.119565217391298</v>
      </c>
      <c r="F6817" s="2">
        <v>0</v>
      </c>
      <c r="G6817" s="39"/>
      <c r="H6817" s="2">
        <v>0</v>
      </c>
      <c r="I6817" s="2">
        <v>0.39130434782608697</v>
      </c>
      <c r="J6817" s="2">
        <v>0.30443974630021098</v>
      </c>
      <c r="K6817" s="2">
        <v>0.46978260869565203</v>
      </c>
      <c r="L6817" s="2">
        <v>3.5108695652173898</v>
      </c>
      <c r="M6817" s="2">
        <v>0</v>
      </c>
      <c r="N6817" s="2">
        <v>0</v>
      </c>
      <c r="O6817" s="2">
        <v>1.96923913043478</v>
      </c>
      <c r="P6817" s="2">
        <v>0</v>
      </c>
      <c r="Q6817" s="2">
        <v>15.540760869565201</v>
      </c>
      <c r="R6817" s="2">
        <v>12.090909090909101</v>
      </c>
      <c r="S6817" s="2">
        <v>0</v>
      </c>
      <c r="T6817" s="2">
        <v>8.6956521739130405E-2</v>
      </c>
      <c r="U6817" s="2">
        <v>6.7653276955602498E-2</v>
      </c>
      <c r="V6817" s="2">
        <v>1.5714130434782601</v>
      </c>
      <c r="W6817" s="2">
        <v>6.3486956521739097</v>
      </c>
      <c r="X6817" s="2">
        <v>0</v>
      </c>
      <c r="Y6817" s="2">
        <v>6.1619450317124702</v>
      </c>
      <c r="Z6817" s="2">
        <v>1.9620652173913</v>
      </c>
      <c r="AA6817" s="2">
        <v>5.2315217391304296</v>
      </c>
      <c r="AB6817" s="2">
        <v>0</v>
      </c>
      <c r="AC6817" s="2">
        <v>5.5967019027484097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t="s">
        <v>17131</v>
      </c>
      <c r="AL6817" s="39">
        <v>5</v>
      </c>
    </row>
    <row r="6818" spans="1:38" x14ac:dyDescent="0.2">
      <c r="A6818" t="s">
        <v>16965</v>
      </c>
      <c r="B6818" t="s">
        <v>17132</v>
      </c>
      <c r="C6818" t="s">
        <v>17133</v>
      </c>
      <c r="D6818" t="s">
        <v>17083</v>
      </c>
      <c r="E6818" s="2">
        <v>25.445652173913</v>
      </c>
      <c r="F6818" s="2">
        <v>0</v>
      </c>
      <c r="G6818" s="39"/>
      <c r="H6818" s="2">
        <v>0</v>
      </c>
      <c r="I6818" s="2">
        <v>0</v>
      </c>
      <c r="J6818" s="2">
        <v>0</v>
      </c>
      <c r="K6818" s="2">
        <v>0</v>
      </c>
      <c r="L6818" s="2">
        <v>0</v>
      </c>
      <c r="M6818" s="2">
        <v>0</v>
      </c>
      <c r="N6818" s="2">
        <v>0</v>
      </c>
      <c r="O6818" s="2">
        <v>0</v>
      </c>
      <c r="P6818" s="2">
        <v>3.45380434782609</v>
      </c>
      <c r="Q6818" s="2">
        <v>0</v>
      </c>
      <c r="R6818" s="2">
        <v>8.1439555745408008</v>
      </c>
      <c r="S6818" s="2">
        <v>13.4972826086957</v>
      </c>
      <c r="T6818" s="2">
        <v>0</v>
      </c>
      <c r="U6818" s="2">
        <v>31.826142674070901</v>
      </c>
      <c r="V6818" s="2">
        <v>0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.35663043478260897</v>
      </c>
      <c r="AH6818" s="2">
        <v>0</v>
      </c>
      <c r="AI6818" s="2">
        <v>0</v>
      </c>
      <c r="AJ6818" s="2">
        <v>0</v>
      </c>
      <c r="AK6818" t="s">
        <v>17134</v>
      </c>
      <c r="AL6818" s="39">
        <v>5</v>
      </c>
    </row>
    <row r="6819" spans="1:38" x14ac:dyDescent="0.2">
      <c r="A6819" t="s">
        <v>16965</v>
      </c>
      <c r="B6819" t="s">
        <v>17135</v>
      </c>
      <c r="C6819" t="s">
        <v>14673</v>
      </c>
      <c r="D6819" t="s">
        <v>16995</v>
      </c>
      <c r="E6819" s="2">
        <v>61.445652173912997</v>
      </c>
      <c r="F6819" s="2">
        <v>0</v>
      </c>
      <c r="G6819" s="39"/>
      <c r="H6819" s="2">
        <v>0</v>
      </c>
      <c r="I6819" s="2">
        <v>0</v>
      </c>
      <c r="J6819" s="2">
        <v>0</v>
      </c>
      <c r="K6819" s="2">
        <v>0</v>
      </c>
      <c r="L6819" s="2">
        <v>0</v>
      </c>
      <c r="M6819" s="2">
        <v>0</v>
      </c>
      <c r="N6819" s="2">
        <v>0</v>
      </c>
      <c r="O6819" s="2">
        <v>0</v>
      </c>
      <c r="P6819" s="2">
        <v>0</v>
      </c>
      <c r="Q6819" s="2">
        <v>0</v>
      </c>
      <c r="R6819" s="2">
        <v>0</v>
      </c>
      <c r="S6819" s="2">
        <v>0</v>
      </c>
      <c r="T6819" s="2">
        <v>0</v>
      </c>
      <c r="U6819" s="2">
        <v>0</v>
      </c>
      <c r="V6819" s="2">
        <v>0</v>
      </c>
      <c r="W6819" s="2">
        <v>0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t="s">
        <v>17136</v>
      </c>
      <c r="AL6819" s="39">
        <v>5</v>
      </c>
    </row>
    <row r="6820" spans="1:38" x14ac:dyDescent="0.2">
      <c r="A6820" t="s">
        <v>16965</v>
      </c>
      <c r="B6820" t="s">
        <v>17137</v>
      </c>
      <c r="C6820" t="s">
        <v>806</v>
      </c>
      <c r="D6820" t="s">
        <v>8384</v>
      </c>
      <c r="E6820" s="2">
        <v>63.1086956521739</v>
      </c>
      <c r="F6820" s="2">
        <v>0</v>
      </c>
      <c r="G6820" s="39"/>
      <c r="H6820" s="2">
        <v>0</v>
      </c>
      <c r="I6820" s="2">
        <v>0</v>
      </c>
      <c r="J6820" s="2">
        <v>0</v>
      </c>
      <c r="K6820" s="2">
        <v>0</v>
      </c>
      <c r="L6820" s="2">
        <v>0</v>
      </c>
      <c r="M6820" s="2">
        <v>0</v>
      </c>
      <c r="N6820" s="2">
        <v>0</v>
      </c>
      <c r="O6820" s="2">
        <v>0</v>
      </c>
      <c r="P6820" s="2">
        <v>0</v>
      </c>
      <c r="Q6820" s="2">
        <v>0</v>
      </c>
      <c r="R6820" s="2">
        <v>0</v>
      </c>
      <c r="S6820" s="2">
        <v>0</v>
      </c>
      <c r="T6820" s="2">
        <v>3.5688043478260898</v>
      </c>
      <c r="U6820" s="2">
        <v>3.39300723389597</v>
      </c>
      <c r="V6820" s="2">
        <v>0</v>
      </c>
      <c r="W6820" s="2">
        <v>0</v>
      </c>
      <c r="X6820" s="2">
        <v>0</v>
      </c>
      <c r="Y6820" s="2">
        <v>0</v>
      </c>
      <c r="Z6820" s="2">
        <v>0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t="s">
        <v>17138</v>
      </c>
      <c r="AL6820" s="39">
        <v>5</v>
      </c>
    </row>
    <row r="6821" spans="1:38" x14ac:dyDescent="0.2">
      <c r="A6821" t="s">
        <v>16965</v>
      </c>
      <c r="B6821" t="s">
        <v>17139</v>
      </c>
      <c r="C6821" t="s">
        <v>17140</v>
      </c>
      <c r="D6821" t="s">
        <v>17141</v>
      </c>
      <c r="E6821" s="2">
        <v>38.380434782608702</v>
      </c>
      <c r="F6821" s="2">
        <v>0</v>
      </c>
      <c r="G6821" s="39"/>
      <c r="H6821" s="2">
        <v>0</v>
      </c>
      <c r="I6821" s="2">
        <v>0</v>
      </c>
      <c r="J6821" s="2">
        <v>0</v>
      </c>
      <c r="K6821" s="2">
        <v>0</v>
      </c>
      <c r="L6821" s="2">
        <v>0</v>
      </c>
      <c r="M6821" s="2">
        <v>0</v>
      </c>
      <c r="N6821" s="2">
        <v>0</v>
      </c>
      <c r="O6821" s="2">
        <v>0</v>
      </c>
      <c r="P6821" s="2">
        <v>0</v>
      </c>
      <c r="Q6821" s="2">
        <v>0</v>
      </c>
      <c r="R6821" s="2">
        <v>0</v>
      </c>
      <c r="S6821" s="2">
        <v>0</v>
      </c>
      <c r="T6821" s="2">
        <v>0</v>
      </c>
      <c r="U6821" s="2">
        <v>0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t="s">
        <v>17142</v>
      </c>
      <c r="AL6821" s="39">
        <v>5</v>
      </c>
    </row>
    <row r="6822" spans="1:38" x14ac:dyDescent="0.2">
      <c r="A6822" t="s">
        <v>16965</v>
      </c>
      <c r="B6822" t="s">
        <v>17143</v>
      </c>
      <c r="C6822" t="s">
        <v>17144</v>
      </c>
      <c r="D6822" t="s">
        <v>16995</v>
      </c>
      <c r="E6822" s="2">
        <v>48.184782608695599</v>
      </c>
      <c r="F6822" s="2">
        <v>0</v>
      </c>
      <c r="G6822" s="39"/>
      <c r="H6822" s="2">
        <v>0</v>
      </c>
      <c r="I6822" s="2">
        <v>0</v>
      </c>
      <c r="J6822" s="2">
        <v>0</v>
      </c>
      <c r="K6822" s="2">
        <v>0</v>
      </c>
      <c r="L6822" s="2">
        <v>0</v>
      </c>
      <c r="M6822" s="2">
        <v>0</v>
      </c>
      <c r="N6822" s="2">
        <v>0</v>
      </c>
      <c r="O6822" s="2">
        <v>0</v>
      </c>
      <c r="P6822" s="2">
        <v>4.9836956521739104</v>
      </c>
      <c r="Q6822" s="2">
        <v>0</v>
      </c>
      <c r="R6822" s="2">
        <v>6.2057297541168497</v>
      </c>
      <c r="S6822" s="2">
        <v>23.100543478260899</v>
      </c>
      <c r="T6822" s="2">
        <v>0</v>
      </c>
      <c r="U6822" s="2">
        <v>28.7649447326867</v>
      </c>
      <c r="V6822" s="2">
        <v>0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t="s">
        <v>17145</v>
      </c>
      <c r="AL6822" s="39">
        <v>5</v>
      </c>
    </row>
    <row r="6823" spans="1:38" x14ac:dyDescent="0.2">
      <c r="A6823" t="s">
        <v>16965</v>
      </c>
      <c r="B6823" t="s">
        <v>17146</v>
      </c>
      <c r="C6823" t="s">
        <v>17050</v>
      </c>
      <c r="D6823" t="s">
        <v>17051</v>
      </c>
      <c r="E6823" s="2">
        <v>59.445652173912997</v>
      </c>
      <c r="F6823" s="2">
        <v>0</v>
      </c>
      <c r="G6823" s="39"/>
      <c r="H6823" s="2">
        <v>0</v>
      </c>
      <c r="I6823" s="2">
        <v>0</v>
      </c>
      <c r="J6823" s="2">
        <v>0</v>
      </c>
      <c r="K6823" s="2">
        <v>0</v>
      </c>
      <c r="L6823" s="2">
        <v>0</v>
      </c>
      <c r="M6823" s="2">
        <v>0</v>
      </c>
      <c r="N6823" s="2">
        <v>0</v>
      </c>
      <c r="O6823" s="2">
        <v>0</v>
      </c>
      <c r="P6823" s="2">
        <v>0</v>
      </c>
      <c r="Q6823" s="2">
        <v>0</v>
      </c>
      <c r="R6823" s="2">
        <v>0</v>
      </c>
      <c r="S6823" s="2">
        <v>0</v>
      </c>
      <c r="T6823" s="2">
        <v>2.2817391304347798</v>
      </c>
      <c r="U6823" s="2">
        <v>2.3030170049369199</v>
      </c>
      <c r="V6823" s="2">
        <v>0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t="s">
        <v>17147</v>
      </c>
      <c r="AL6823" s="39">
        <v>5</v>
      </c>
    </row>
    <row r="6824" spans="1:38" x14ac:dyDescent="0.2">
      <c r="A6824" t="s">
        <v>16965</v>
      </c>
      <c r="B6824" t="s">
        <v>17148</v>
      </c>
      <c r="C6824" t="s">
        <v>17149</v>
      </c>
      <c r="D6824" t="s">
        <v>10600</v>
      </c>
      <c r="E6824" s="2">
        <v>44.423913043478301</v>
      </c>
      <c r="F6824" s="2">
        <v>4.6032608695652204</v>
      </c>
      <c r="G6824" s="39"/>
      <c r="H6824" s="2">
        <v>6.2172742843161304</v>
      </c>
      <c r="I6824" s="2">
        <v>0</v>
      </c>
      <c r="J6824" s="2">
        <v>0</v>
      </c>
      <c r="K6824" s="2">
        <v>0.26086956521739102</v>
      </c>
      <c r="L6824" s="2">
        <v>1.1684782608695701</v>
      </c>
      <c r="M6824" s="2">
        <v>0</v>
      </c>
      <c r="N6824" s="2">
        <v>0</v>
      </c>
      <c r="O6824" s="2">
        <v>0</v>
      </c>
      <c r="P6824" s="2">
        <v>0</v>
      </c>
      <c r="Q6824" s="2">
        <v>4.7554347826086998</v>
      </c>
      <c r="R6824" s="2">
        <v>6.4228040127232697</v>
      </c>
      <c r="S6824" s="2">
        <v>2.2173913043478302</v>
      </c>
      <c r="T6824" s="2">
        <v>12.3858695652174</v>
      </c>
      <c r="U6824" s="2">
        <v>19.723513579642798</v>
      </c>
      <c r="V6824" s="2">
        <v>0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3.3369565217391299</v>
      </c>
      <c r="AH6824" s="2">
        <v>0</v>
      </c>
      <c r="AI6824" s="2">
        <v>0</v>
      </c>
      <c r="AJ6824" s="2">
        <v>0</v>
      </c>
      <c r="AK6824" t="s">
        <v>17150</v>
      </c>
      <c r="AL6824" s="39">
        <v>5</v>
      </c>
    </row>
    <row r="6825" spans="1:38" x14ac:dyDescent="0.2">
      <c r="A6825" t="s">
        <v>16965</v>
      </c>
      <c r="B6825" t="s">
        <v>17151</v>
      </c>
      <c r="C6825" t="s">
        <v>12770</v>
      </c>
      <c r="D6825" t="s">
        <v>17040</v>
      </c>
      <c r="E6825" s="2">
        <v>57.3913043478261</v>
      </c>
      <c r="F6825" s="2">
        <v>10.695652173913</v>
      </c>
      <c r="G6825" s="39"/>
      <c r="H6825" s="2">
        <v>11.181818181818199</v>
      </c>
      <c r="I6825" s="2">
        <v>0.32608695652173902</v>
      </c>
      <c r="J6825" s="2">
        <v>0.34090909090909099</v>
      </c>
      <c r="K6825" s="2">
        <v>0.30945652173913002</v>
      </c>
      <c r="L6825" s="2">
        <v>2.3478260869565202</v>
      </c>
      <c r="M6825" s="2">
        <v>0</v>
      </c>
      <c r="N6825" s="2">
        <v>5.7391304347826102</v>
      </c>
      <c r="O6825" s="2">
        <v>0.65760869565217395</v>
      </c>
      <c r="P6825" s="2">
        <v>10.0565217391304</v>
      </c>
      <c r="Q6825" s="2">
        <v>3.2054347826087</v>
      </c>
      <c r="R6825" s="2">
        <v>13.864772727272699</v>
      </c>
      <c r="S6825" s="2">
        <v>0</v>
      </c>
      <c r="T6825" s="2">
        <v>0.11304347826087</v>
      </c>
      <c r="U6825" s="2">
        <v>0.118181818181818</v>
      </c>
      <c r="V6825" s="2">
        <v>6.4619565217391299</v>
      </c>
      <c r="W6825" s="2">
        <v>4.0190217391304301</v>
      </c>
      <c r="X6825" s="2">
        <v>0</v>
      </c>
      <c r="Y6825" s="2">
        <v>10.957386363636401</v>
      </c>
      <c r="Z6825" s="2">
        <v>5.1532608695652202</v>
      </c>
      <c r="AA6825" s="2">
        <v>4.6983695652173898</v>
      </c>
      <c r="AB6825" s="2">
        <v>0</v>
      </c>
      <c r="AC6825" s="2">
        <v>10.2994318181818</v>
      </c>
      <c r="AD6825" s="2">
        <v>0</v>
      </c>
      <c r="AE6825" s="2">
        <v>9.7782608695652193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t="s">
        <v>17152</v>
      </c>
      <c r="AL6825" s="39">
        <v>5</v>
      </c>
    </row>
    <row r="6826" spans="1:38" x14ac:dyDescent="0.2">
      <c r="A6826" t="s">
        <v>16965</v>
      </c>
      <c r="B6826" t="s">
        <v>17153</v>
      </c>
      <c r="C6826" t="s">
        <v>17154</v>
      </c>
      <c r="D6826" t="s">
        <v>16988</v>
      </c>
      <c r="E6826" s="2">
        <v>106.445652173913</v>
      </c>
      <c r="F6826" s="2">
        <v>5.3043478260869596</v>
      </c>
      <c r="G6826" s="39"/>
      <c r="H6826" s="2">
        <v>2.9898907382824498</v>
      </c>
      <c r="I6826" s="2">
        <v>0.26086956521739102</v>
      </c>
      <c r="J6826" s="2">
        <v>0.147043806800776</v>
      </c>
      <c r="K6826" s="2">
        <v>0.26086956521739102</v>
      </c>
      <c r="L6826" s="2">
        <v>5.7391304347826102</v>
      </c>
      <c r="M6826" s="2">
        <v>0</v>
      </c>
      <c r="N6826" s="2">
        <v>0</v>
      </c>
      <c r="O6826" s="2">
        <v>2.3243478260869601</v>
      </c>
      <c r="P6826" s="2">
        <v>10.925000000000001</v>
      </c>
      <c r="Q6826" s="2">
        <v>5.9717391304347798</v>
      </c>
      <c r="R6826" s="2">
        <v>9.5241499029919297</v>
      </c>
      <c r="S6826" s="2">
        <v>0</v>
      </c>
      <c r="T6826" s="2">
        <v>11.577717391304301</v>
      </c>
      <c r="U6826" s="2">
        <v>6.5259879505769396</v>
      </c>
      <c r="V6826" s="2">
        <v>11.3286956521739</v>
      </c>
      <c r="W6826" s="2">
        <v>5.0407608695652204</v>
      </c>
      <c r="X6826" s="2">
        <v>0</v>
      </c>
      <c r="Y6826" s="2">
        <v>9.2269376084958594</v>
      </c>
      <c r="Z6826" s="2">
        <v>10.756521739130401</v>
      </c>
      <c r="AA6826" s="2">
        <v>10.9657608695652</v>
      </c>
      <c r="AB6826" s="2">
        <v>0</v>
      </c>
      <c r="AC6826" s="2">
        <v>12.2441539875421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t="s">
        <v>17155</v>
      </c>
      <c r="AL6826" s="39">
        <v>5</v>
      </c>
    </row>
    <row r="6827" spans="1:38" x14ac:dyDescent="0.2">
      <c r="A6827" t="s">
        <v>16965</v>
      </c>
      <c r="B6827" t="s">
        <v>17156</v>
      </c>
      <c r="C6827" t="s">
        <v>16967</v>
      </c>
      <c r="D6827" t="s">
        <v>16734</v>
      </c>
      <c r="E6827" s="2">
        <v>52.380434782608702</v>
      </c>
      <c r="F6827" s="2">
        <v>5.3913043478260896</v>
      </c>
      <c r="G6827" s="39"/>
      <c r="H6827" s="2">
        <v>6.1755550944179296</v>
      </c>
      <c r="I6827" s="2">
        <v>6.5217391304347797E-2</v>
      </c>
      <c r="J6827" s="2">
        <v>7.4704295496991105E-2</v>
      </c>
      <c r="K6827" s="2">
        <v>0.25</v>
      </c>
      <c r="L6827" s="2">
        <v>5.3695652173913002</v>
      </c>
      <c r="M6827" s="2">
        <v>0</v>
      </c>
      <c r="N6827" s="2">
        <v>0</v>
      </c>
      <c r="O6827" s="2">
        <v>0.470108695652174</v>
      </c>
      <c r="P6827" s="2">
        <v>7.5706521739130404</v>
      </c>
      <c r="Q6827" s="2">
        <v>0</v>
      </c>
      <c r="R6827" s="2">
        <v>8.6719236356090494</v>
      </c>
      <c r="S6827" s="2">
        <v>0</v>
      </c>
      <c r="T6827" s="2">
        <v>10.5298913043478</v>
      </c>
      <c r="U6827" s="2">
        <v>12.061631043785001</v>
      </c>
      <c r="V6827" s="2">
        <v>14.557065217391299</v>
      </c>
      <c r="W6827" s="2">
        <v>11.9701086956522</v>
      </c>
      <c r="X6827" s="2">
        <v>0</v>
      </c>
      <c r="Y6827" s="2">
        <v>30.385972193401098</v>
      </c>
      <c r="Z6827" s="2">
        <v>20.119565217391301</v>
      </c>
      <c r="AA6827" s="2">
        <v>17.663043478260899</v>
      </c>
      <c r="AB6827" s="2">
        <v>0</v>
      </c>
      <c r="AC6827" s="2">
        <v>43.278688524590201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t="s">
        <v>17157</v>
      </c>
      <c r="AL6827" s="39">
        <v>5</v>
      </c>
    </row>
    <row r="6828" spans="1:38" x14ac:dyDescent="0.2">
      <c r="A6828" t="s">
        <v>16965</v>
      </c>
      <c r="B6828" t="s">
        <v>17158</v>
      </c>
      <c r="C6828" t="s">
        <v>17159</v>
      </c>
      <c r="D6828" t="s">
        <v>17160</v>
      </c>
      <c r="E6828" s="2">
        <v>44.195652173912997</v>
      </c>
      <c r="F6828" s="2">
        <v>5.5652173913043503</v>
      </c>
      <c r="G6828" s="39"/>
      <c r="H6828" s="2">
        <v>7.5553369404820501</v>
      </c>
      <c r="I6828" s="2">
        <v>0.24456521739130399</v>
      </c>
      <c r="J6828" s="2">
        <v>0.33202164289227698</v>
      </c>
      <c r="K6828" s="2">
        <v>0.24456521739130399</v>
      </c>
      <c r="L6828" s="2">
        <v>2.2815217391304299</v>
      </c>
      <c r="M6828" s="2">
        <v>0</v>
      </c>
      <c r="N6828" s="2">
        <v>0</v>
      </c>
      <c r="O6828" s="2">
        <v>1.20923913043478</v>
      </c>
      <c r="P6828" s="2">
        <v>0</v>
      </c>
      <c r="Q6828" s="2">
        <v>0</v>
      </c>
      <c r="R6828" s="2">
        <v>0</v>
      </c>
      <c r="S6828" s="2">
        <v>0</v>
      </c>
      <c r="T6828" s="2">
        <v>5.7119565217391299</v>
      </c>
      <c r="U6828" s="2">
        <v>7.7545499262174102</v>
      </c>
      <c r="V6828" s="2">
        <v>4.8016304347826102</v>
      </c>
      <c r="W6828" s="2">
        <v>1.2527173913043499</v>
      </c>
      <c r="X6828" s="2">
        <v>0</v>
      </c>
      <c r="Y6828" s="2">
        <v>8.2193802262665994</v>
      </c>
      <c r="Z6828" s="2">
        <v>9.1548913043478297</v>
      </c>
      <c r="AA6828" s="2">
        <v>6.4375</v>
      </c>
      <c r="AB6828" s="2">
        <v>0</v>
      </c>
      <c r="AC6828" s="2">
        <v>21.1682242990654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t="s">
        <v>17161</v>
      </c>
      <c r="AL6828" s="39">
        <v>5</v>
      </c>
    </row>
    <row r="6829" spans="1:38" x14ac:dyDescent="0.2">
      <c r="A6829" t="s">
        <v>16965</v>
      </c>
      <c r="B6829" t="s">
        <v>17162</v>
      </c>
      <c r="C6829" t="s">
        <v>12681</v>
      </c>
      <c r="D6829" t="s">
        <v>16976</v>
      </c>
      <c r="E6829" s="2">
        <v>63.228260869565197</v>
      </c>
      <c r="F6829" s="2">
        <v>4.9565217391304301</v>
      </c>
      <c r="G6829" s="39"/>
      <c r="H6829" s="2">
        <v>4.7034553893759696</v>
      </c>
      <c r="I6829" s="2">
        <v>0</v>
      </c>
      <c r="J6829" s="2">
        <v>0</v>
      </c>
      <c r="K6829" s="2">
        <v>0</v>
      </c>
      <c r="L6829" s="2">
        <v>0.15217391304347799</v>
      </c>
      <c r="M6829" s="2">
        <v>0</v>
      </c>
      <c r="N6829" s="2">
        <v>0</v>
      </c>
      <c r="O6829" s="2">
        <v>3.4257608695652202</v>
      </c>
      <c r="P6829" s="2">
        <v>5.4782608695652204</v>
      </c>
      <c r="Q6829" s="2">
        <v>9.4456521739130395</v>
      </c>
      <c r="R6829" s="2">
        <v>14.161939143888601</v>
      </c>
      <c r="S6829" s="2">
        <v>5.3913043478260896</v>
      </c>
      <c r="T6829" s="2">
        <v>10.238152173913001</v>
      </c>
      <c r="U6829" s="2">
        <v>14.831459515214</v>
      </c>
      <c r="V6829" s="2">
        <v>6.2794565217391298</v>
      </c>
      <c r="W6829" s="2">
        <v>18.366847826087</v>
      </c>
      <c r="X6829" s="2">
        <v>0</v>
      </c>
      <c r="Y6829" s="2">
        <v>23.387931923671999</v>
      </c>
      <c r="Z6829" s="2">
        <v>6.1150000000000002</v>
      </c>
      <c r="AA6829" s="2">
        <v>7.1770652173913003</v>
      </c>
      <c r="AB6829" s="2">
        <v>0</v>
      </c>
      <c r="AC6829" s="2">
        <v>12.613408973697799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t="s">
        <v>17163</v>
      </c>
      <c r="AL6829" s="39">
        <v>5</v>
      </c>
    </row>
    <row r="6830" spans="1:38" x14ac:dyDescent="0.2">
      <c r="A6830" t="s">
        <v>16965</v>
      </c>
      <c r="B6830" t="s">
        <v>17164</v>
      </c>
      <c r="C6830" t="s">
        <v>11567</v>
      </c>
      <c r="D6830" t="s">
        <v>17096</v>
      </c>
      <c r="E6830" s="2">
        <v>53.173913043478301</v>
      </c>
      <c r="F6830" s="2">
        <v>5.4782608695652204</v>
      </c>
      <c r="G6830" s="39"/>
      <c r="H6830" s="2">
        <v>6.1815208503679502</v>
      </c>
      <c r="I6830" s="2">
        <v>6.5217391304347797E-2</v>
      </c>
      <c r="J6830" s="2">
        <v>7.3589533932951798E-2</v>
      </c>
      <c r="K6830" s="2">
        <v>0.108695652173913</v>
      </c>
      <c r="L6830" s="2">
        <v>5.5652173913043503</v>
      </c>
      <c r="M6830" s="2">
        <v>0</v>
      </c>
      <c r="N6830" s="2">
        <v>0</v>
      </c>
      <c r="O6830" s="2">
        <v>0.32402173913043503</v>
      </c>
      <c r="P6830" s="2">
        <v>5.1304347826086998</v>
      </c>
      <c r="Q6830" s="2">
        <v>0</v>
      </c>
      <c r="R6830" s="2">
        <v>5.78904333605887</v>
      </c>
      <c r="S6830" s="2">
        <v>5.3913043478260896</v>
      </c>
      <c r="T6830" s="2">
        <v>4.7309782608695699</v>
      </c>
      <c r="U6830" s="2">
        <v>11.4217089125102</v>
      </c>
      <c r="V6830" s="2">
        <v>4.1190217391304396</v>
      </c>
      <c r="W6830" s="2">
        <v>3.1739130434782603E-2</v>
      </c>
      <c r="X6830" s="2">
        <v>0</v>
      </c>
      <c r="Y6830" s="2">
        <v>4.6836058871627202</v>
      </c>
      <c r="Z6830" s="2">
        <v>8.5691304347826094</v>
      </c>
      <c r="AA6830" s="2">
        <v>3.76934782608696</v>
      </c>
      <c r="AB6830" s="2">
        <v>0</v>
      </c>
      <c r="AC6830" s="2">
        <v>13.9224039247751</v>
      </c>
      <c r="AD6830" s="2">
        <v>0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 t="s">
        <v>17165</v>
      </c>
      <c r="AL6830" s="39">
        <v>5</v>
      </c>
    </row>
    <row r="6831" spans="1:38" x14ac:dyDescent="0.2">
      <c r="A6831" t="s">
        <v>16965</v>
      </c>
      <c r="B6831" t="s">
        <v>17166</v>
      </c>
      <c r="C6831" t="s">
        <v>5578</v>
      </c>
      <c r="D6831" t="s">
        <v>16995</v>
      </c>
      <c r="E6831" s="2">
        <v>66.554347826086996</v>
      </c>
      <c r="F6831" s="2">
        <v>5.3043478260869596</v>
      </c>
      <c r="G6831" s="39"/>
      <c r="H6831" s="2">
        <v>4.7819696227339499</v>
      </c>
      <c r="I6831" s="2">
        <v>3.2608695652173898E-2</v>
      </c>
      <c r="J6831" s="2">
        <v>2.9397354238118598E-2</v>
      </c>
      <c r="K6831" s="2">
        <v>0.44217391304347797</v>
      </c>
      <c r="L6831" s="2">
        <v>1.36413043478261</v>
      </c>
      <c r="M6831" s="2">
        <v>0</v>
      </c>
      <c r="N6831" s="2">
        <v>0</v>
      </c>
      <c r="O6831" s="2">
        <v>0.92423913043478301</v>
      </c>
      <c r="P6831" s="2">
        <v>3.4619565217391299</v>
      </c>
      <c r="Q6831" s="2">
        <v>5.2065217391304301</v>
      </c>
      <c r="R6831" s="2">
        <v>7.8147966682998504</v>
      </c>
      <c r="S6831" s="2">
        <v>5.4782608695652204</v>
      </c>
      <c r="T6831" s="2">
        <v>13.755543478260901</v>
      </c>
      <c r="U6831" s="2">
        <v>17.3396374326311</v>
      </c>
      <c r="V6831" s="2">
        <v>3.8250000000000002</v>
      </c>
      <c r="W6831" s="2">
        <v>5.2495652173913001</v>
      </c>
      <c r="X6831" s="2">
        <v>0</v>
      </c>
      <c r="Y6831" s="2">
        <v>8.1808917197452207</v>
      </c>
      <c r="Z6831" s="2">
        <v>12.1684782608696</v>
      </c>
      <c r="AA6831" s="2">
        <v>5.7767391304347804</v>
      </c>
      <c r="AB6831" s="2">
        <v>0</v>
      </c>
      <c r="AC6831" s="2">
        <v>16.1779519843214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t="s">
        <v>17167</v>
      </c>
      <c r="AL6831" s="39">
        <v>5</v>
      </c>
    </row>
    <row r="6832" spans="1:38" x14ac:dyDescent="0.2">
      <c r="A6832" t="s">
        <v>16965</v>
      </c>
      <c r="B6832" t="s">
        <v>17168</v>
      </c>
      <c r="C6832" t="s">
        <v>17169</v>
      </c>
      <c r="D6832" t="s">
        <v>17170</v>
      </c>
      <c r="E6832" s="2">
        <v>53.0326086956522</v>
      </c>
      <c r="F6832" s="2">
        <v>6.0869565217391299</v>
      </c>
      <c r="G6832" s="39"/>
      <c r="H6832" s="2">
        <v>6.8866571018651399</v>
      </c>
      <c r="I6832" s="2">
        <v>1.3586956521739101E-2</v>
      </c>
      <c r="J6832" s="2">
        <v>1.53720024595204E-2</v>
      </c>
      <c r="K6832" s="2">
        <v>0.35271739130434798</v>
      </c>
      <c r="L6832" s="2">
        <v>1.0823913043478299</v>
      </c>
      <c r="M6832" s="2">
        <v>0</v>
      </c>
      <c r="N6832" s="2">
        <v>0</v>
      </c>
      <c r="O6832" s="2">
        <v>1.0995652173913</v>
      </c>
      <c r="P6832" s="2">
        <v>1.3043478260869601</v>
      </c>
      <c r="Q6832" s="2">
        <v>4.1576086956521703</v>
      </c>
      <c r="R6832" s="2">
        <v>6.1795449887271996</v>
      </c>
      <c r="S6832" s="2">
        <v>4.9565217391304301</v>
      </c>
      <c r="T6832" s="2">
        <v>17.257391304347799</v>
      </c>
      <c r="U6832" s="2">
        <v>25.132363189178101</v>
      </c>
      <c r="V6832" s="2">
        <v>3.4076086956521698</v>
      </c>
      <c r="W6832" s="2">
        <v>3.3206521739130399</v>
      </c>
      <c r="X6832" s="2">
        <v>0</v>
      </c>
      <c r="Y6832" s="2">
        <v>7.6122156179545</v>
      </c>
      <c r="Z6832" s="2">
        <v>1.66576086956522</v>
      </c>
      <c r="AA6832" s="2">
        <v>3.375</v>
      </c>
      <c r="AB6832" s="2">
        <v>0</v>
      </c>
      <c r="AC6832" s="2">
        <v>5.7030129124820697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t="s">
        <v>17171</v>
      </c>
      <c r="AL6832" s="39">
        <v>5</v>
      </c>
    </row>
    <row r="6833" spans="1:38" x14ac:dyDescent="0.2">
      <c r="A6833" t="s">
        <v>16965</v>
      </c>
      <c r="B6833" t="s">
        <v>17172</v>
      </c>
      <c r="C6833" t="s">
        <v>11567</v>
      </c>
      <c r="D6833" t="s">
        <v>17096</v>
      </c>
      <c r="E6833" s="2">
        <v>26.673913043478301</v>
      </c>
      <c r="F6833" s="2">
        <v>5.5652173913043503</v>
      </c>
      <c r="G6833" s="39"/>
      <c r="H6833" s="2">
        <v>12.518337408313</v>
      </c>
      <c r="I6833" s="2">
        <v>0</v>
      </c>
      <c r="J6833" s="2">
        <v>0</v>
      </c>
      <c r="K6833" s="2">
        <v>0</v>
      </c>
      <c r="L6833" s="2">
        <v>0.565217391304348</v>
      </c>
      <c r="M6833" s="2">
        <v>0</v>
      </c>
      <c r="N6833" s="2">
        <v>0</v>
      </c>
      <c r="O6833" s="2">
        <v>0.42641304347826098</v>
      </c>
      <c r="P6833" s="2">
        <v>5.7907608695652204</v>
      </c>
      <c r="Q6833" s="2">
        <v>0</v>
      </c>
      <c r="R6833" s="2">
        <v>13.0256723716381</v>
      </c>
      <c r="S6833" s="2">
        <v>5.8451086956521703</v>
      </c>
      <c r="T6833" s="2">
        <v>0</v>
      </c>
      <c r="U6833" s="2">
        <v>13.147921760391201</v>
      </c>
      <c r="V6833" s="2">
        <v>2.4260869565217398</v>
      </c>
      <c r="W6833" s="2">
        <v>0</v>
      </c>
      <c r="X6833" s="2">
        <v>0</v>
      </c>
      <c r="Y6833" s="2">
        <v>5.4572127139364301</v>
      </c>
      <c r="Z6833" s="2">
        <v>5.5571739130434796</v>
      </c>
      <c r="AA6833" s="2">
        <v>0.84891304347826102</v>
      </c>
      <c r="AB6833" s="2">
        <v>0</v>
      </c>
      <c r="AC6833" s="2">
        <v>14.4097799511002</v>
      </c>
      <c r="AD6833" s="2">
        <v>0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t="s">
        <v>17173</v>
      </c>
      <c r="AL6833" s="39">
        <v>5</v>
      </c>
    </row>
    <row r="6834" spans="1:38" x14ac:dyDescent="0.2">
      <c r="A6834" t="s">
        <v>16965</v>
      </c>
      <c r="B6834" t="s">
        <v>17174</v>
      </c>
      <c r="C6834" t="s">
        <v>17175</v>
      </c>
      <c r="D6834" t="s">
        <v>17176</v>
      </c>
      <c r="E6834" s="2">
        <v>48.663043478260903</v>
      </c>
      <c r="F6834" s="2">
        <v>0</v>
      </c>
      <c r="G6834" s="39"/>
      <c r="H6834" s="2">
        <v>0</v>
      </c>
      <c r="I6834" s="2">
        <v>0</v>
      </c>
      <c r="J6834" s="2">
        <v>0</v>
      </c>
      <c r="K6834" s="2">
        <v>0.315217391304348</v>
      </c>
      <c r="L6834" s="2">
        <v>0.17663043478260901</v>
      </c>
      <c r="M6834" s="2">
        <v>0</v>
      </c>
      <c r="N6834" s="2">
        <v>0</v>
      </c>
      <c r="O6834" s="2">
        <v>0.89065217391304397</v>
      </c>
      <c r="P6834" s="2">
        <v>0</v>
      </c>
      <c r="Q6834" s="2">
        <v>4.9188043478260903</v>
      </c>
      <c r="R6834" s="2">
        <v>6.0647308465490299</v>
      </c>
      <c r="S6834" s="2">
        <v>3.4446739130434798</v>
      </c>
      <c r="T6834" s="2">
        <v>11.3288043478261</v>
      </c>
      <c r="U6834" s="2">
        <v>18.215233415233399</v>
      </c>
      <c r="V6834" s="2">
        <v>0.03</v>
      </c>
      <c r="W6834" s="2">
        <v>6.7934782608695607E-2</v>
      </c>
      <c r="X6834" s="2">
        <v>0</v>
      </c>
      <c r="Y6834" s="2">
        <v>0.120750502568684</v>
      </c>
      <c r="Z6834" s="2">
        <v>0.89989130434782605</v>
      </c>
      <c r="AA6834" s="2">
        <v>0.22076086956521701</v>
      </c>
      <c r="AB6834" s="2">
        <v>0</v>
      </c>
      <c r="AC6834" s="2">
        <v>1.3817288362742901</v>
      </c>
      <c r="AD6834" s="2">
        <v>0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t="s">
        <v>17177</v>
      </c>
      <c r="AL6834" s="39">
        <v>5</v>
      </c>
    </row>
    <row r="6835" spans="1:38" x14ac:dyDescent="0.2">
      <c r="A6835" t="s">
        <v>16965</v>
      </c>
      <c r="B6835" t="s">
        <v>17178</v>
      </c>
      <c r="C6835" t="s">
        <v>10255</v>
      </c>
      <c r="D6835" t="s">
        <v>17141</v>
      </c>
      <c r="E6835" s="2">
        <v>75.2826086956522</v>
      </c>
      <c r="F6835" s="2">
        <v>4.3130434782608704</v>
      </c>
      <c r="G6835" s="39"/>
      <c r="H6835" s="2">
        <v>3.43748195206468</v>
      </c>
      <c r="I6835" s="2">
        <v>0.24456521739130399</v>
      </c>
      <c r="J6835" s="2">
        <v>0.19491770141495801</v>
      </c>
      <c r="K6835" s="2">
        <v>0.47554347826087001</v>
      </c>
      <c r="L6835" s="2">
        <v>4.3641304347826102</v>
      </c>
      <c r="M6835" s="2">
        <v>0</v>
      </c>
      <c r="N6835" s="2">
        <v>0</v>
      </c>
      <c r="O6835" s="2">
        <v>2.2364130434782599</v>
      </c>
      <c r="P6835" s="2">
        <v>0</v>
      </c>
      <c r="Q6835" s="2">
        <v>9.7798913043478297</v>
      </c>
      <c r="R6835" s="2">
        <v>7.7945423043603803</v>
      </c>
      <c r="S6835" s="2">
        <v>5.0869565217391299</v>
      </c>
      <c r="T6835" s="2">
        <v>14.399456521739101</v>
      </c>
      <c r="U6835" s="2">
        <v>15.5306092982963</v>
      </c>
      <c r="V6835" s="2">
        <v>5.6411956521739102</v>
      </c>
      <c r="W6835" s="2">
        <v>10.112173913043501</v>
      </c>
      <c r="X6835" s="2">
        <v>0</v>
      </c>
      <c r="Y6835" s="2">
        <v>12.5553855038984</v>
      </c>
      <c r="Z6835" s="2">
        <v>5.2390217391304299</v>
      </c>
      <c r="AA6835" s="2">
        <v>9.4175000000000004</v>
      </c>
      <c r="AB6835" s="2">
        <v>0</v>
      </c>
      <c r="AC6835" s="2">
        <v>11.681201270574601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t="s">
        <v>17179</v>
      </c>
      <c r="AL6835" s="39">
        <v>5</v>
      </c>
    </row>
    <row r="6836" spans="1:38" x14ac:dyDescent="0.2">
      <c r="A6836" t="s">
        <v>16965</v>
      </c>
      <c r="B6836" t="s">
        <v>17180</v>
      </c>
      <c r="C6836" t="s">
        <v>17181</v>
      </c>
      <c r="D6836" t="s">
        <v>17182</v>
      </c>
      <c r="E6836" s="2">
        <v>50.293478260869598</v>
      </c>
      <c r="F6836" s="2">
        <v>5.1304347826086998</v>
      </c>
      <c r="G6836" s="39"/>
      <c r="H6836" s="2">
        <v>6.1205964988113299</v>
      </c>
      <c r="I6836" s="2">
        <v>6.5217391304347797E-2</v>
      </c>
      <c r="J6836" s="2">
        <v>7.7804192781499901E-2</v>
      </c>
      <c r="K6836" s="2">
        <v>0.33695652173912999</v>
      </c>
      <c r="L6836" s="2">
        <v>3.1152173913043502</v>
      </c>
      <c r="M6836" s="2">
        <v>0</v>
      </c>
      <c r="N6836" s="2">
        <v>0</v>
      </c>
      <c r="O6836" s="2">
        <v>2.75</v>
      </c>
      <c r="P6836" s="2">
        <v>0</v>
      </c>
      <c r="Q6836" s="2">
        <v>0</v>
      </c>
      <c r="R6836" s="2">
        <v>0</v>
      </c>
      <c r="S6836" s="2">
        <v>0</v>
      </c>
      <c r="T6836" s="2">
        <v>7.4130434782608701</v>
      </c>
      <c r="U6836" s="2">
        <v>8.8437432461638199</v>
      </c>
      <c r="V6836" s="2">
        <v>4.6059782608695699</v>
      </c>
      <c r="W6836" s="2">
        <v>7.5597826086956497</v>
      </c>
      <c r="X6836" s="2">
        <v>0</v>
      </c>
      <c r="Y6836" s="2">
        <v>14.513723795115601</v>
      </c>
      <c r="Z6836" s="2">
        <v>8.0244565217391308</v>
      </c>
      <c r="AA6836" s="2">
        <v>9.0760869565217401</v>
      </c>
      <c r="AB6836" s="2">
        <v>0</v>
      </c>
      <c r="AC6836" s="2">
        <v>20.400907715582399</v>
      </c>
      <c r="AD6836" s="2">
        <v>0</v>
      </c>
      <c r="AE6836" s="2">
        <v>0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 t="s">
        <v>17183</v>
      </c>
      <c r="AL6836" s="39">
        <v>5</v>
      </c>
    </row>
    <row r="6837" spans="1:38" x14ac:dyDescent="0.2">
      <c r="A6837" t="s">
        <v>16965</v>
      </c>
      <c r="B6837" t="s">
        <v>17184</v>
      </c>
      <c r="C6837" t="s">
        <v>6088</v>
      </c>
      <c r="D6837" t="s">
        <v>17185</v>
      </c>
      <c r="E6837" s="2">
        <v>18.826086956521699</v>
      </c>
      <c r="F6837" s="2">
        <v>5.4782608695652204</v>
      </c>
      <c r="G6837" s="39"/>
      <c r="H6837" s="2">
        <v>17.459584295612</v>
      </c>
      <c r="I6837" s="2">
        <v>0.13043478260869601</v>
      </c>
      <c r="J6837" s="2">
        <v>0.41570438799076198</v>
      </c>
      <c r="K6837" s="2">
        <v>0</v>
      </c>
      <c r="L6837" s="2">
        <v>0</v>
      </c>
      <c r="M6837" s="2">
        <v>0</v>
      </c>
      <c r="N6837" s="2">
        <v>3.2608695652173898E-2</v>
      </c>
      <c r="O6837" s="2">
        <v>7.0652173913043501E-2</v>
      </c>
      <c r="P6837" s="2">
        <v>0</v>
      </c>
      <c r="Q6837" s="2">
        <v>4.5380434782608701</v>
      </c>
      <c r="R6837" s="2">
        <v>14.4630484988453</v>
      </c>
      <c r="S6837" s="2">
        <v>2.9619565217391299</v>
      </c>
      <c r="T6837" s="2">
        <v>1.10326086956522</v>
      </c>
      <c r="U6837" s="2">
        <v>12.9561200923788</v>
      </c>
      <c r="V6837" s="2">
        <v>0.47554347826087001</v>
      </c>
      <c r="W6837" s="2">
        <v>1.13586956521739</v>
      </c>
      <c r="X6837" s="2">
        <v>0</v>
      </c>
      <c r="Y6837" s="2">
        <v>5.1356812933025404</v>
      </c>
      <c r="Z6837" s="2">
        <v>0.233695652173913</v>
      </c>
      <c r="AA6837" s="2">
        <v>1.3206521739130399</v>
      </c>
      <c r="AB6837" s="2">
        <v>0</v>
      </c>
      <c r="AC6837" s="2">
        <v>4.9538106235565804</v>
      </c>
      <c r="AD6837" s="2">
        <v>0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t="s">
        <v>17186</v>
      </c>
      <c r="AL6837" s="39">
        <v>5</v>
      </c>
    </row>
    <row r="6838" spans="1:38" x14ac:dyDescent="0.2">
      <c r="A6838" t="s">
        <v>16965</v>
      </c>
      <c r="B6838" t="s">
        <v>17187</v>
      </c>
      <c r="C6838" t="s">
        <v>17188</v>
      </c>
      <c r="D6838" t="s">
        <v>17055</v>
      </c>
      <c r="E6838" s="2">
        <v>21.804347826087</v>
      </c>
      <c r="F6838" s="2">
        <v>2.47826086956522</v>
      </c>
      <c r="G6838" s="39"/>
      <c r="H6838" s="2">
        <v>6.8195413758723804</v>
      </c>
      <c r="I6838" s="2">
        <v>6.5217391304347797E-2</v>
      </c>
      <c r="J6838" s="2">
        <v>0.17946161515453601</v>
      </c>
      <c r="K6838" s="2">
        <v>6.5217391304347797E-2</v>
      </c>
      <c r="L6838" s="2">
        <v>3.89130434782609</v>
      </c>
      <c r="M6838" s="2">
        <v>0</v>
      </c>
      <c r="N6838" s="2">
        <v>0</v>
      </c>
      <c r="O6838" s="2">
        <v>0</v>
      </c>
      <c r="P6838" s="2">
        <v>5.4782608695652204</v>
      </c>
      <c r="Q6838" s="2">
        <v>0</v>
      </c>
      <c r="R6838" s="2">
        <v>15.074775672981101</v>
      </c>
      <c r="S6838" s="2">
        <v>3.91576086956522</v>
      </c>
      <c r="T6838" s="2">
        <v>4.8586956521739104</v>
      </c>
      <c r="U6838" s="2">
        <v>24.145064805583299</v>
      </c>
      <c r="V6838" s="2">
        <v>0</v>
      </c>
      <c r="W6838" s="2">
        <v>0</v>
      </c>
      <c r="X6838" s="2">
        <v>0</v>
      </c>
      <c r="Y6838" s="2">
        <v>0</v>
      </c>
      <c r="Z6838" s="2">
        <v>6.9565217391304293E-2</v>
      </c>
      <c r="AA6838" s="2">
        <v>0</v>
      </c>
      <c r="AB6838" s="2">
        <v>0</v>
      </c>
      <c r="AC6838" s="2">
        <v>0.191425722831505</v>
      </c>
      <c r="AD6838" s="2">
        <v>0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t="s">
        <v>17189</v>
      </c>
      <c r="AL6838" s="39">
        <v>5</v>
      </c>
    </row>
    <row r="6839" spans="1:38" x14ac:dyDescent="0.2">
      <c r="A6839" t="s">
        <v>16965</v>
      </c>
      <c r="B6839" t="s">
        <v>17190</v>
      </c>
      <c r="C6839" t="s">
        <v>4352</v>
      </c>
      <c r="D6839" t="s">
        <v>16734</v>
      </c>
      <c r="E6839" s="2">
        <v>31.8913043478261</v>
      </c>
      <c r="F6839" s="2">
        <v>4.6793478260869596</v>
      </c>
      <c r="G6839" s="39"/>
      <c r="H6839" s="2">
        <v>8.8036809815950896</v>
      </c>
      <c r="I6839" s="2">
        <v>0</v>
      </c>
      <c r="J6839" s="2">
        <v>0</v>
      </c>
      <c r="K6839" s="2">
        <v>0.26630434782608697</v>
      </c>
      <c r="L6839" s="2">
        <v>0.78260869565217395</v>
      </c>
      <c r="M6839" s="2">
        <v>0</v>
      </c>
      <c r="N6839" s="2">
        <v>0.26086956521739102</v>
      </c>
      <c r="O6839" s="2">
        <v>6.5217391304347797E-3</v>
      </c>
      <c r="P6839" s="2">
        <v>0</v>
      </c>
      <c r="Q6839" s="2">
        <v>5.0543478260869596</v>
      </c>
      <c r="R6839" s="2">
        <v>9.5092024539877293</v>
      </c>
      <c r="S6839" s="2">
        <v>3.6277173913043499</v>
      </c>
      <c r="T6839" s="2">
        <v>0</v>
      </c>
      <c r="U6839" s="2">
        <v>6.8251533742331301</v>
      </c>
      <c r="V6839" s="2">
        <v>3.6304347826086998</v>
      </c>
      <c r="W6839" s="2">
        <v>0</v>
      </c>
      <c r="X6839" s="2">
        <v>0</v>
      </c>
      <c r="Y6839" s="2">
        <v>6.8302658486707601</v>
      </c>
      <c r="Z6839" s="2">
        <v>0.50434782608695605</v>
      </c>
      <c r="AA6839" s="2">
        <v>0</v>
      </c>
      <c r="AB6839" s="2">
        <v>0.23804347826087</v>
      </c>
      <c r="AC6839" s="2">
        <v>1.3967280163599201</v>
      </c>
      <c r="AD6839" s="2">
        <v>0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t="s">
        <v>17191</v>
      </c>
      <c r="AL6839" s="39">
        <v>5</v>
      </c>
    </row>
    <row r="6840" spans="1:38" x14ac:dyDescent="0.2">
      <c r="A6840" t="s">
        <v>16965</v>
      </c>
      <c r="B6840" t="s">
        <v>17192</v>
      </c>
      <c r="C6840" t="s">
        <v>17181</v>
      </c>
      <c r="D6840" t="s">
        <v>17182</v>
      </c>
      <c r="E6840" s="2">
        <v>69.652173913043498</v>
      </c>
      <c r="F6840" s="2">
        <v>4.8695652173913002</v>
      </c>
      <c r="G6840" s="39"/>
      <c r="H6840" s="2">
        <v>4.1947565543071201</v>
      </c>
      <c r="I6840" s="2">
        <v>0.217391304347826</v>
      </c>
      <c r="J6840" s="2">
        <v>0.18726591760299599</v>
      </c>
      <c r="K6840" s="2">
        <v>0.67391304347826098</v>
      </c>
      <c r="L6840" s="2">
        <v>1.5625</v>
      </c>
      <c r="M6840" s="2">
        <v>0</v>
      </c>
      <c r="N6840" s="2">
        <v>0</v>
      </c>
      <c r="O6840" s="2">
        <v>1.2635869565217399</v>
      </c>
      <c r="P6840" s="2">
        <v>8.5390217391304404</v>
      </c>
      <c r="Q6840" s="2">
        <v>0.32880434782608697</v>
      </c>
      <c r="R6840" s="2">
        <v>7.6389513108614198</v>
      </c>
      <c r="S6840" s="2">
        <v>3.0597826086956501</v>
      </c>
      <c r="T6840" s="2">
        <v>9.1114130434782599</v>
      </c>
      <c r="U6840" s="2">
        <v>10.4845505617978</v>
      </c>
      <c r="V6840" s="2">
        <v>3.9891304347826102</v>
      </c>
      <c r="W6840" s="2">
        <v>5.5611956521739101</v>
      </c>
      <c r="X6840" s="2">
        <v>0</v>
      </c>
      <c r="Y6840" s="2">
        <v>8.2268726591760295</v>
      </c>
      <c r="Z6840" s="2">
        <v>6.4402173913043503</v>
      </c>
      <c r="AA6840" s="2">
        <v>3.7635869565217401</v>
      </c>
      <c r="AB6840" s="2">
        <v>0</v>
      </c>
      <c r="AC6840" s="2">
        <v>8.7897940074906291</v>
      </c>
      <c r="AD6840" s="2">
        <v>0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t="s">
        <v>17193</v>
      </c>
      <c r="AL6840" s="39">
        <v>5</v>
      </c>
    </row>
    <row r="6841" spans="1:38" x14ac:dyDescent="0.2">
      <c r="A6841" t="s">
        <v>16965</v>
      </c>
      <c r="B6841" t="s">
        <v>17194</v>
      </c>
      <c r="C6841" t="s">
        <v>9940</v>
      </c>
      <c r="D6841" t="s">
        <v>16734</v>
      </c>
      <c r="E6841" s="2">
        <v>20.152173913043502</v>
      </c>
      <c r="F6841" s="2">
        <v>2.47826086956522</v>
      </c>
      <c r="G6841" s="39"/>
      <c r="H6841" s="2">
        <v>7.3786407766990303</v>
      </c>
      <c r="I6841" s="2">
        <v>3.2608695652173898E-2</v>
      </c>
      <c r="J6841" s="2">
        <v>9.7087378640776698E-2</v>
      </c>
      <c r="K6841" s="2">
        <v>0.13043478260869601</v>
      </c>
      <c r="L6841" s="2">
        <v>3.1630434782608701</v>
      </c>
      <c r="M6841" s="2">
        <v>0</v>
      </c>
      <c r="N6841" s="2">
        <v>0</v>
      </c>
      <c r="O6841" s="2">
        <v>0</v>
      </c>
      <c r="P6841" s="2">
        <v>0</v>
      </c>
      <c r="Q6841" s="2">
        <v>3.5760869565217401</v>
      </c>
      <c r="R6841" s="2">
        <v>10.647249190938499</v>
      </c>
      <c r="S6841" s="2">
        <v>4.3288043478260896</v>
      </c>
      <c r="T6841" s="2">
        <v>3.5244565217391299</v>
      </c>
      <c r="U6841" s="2">
        <v>23.3818770226537</v>
      </c>
      <c r="V6841" s="2">
        <v>0</v>
      </c>
      <c r="W6841" s="2">
        <v>0</v>
      </c>
      <c r="X6841" s="2">
        <v>0</v>
      </c>
      <c r="Y6841" s="2">
        <v>0</v>
      </c>
      <c r="Z6841" s="2">
        <v>0</v>
      </c>
      <c r="AA6841" s="2">
        <v>0</v>
      </c>
      <c r="AB6841" s="2">
        <v>0</v>
      </c>
      <c r="AC6841" s="2">
        <v>0</v>
      </c>
      <c r="AD6841" s="2">
        <v>0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t="s">
        <v>17195</v>
      </c>
      <c r="AL6841" s="39">
        <v>5</v>
      </c>
    </row>
    <row r="6842" spans="1:38" x14ac:dyDescent="0.2">
      <c r="A6842" t="s">
        <v>16965</v>
      </c>
      <c r="B6842" t="s">
        <v>17196</v>
      </c>
      <c r="C6842" t="s">
        <v>11105</v>
      </c>
      <c r="D6842" t="s">
        <v>4416</v>
      </c>
      <c r="E6842" s="2">
        <v>22.347826086956498</v>
      </c>
      <c r="F6842" s="2">
        <v>5.0869565217391299</v>
      </c>
      <c r="G6842" s="39"/>
      <c r="H6842" s="2">
        <v>13.6575875486381</v>
      </c>
      <c r="I6842" s="2">
        <v>0</v>
      </c>
      <c r="J6842" s="2">
        <v>0</v>
      </c>
      <c r="K6842" s="2">
        <v>0</v>
      </c>
      <c r="L6842" s="2">
        <v>0</v>
      </c>
      <c r="M6842" s="2">
        <v>0</v>
      </c>
      <c r="N6842" s="2">
        <v>0</v>
      </c>
      <c r="O6842" s="2">
        <v>0.15869565217391299</v>
      </c>
      <c r="P6842" s="2">
        <v>0</v>
      </c>
      <c r="Q6842" s="2">
        <v>4.1494565217391299</v>
      </c>
      <c r="R6842" s="2">
        <v>11.1405642023346</v>
      </c>
      <c r="S6842" s="2">
        <v>0</v>
      </c>
      <c r="T6842" s="2">
        <v>8.0760869565217401</v>
      </c>
      <c r="U6842" s="2">
        <v>21.682879377431899</v>
      </c>
      <c r="V6842" s="2">
        <v>1.2356521739130399</v>
      </c>
      <c r="W6842" s="2">
        <v>1.9021739130434801E-2</v>
      </c>
      <c r="X6842" s="2">
        <v>0</v>
      </c>
      <c r="Y6842" s="2">
        <v>3.3685797665369601</v>
      </c>
      <c r="Z6842" s="2">
        <v>1.9190217391304301</v>
      </c>
      <c r="AA6842" s="2">
        <v>1.68891304347826</v>
      </c>
      <c r="AB6842" s="2">
        <v>0</v>
      </c>
      <c r="AC6842" s="2">
        <v>9.6866731517509699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t="s">
        <v>17197</v>
      </c>
      <c r="AL6842" s="39">
        <v>5</v>
      </c>
    </row>
    <row r="6843" spans="1:38" x14ac:dyDescent="0.2">
      <c r="A6843" t="s">
        <v>16965</v>
      </c>
      <c r="B6843" t="s">
        <v>17198</v>
      </c>
      <c r="C6843" t="s">
        <v>17199</v>
      </c>
      <c r="D6843" t="s">
        <v>250</v>
      </c>
      <c r="E6843" s="2">
        <v>111.14130434782599</v>
      </c>
      <c r="F6843" s="2">
        <v>4.1739130434782599</v>
      </c>
      <c r="G6843" s="39"/>
      <c r="H6843" s="2">
        <v>2.2533007334963302</v>
      </c>
      <c r="I6843" s="2">
        <v>0</v>
      </c>
      <c r="J6843" s="2">
        <v>0</v>
      </c>
      <c r="K6843" s="2">
        <v>0.53804347826086996</v>
      </c>
      <c r="L6843" s="2">
        <v>8.6807608695652192</v>
      </c>
      <c r="M6843" s="2">
        <v>0</v>
      </c>
      <c r="N6843" s="2">
        <v>0</v>
      </c>
      <c r="O6843" s="2">
        <v>3.0249999999999999</v>
      </c>
      <c r="P6843" s="2">
        <v>15.7826086956522</v>
      </c>
      <c r="Q6843" s="2">
        <v>0</v>
      </c>
      <c r="R6843" s="2">
        <v>8.5202933985330098</v>
      </c>
      <c r="S6843" s="2">
        <v>28.0442391304348</v>
      </c>
      <c r="T6843" s="2">
        <v>25.122826086956501</v>
      </c>
      <c r="U6843" s="2">
        <v>28.7024156479218</v>
      </c>
      <c r="V6843" s="2">
        <v>5.6133695652173898</v>
      </c>
      <c r="W6843" s="2">
        <v>7.5356521739130402</v>
      </c>
      <c r="X6843" s="2">
        <v>0</v>
      </c>
      <c r="Y6843" s="2">
        <v>7.0985427872860596</v>
      </c>
      <c r="Z6843" s="2">
        <v>8.4460869565217394</v>
      </c>
      <c r="AA6843" s="2">
        <v>6.7114130434782604</v>
      </c>
      <c r="AB6843" s="2">
        <v>0</v>
      </c>
      <c r="AC6843" s="2">
        <v>8.1828264058679707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t="s">
        <v>17200</v>
      </c>
      <c r="AL6843" s="39">
        <v>5</v>
      </c>
    </row>
    <row r="6844" spans="1:38" x14ac:dyDescent="0.2">
      <c r="A6844" t="s">
        <v>16965</v>
      </c>
      <c r="B6844" t="s">
        <v>17201</v>
      </c>
      <c r="C6844" t="s">
        <v>17202</v>
      </c>
      <c r="D6844" t="s">
        <v>1239</v>
      </c>
      <c r="E6844" s="2">
        <v>38.510869565217398</v>
      </c>
      <c r="F6844" s="2">
        <v>7.5305434782608698</v>
      </c>
      <c r="G6844" s="39"/>
      <c r="H6844" s="2">
        <v>11.732599491956</v>
      </c>
      <c r="I6844" s="2">
        <v>0.13043478260869601</v>
      </c>
      <c r="J6844" s="2">
        <v>0.20321761219305701</v>
      </c>
      <c r="K6844" s="2">
        <v>0.20652173913043501</v>
      </c>
      <c r="L6844" s="2">
        <v>0</v>
      </c>
      <c r="M6844" s="2">
        <v>0</v>
      </c>
      <c r="N6844" s="2">
        <v>0.15217391304347799</v>
      </c>
      <c r="O6844" s="2">
        <v>0.37336956521739101</v>
      </c>
      <c r="P6844" s="2">
        <v>0</v>
      </c>
      <c r="Q6844" s="2">
        <v>0</v>
      </c>
      <c r="R6844" s="2">
        <v>0</v>
      </c>
      <c r="S6844" s="2">
        <v>0</v>
      </c>
      <c r="T6844" s="2">
        <v>0</v>
      </c>
      <c r="U6844" s="2">
        <v>0</v>
      </c>
      <c r="V6844" s="2">
        <v>1.2552173913043501</v>
      </c>
      <c r="W6844" s="2">
        <v>0.78608695652173899</v>
      </c>
      <c r="X6844" s="2">
        <v>0</v>
      </c>
      <c r="Y6844" s="2">
        <v>3.1803556308213401</v>
      </c>
      <c r="Z6844" s="2">
        <v>2.8328260869565201</v>
      </c>
      <c r="AA6844" s="2">
        <v>9.6847826086956496E-2</v>
      </c>
      <c r="AB6844" s="2">
        <v>0</v>
      </c>
      <c r="AC6844" s="2">
        <v>4.5644369178662103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.119565217391304</v>
      </c>
      <c r="AK6844" t="s">
        <v>17203</v>
      </c>
      <c r="AL6844" s="39">
        <v>5</v>
      </c>
    </row>
    <row r="6845" spans="1:38" x14ac:dyDescent="0.2">
      <c r="A6845" t="s">
        <v>16965</v>
      </c>
      <c r="B6845" t="s">
        <v>17204</v>
      </c>
      <c r="C6845" t="s">
        <v>17205</v>
      </c>
      <c r="D6845" t="s">
        <v>17206</v>
      </c>
      <c r="E6845" s="2">
        <v>43.347826086956502</v>
      </c>
      <c r="F6845" s="2">
        <v>5.1304347826086998</v>
      </c>
      <c r="G6845" s="39"/>
      <c r="H6845" s="2">
        <v>7.1013039117352097</v>
      </c>
      <c r="I6845" s="2">
        <v>0.102173913043478</v>
      </c>
      <c r="J6845" s="2">
        <v>0.14142427281845499</v>
      </c>
      <c r="K6845" s="2">
        <v>7.0652173913043501E-2</v>
      </c>
      <c r="L6845" s="2">
        <v>4.6195652173912999E-2</v>
      </c>
      <c r="M6845" s="2">
        <v>0</v>
      </c>
      <c r="N6845" s="2">
        <v>0</v>
      </c>
      <c r="O6845" s="2">
        <v>0.30304347826087003</v>
      </c>
      <c r="P6845" s="2">
        <v>5.2391304347826102</v>
      </c>
      <c r="Q6845" s="2">
        <v>0</v>
      </c>
      <c r="R6845" s="2">
        <v>7.2517552657973896</v>
      </c>
      <c r="S6845" s="2">
        <v>5.2391304347826102</v>
      </c>
      <c r="T6845" s="2">
        <v>9.8233695652173907</v>
      </c>
      <c r="U6845" s="2">
        <v>20.8487963891675</v>
      </c>
      <c r="V6845" s="2">
        <v>3.5990217391304302</v>
      </c>
      <c r="W6845" s="2">
        <v>2.0435869565217399</v>
      </c>
      <c r="X6845" s="2">
        <v>0</v>
      </c>
      <c r="Y6845" s="2">
        <v>7.8102306920762299</v>
      </c>
      <c r="Z6845" s="2">
        <v>2.9139130434782601</v>
      </c>
      <c r="AA6845" s="2">
        <v>1.9459782608695699</v>
      </c>
      <c r="AB6845" s="2">
        <v>0</v>
      </c>
      <c r="AC6845" s="2">
        <v>6.7268304914744199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t="s">
        <v>17207</v>
      </c>
      <c r="AL6845" s="39">
        <v>5</v>
      </c>
    </row>
    <row r="6846" spans="1:38" x14ac:dyDescent="0.2">
      <c r="A6846" t="s">
        <v>16965</v>
      </c>
      <c r="B6846" t="s">
        <v>17208</v>
      </c>
      <c r="C6846" t="s">
        <v>17209</v>
      </c>
      <c r="D6846" t="s">
        <v>7345</v>
      </c>
      <c r="E6846" s="2">
        <v>43.163043478260903</v>
      </c>
      <c r="F6846" s="2">
        <v>5.6847826086956497</v>
      </c>
      <c r="G6846" s="39"/>
      <c r="H6846" s="2">
        <v>7.9022916142029702</v>
      </c>
      <c r="I6846" s="2">
        <v>3.8043478260869602E-2</v>
      </c>
      <c r="J6846" s="2">
        <v>5.2883404683958697E-2</v>
      </c>
      <c r="K6846" s="2">
        <v>0.33152173913043498</v>
      </c>
      <c r="L6846" s="2">
        <v>6.0652173913043503</v>
      </c>
      <c r="M6846" s="2">
        <v>0</v>
      </c>
      <c r="N6846" s="2">
        <v>0</v>
      </c>
      <c r="O6846" s="2">
        <v>0.116086956521739</v>
      </c>
      <c r="P6846" s="2">
        <v>0</v>
      </c>
      <c r="Q6846" s="2">
        <v>0</v>
      </c>
      <c r="R6846" s="2">
        <v>0</v>
      </c>
      <c r="S6846" s="2">
        <v>4.9836956521739104</v>
      </c>
      <c r="T6846" s="2">
        <v>13.880434782608701</v>
      </c>
      <c r="U6846" s="2">
        <v>26.222613951145799</v>
      </c>
      <c r="V6846" s="2">
        <v>4.8866304347826102</v>
      </c>
      <c r="W6846" s="2">
        <v>4.5575000000000001</v>
      </c>
      <c r="X6846" s="2">
        <v>0</v>
      </c>
      <c r="Y6846" s="2">
        <v>13.1280785696298</v>
      </c>
      <c r="Z6846" s="2">
        <v>5.3348913043478303</v>
      </c>
      <c r="AA6846" s="2">
        <v>0.37336956521739101</v>
      </c>
      <c r="AB6846" s="2">
        <v>0</v>
      </c>
      <c r="AC6846" s="2">
        <v>7.9349282296650703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t="s">
        <v>17210</v>
      </c>
      <c r="AL6846" s="39">
        <v>5</v>
      </c>
    </row>
    <row r="6847" spans="1:38" x14ac:dyDescent="0.2">
      <c r="A6847" t="s">
        <v>16965</v>
      </c>
      <c r="B6847" t="s">
        <v>17211</v>
      </c>
      <c r="C6847" t="s">
        <v>12681</v>
      </c>
      <c r="D6847" t="s">
        <v>16976</v>
      </c>
      <c r="E6847" s="2">
        <v>20.923913043478301</v>
      </c>
      <c r="F6847" s="2">
        <v>1.1304347826087</v>
      </c>
      <c r="G6847" s="39"/>
      <c r="H6847" s="2">
        <v>3.24155844155844</v>
      </c>
      <c r="I6847" s="2">
        <v>2.5108695652173898</v>
      </c>
      <c r="J6847" s="2">
        <v>7.2</v>
      </c>
      <c r="K6847" s="2">
        <v>8</v>
      </c>
      <c r="L6847" s="2">
        <v>5.3043478260869596</v>
      </c>
      <c r="M6847" s="2">
        <v>6.1630434782608701</v>
      </c>
      <c r="N6847" s="2">
        <v>1.14130434782609</v>
      </c>
      <c r="O6847" s="2">
        <v>1.02282608695652</v>
      </c>
      <c r="P6847" s="2">
        <v>7.8695652173913002</v>
      </c>
      <c r="Q6847" s="2">
        <v>0</v>
      </c>
      <c r="R6847" s="2">
        <v>22.5662337662338</v>
      </c>
      <c r="S6847" s="2">
        <v>8.1521739130434798E-2</v>
      </c>
      <c r="T6847" s="2">
        <v>0</v>
      </c>
      <c r="U6847" s="2">
        <v>0.23376623376623401</v>
      </c>
      <c r="V6847" s="2">
        <v>10.896739130434799</v>
      </c>
      <c r="W6847" s="2">
        <v>1.65217391304348</v>
      </c>
      <c r="X6847" s="2">
        <v>0</v>
      </c>
      <c r="Y6847" s="2">
        <v>35.984415584415601</v>
      </c>
      <c r="Z6847" s="2">
        <v>7.7217391304347798</v>
      </c>
      <c r="AA6847" s="2">
        <v>5.7934782608695699</v>
      </c>
      <c r="AB6847" s="2">
        <v>0</v>
      </c>
      <c r="AC6847" s="2">
        <v>38.755324675324701</v>
      </c>
      <c r="AD6847" s="2">
        <v>0</v>
      </c>
      <c r="AE6847" s="2">
        <v>0.77717391304347805</v>
      </c>
      <c r="AF6847" s="2">
        <v>0</v>
      </c>
      <c r="AG6847" s="2">
        <v>0</v>
      </c>
      <c r="AH6847" s="2">
        <v>0</v>
      </c>
      <c r="AI6847" s="2">
        <v>0</v>
      </c>
      <c r="AJ6847" s="2">
        <v>5.6494565217391299</v>
      </c>
      <c r="AK6847" t="s">
        <v>17212</v>
      </c>
      <c r="AL6847" s="39">
        <v>5</v>
      </c>
    </row>
    <row r="6848" spans="1:38" x14ac:dyDescent="0.2">
      <c r="A6848" t="s">
        <v>16965</v>
      </c>
      <c r="B6848" t="s">
        <v>17213</v>
      </c>
      <c r="C6848" t="s">
        <v>17214</v>
      </c>
      <c r="D6848" t="s">
        <v>17185</v>
      </c>
      <c r="E6848" s="2">
        <v>49.434782608695599</v>
      </c>
      <c r="F6848" s="2">
        <v>4.5434782608695699</v>
      </c>
      <c r="G6848" s="39"/>
      <c r="H6848" s="2">
        <v>5.5145118733509202</v>
      </c>
      <c r="I6848" s="2">
        <v>5.4347826086956499E-2</v>
      </c>
      <c r="J6848" s="2">
        <v>6.5963060686015804E-2</v>
      </c>
      <c r="K6848" s="2">
        <v>3.2608695652173898E-2</v>
      </c>
      <c r="L6848" s="2">
        <v>0.55706521739130399</v>
      </c>
      <c r="M6848" s="2">
        <v>0</v>
      </c>
      <c r="N6848" s="2">
        <v>0</v>
      </c>
      <c r="O6848" s="2">
        <v>0.85576086956521702</v>
      </c>
      <c r="P6848" s="2">
        <v>0</v>
      </c>
      <c r="Q6848" s="2">
        <v>5.4646739130434803</v>
      </c>
      <c r="R6848" s="2">
        <v>6.6325857519788904</v>
      </c>
      <c r="S6848" s="2">
        <v>0</v>
      </c>
      <c r="T6848" s="2">
        <v>5.83565217391304</v>
      </c>
      <c r="U6848" s="2">
        <v>7.0828496042216402</v>
      </c>
      <c r="V6848" s="2">
        <v>1.6548913043478299</v>
      </c>
      <c r="W6848" s="2">
        <v>0</v>
      </c>
      <c r="X6848" s="2">
        <v>0</v>
      </c>
      <c r="Y6848" s="2">
        <v>2.0085751978891802</v>
      </c>
      <c r="Z6848" s="2">
        <v>0.95804347826087</v>
      </c>
      <c r="AA6848" s="2">
        <v>1.95152173913043</v>
      </c>
      <c r="AB6848" s="2">
        <v>0</v>
      </c>
      <c r="AC6848" s="2">
        <v>3.5313984168865402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 t="s">
        <v>17215</v>
      </c>
      <c r="AL6848" s="39">
        <v>5</v>
      </c>
    </row>
    <row r="6849" spans="1:38" x14ac:dyDescent="0.2">
      <c r="A6849" t="s">
        <v>16965</v>
      </c>
      <c r="B6849" t="s">
        <v>17216</v>
      </c>
      <c r="C6849" t="s">
        <v>17217</v>
      </c>
      <c r="D6849" t="s">
        <v>7345</v>
      </c>
      <c r="E6849" s="2">
        <v>28.913043478260899</v>
      </c>
      <c r="F6849" s="2">
        <v>3.35326086956522</v>
      </c>
      <c r="G6849" s="39"/>
      <c r="H6849" s="2">
        <v>6.9586466165413503</v>
      </c>
      <c r="I6849" s="2">
        <v>7.6086956521739094E-2</v>
      </c>
      <c r="J6849" s="2">
        <v>0.157894736842105</v>
      </c>
      <c r="K6849" s="2">
        <v>0.24456521739130399</v>
      </c>
      <c r="L6849" s="2">
        <v>0.21195652173912999</v>
      </c>
      <c r="M6849" s="2">
        <v>0</v>
      </c>
      <c r="N6849" s="2">
        <v>0</v>
      </c>
      <c r="O6849" s="2">
        <v>1.7452173913043501</v>
      </c>
      <c r="P6849" s="2">
        <v>0</v>
      </c>
      <c r="Q6849" s="2">
        <v>9.5597826086956506</v>
      </c>
      <c r="R6849" s="2">
        <v>19.838345864661701</v>
      </c>
      <c r="S6849" s="2">
        <v>0</v>
      </c>
      <c r="T6849" s="2">
        <v>10.7038043478261</v>
      </c>
      <c r="U6849" s="2">
        <v>22.212406015037601</v>
      </c>
      <c r="V6849" s="2">
        <v>0.77347826086956495</v>
      </c>
      <c r="W6849" s="2">
        <v>3.14891304347826</v>
      </c>
      <c r="X6849" s="2">
        <v>0</v>
      </c>
      <c r="Y6849" s="2">
        <v>8.1396992481202997</v>
      </c>
      <c r="Z6849" s="2">
        <v>1.34847826086957</v>
      </c>
      <c r="AA6849" s="2">
        <v>4.3701086956521698</v>
      </c>
      <c r="AB6849" s="2">
        <v>0</v>
      </c>
      <c r="AC6849" s="2">
        <v>11.8671428571429</v>
      </c>
      <c r="AD6849" s="2">
        <v>0</v>
      </c>
      <c r="AE6849" s="2">
        <v>5.0353260869565197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t="s">
        <v>17218</v>
      </c>
      <c r="AL6849" s="39">
        <v>5</v>
      </c>
    </row>
    <row r="6850" spans="1:38" x14ac:dyDescent="0.2">
      <c r="A6850" t="s">
        <v>16965</v>
      </c>
      <c r="B6850" t="s">
        <v>17219</v>
      </c>
      <c r="C6850" t="s">
        <v>17220</v>
      </c>
      <c r="D6850" t="s">
        <v>1239</v>
      </c>
      <c r="E6850" s="2">
        <v>25.978260869565201</v>
      </c>
      <c r="F6850" s="2">
        <v>0.565217391304348</v>
      </c>
      <c r="G6850" s="39"/>
      <c r="H6850" s="2">
        <v>1.30543933054393</v>
      </c>
      <c r="I6850" s="2">
        <v>8.1521739130434798E-2</v>
      </c>
      <c r="J6850" s="2">
        <v>0.18828451882845201</v>
      </c>
      <c r="K6850" s="2">
        <v>0.119565217391304</v>
      </c>
      <c r="L6850" s="2">
        <v>0.495652173913044</v>
      </c>
      <c r="M6850" s="2">
        <v>0</v>
      </c>
      <c r="N6850" s="2">
        <v>0</v>
      </c>
      <c r="O6850" s="2">
        <v>5.4347826086956499E-2</v>
      </c>
      <c r="P6850" s="2">
        <v>0</v>
      </c>
      <c r="Q6850" s="2">
        <v>1.9972826086956501</v>
      </c>
      <c r="R6850" s="2">
        <v>4.6129707112970699</v>
      </c>
      <c r="S6850" s="2">
        <v>0.88315217391304301</v>
      </c>
      <c r="T6850" s="2">
        <v>10.478260869565201</v>
      </c>
      <c r="U6850" s="2">
        <v>26.240585774058601</v>
      </c>
      <c r="V6850" s="2">
        <v>0</v>
      </c>
      <c r="W6850" s="2">
        <v>0.233695652173913</v>
      </c>
      <c r="X6850" s="2">
        <v>0</v>
      </c>
      <c r="Y6850" s="2">
        <v>0.53974895397489497</v>
      </c>
      <c r="Z6850" s="2">
        <v>0.21467391304347799</v>
      </c>
      <c r="AA6850" s="2">
        <v>0</v>
      </c>
      <c r="AB6850" s="2">
        <v>0</v>
      </c>
      <c r="AC6850" s="2">
        <v>0.49581589958159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t="s">
        <v>17221</v>
      </c>
      <c r="AL6850" s="39">
        <v>5</v>
      </c>
    </row>
    <row r="6851" spans="1:38" x14ac:dyDescent="0.2">
      <c r="A6851" t="s">
        <v>16965</v>
      </c>
      <c r="B6851" t="s">
        <v>17222</v>
      </c>
      <c r="C6851" t="s">
        <v>17223</v>
      </c>
      <c r="D6851" t="s">
        <v>16976</v>
      </c>
      <c r="E6851" s="2">
        <v>67.097826086956502</v>
      </c>
      <c r="F6851" s="2">
        <v>4.9565217391304301</v>
      </c>
      <c r="G6851" s="39"/>
      <c r="H6851" s="2">
        <v>4.4322047626761698</v>
      </c>
      <c r="I6851" s="2">
        <v>0.26478260869565201</v>
      </c>
      <c r="J6851" s="2">
        <v>0.23677304390085899</v>
      </c>
      <c r="K6851" s="2">
        <v>0.38043478260869601</v>
      </c>
      <c r="L6851" s="2">
        <v>2.60869565217391</v>
      </c>
      <c r="M6851" s="2">
        <v>0</v>
      </c>
      <c r="N6851" s="2">
        <v>0</v>
      </c>
      <c r="O6851" s="2">
        <v>1.1114130434782601</v>
      </c>
      <c r="P6851" s="2">
        <v>0</v>
      </c>
      <c r="Q6851" s="2">
        <v>9.2608695652173907</v>
      </c>
      <c r="R6851" s="2">
        <v>8.28122468815811</v>
      </c>
      <c r="S6851" s="2">
        <v>24.081521739130402</v>
      </c>
      <c r="T6851" s="2">
        <v>13.826086956521699</v>
      </c>
      <c r="U6851" s="2">
        <v>33.897618661914798</v>
      </c>
      <c r="V6851" s="2">
        <v>4.3885869565217401</v>
      </c>
      <c r="W6851" s="2">
        <v>3.3559782608695699</v>
      </c>
      <c r="X6851" s="2">
        <v>0</v>
      </c>
      <c r="Y6851" s="2">
        <v>6.9253199416815203</v>
      </c>
      <c r="Z6851" s="2">
        <v>14.195652173913</v>
      </c>
      <c r="AA6851" s="2">
        <v>2.1440217391304301</v>
      </c>
      <c r="AB6851" s="2">
        <v>0</v>
      </c>
      <c r="AC6851" s="2">
        <v>14.6112101085372</v>
      </c>
      <c r="AD6851" s="2">
        <v>0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t="s">
        <v>17224</v>
      </c>
      <c r="AL6851" s="39">
        <v>5</v>
      </c>
    </row>
    <row r="6852" spans="1:38" x14ac:dyDescent="0.2">
      <c r="A6852" t="s">
        <v>16965</v>
      </c>
      <c r="B6852" t="s">
        <v>17225</v>
      </c>
      <c r="C6852" t="s">
        <v>17226</v>
      </c>
      <c r="D6852" t="s">
        <v>16976</v>
      </c>
      <c r="E6852" s="2">
        <v>26.6413043478261</v>
      </c>
      <c r="F6852" s="2">
        <v>5.3913043478260896</v>
      </c>
      <c r="G6852" s="39"/>
      <c r="H6852" s="2">
        <v>12.1419828641371</v>
      </c>
      <c r="I6852" s="2">
        <v>0.176086956521739</v>
      </c>
      <c r="J6852" s="2">
        <v>0.39657282741738098</v>
      </c>
      <c r="K6852" s="2">
        <v>0.190217391304348</v>
      </c>
      <c r="L6852" s="2">
        <v>1.1304347826087</v>
      </c>
      <c r="M6852" s="2">
        <v>0</v>
      </c>
      <c r="N6852" s="2">
        <v>0</v>
      </c>
      <c r="O6852" s="2">
        <v>2.9701086956521698</v>
      </c>
      <c r="P6852" s="2">
        <v>0</v>
      </c>
      <c r="Q6852" s="2">
        <v>0</v>
      </c>
      <c r="R6852" s="2">
        <v>0</v>
      </c>
      <c r="S6852" s="2">
        <v>18.855978260869598</v>
      </c>
      <c r="T6852" s="2">
        <v>14.0733695652174</v>
      </c>
      <c r="U6852" s="2">
        <v>74.161566707466307</v>
      </c>
      <c r="V6852" s="2">
        <v>6.8179347826086998</v>
      </c>
      <c r="W6852" s="2">
        <v>2.0869565217391299</v>
      </c>
      <c r="X6852" s="2">
        <v>0</v>
      </c>
      <c r="Y6852" s="2">
        <v>20.055079559363499</v>
      </c>
      <c r="Z6852" s="2">
        <v>11.9836956521739</v>
      </c>
      <c r="AA6852" s="2">
        <v>3.4130434782608701</v>
      </c>
      <c r="AB6852" s="2">
        <v>0</v>
      </c>
      <c r="AC6852" s="2">
        <v>34.675642594859198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t="s">
        <v>17227</v>
      </c>
      <c r="AL6852" s="39">
        <v>5</v>
      </c>
    </row>
    <row r="6853" spans="1:38" x14ac:dyDescent="0.2">
      <c r="A6853" t="s">
        <v>16965</v>
      </c>
      <c r="B6853" t="s">
        <v>17228</v>
      </c>
      <c r="C6853" t="s">
        <v>16967</v>
      </c>
      <c r="D6853" t="s">
        <v>16734</v>
      </c>
      <c r="E6853" s="2">
        <v>37.663043478260903</v>
      </c>
      <c r="F6853" s="2">
        <v>2.0347826086956502</v>
      </c>
      <c r="G6853" s="39"/>
      <c r="H6853" s="2">
        <v>3.24155844155844</v>
      </c>
      <c r="I6853" s="2">
        <v>1.6304347826087001E-2</v>
      </c>
      <c r="J6853" s="2">
        <v>2.5974025974026E-2</v>
      </c>
      <c r="K6853" s="2">
        <v>0.217391304347826</v>
      </c>
      <c r="L6853" s="2">
        <v>0.217391304347826</v>
      </c>
      <c r="M6853" s="2">
        <v>0</v>
      </c>
      <c r="N6853" s="2">
        <v>0</v>
      </c>
      <c r="O6853" s="2">
        <v>0.94750000000000001</v>
      </c>
      <c r="P6853" s="2">
        <v>0</v>
      </c>
      <c r="Q6853" s="2">
        <v>0</v>
      </c>
      <c r="R6853" s="2">
        <v>0</v>
      </c>
      <c r="S6853" s="2">
        <v>4.5217391304347796</v>
      </c>
      <c r="T6853" s="2">
        <v>6.9782608695652204</v>
      </c>
      <c r="U6853" s="2">
        <v>18.3203463203463</v>
      </c>
      <c r="V6853" s="2">
        <v>1.78315217391304</v>
      </c>
      <c r="W6853" s="2">
        <v>1.2779347826087</v>
      </c>
      <c r="X6853" s="2">
        <v>0</v>
      </c>
      <c r="Y6853" s="2">
        <v>4.8765367965367998</v>
      </c>
      <c r="Z6853" s="2">
        <v>3.3306521739130401</v>
      </c>
      <c r="AA6853" s="2">
        <v>1.8768478260869601</v>
      </c>
      <c r="AB6853" s="2">
        <v>0</v>
      </c>
      <c r="AC6853" s="2">
        <v>8.2959307359307406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t="s">
        <v>17229</v>
      </c>
      <c r="AL6853" s="39">
        <v>5</v>
      </c>
    </row>
    <row r="6854" spans="1:38" x14ac:dyDescent="0.2">
      <c r="A6854" t="s">
        <v>16965</v>
      </c>
      <c r="B6854" t="s">
        <v>17230</v>
      </c>
      <c r="C6854" t="s">
        <v>7744</v>
      </c>
      <c r="D6854" t="s">
        <v>17071</v>
      </c>
      <c r="E6854" s="2">
        <v>34.021739130434803</v>
      </c>
      <c r="F6854" s="2">
        <v>0</v>
      </c>
      <c r="G6854" s="39"/>
      <c r="H6854" s="2">
        <v>0</v>
      </c>
      <c r="I6854" s="2">
        <v>0</v>
      </c>
      <c r="J6854" s="2">
        <v>0</v>
      </c>
      <c r="K6854" s="2">
        <v>0</v>
      </c>
      <c r="L6854" s="2">
        <v>0</v>
      </c>
      <c r="M6854" s="2">
        <v>0</v>
      </c>
      <c r="N6854" s="2">
        <v>0</v>
      </c>
      <c r="O6854" s="2">
        <v>0</v>
      </c>
      <c r="P6854" s="2">
        <v>5.4108695652173902</v>
      </c>
      <c r="Q6854" s="2">
        <v>0</v>
      </c>
      <c r="R6854" s="2">
        <v>9.5424920127795492</v>
      </c>
      <c r="S6854" s="2">
        <v>0</v>
      </c>
      <c r="T6854" s="2">
        <v>6.0420652173912996</v>
      </c>
      <c r="U6854" s="2">
        <v>10.6556549520767</v>
      </c>
      <c r="V6854" s="2">
        <v>0</v>
      </c>
      <c r="W6854" s="2">
        <v>0</v>
      </c>
      <c r="X6854" s="2">
        <v>0</v>
      </c>
      <c r="Y6854" s="2">
        <v>0</v>
      </c>
      <c r="Z6854" s="2">
        <v>0</v>
      </c>
      <c r="AA6854" s="2">
        <v>0.28804347826087001</v>
      </c>
      <c r="AB6854" s="2">
        <v>0</v>
      </c>
      <c r="AC6854" s="2">
        <v>0.50798722044728395</v>
      </c>
      <c r="AD6854" s="2">
        <v>0</v>
      </c>
      <c r="AE6854" s="2">
        <v>3.2245652173913002</v>
      </c>
      <c r="AF6854" s="2">
        <v>0</v>
      </c>
      <c r="AG6854" s="2">
        <v>23.292065217391301</v>
      </c>
      <c r="AH6854" s="2">
        <v>0</v>
      </c>
      <c r="AI6854" s="2">
        <v>0</v>
      </c>
      <c r="AJ6854" s="2">
        <v>0</v>
      </c>
      <c r="AK6854" t="s">
        <v>17231</v>
      </c>
      <c r="AL6854" s="39">
        <v>5</v>
      </c>
    </row>
    <row r="6855" spans="1:38" x14ac:dyDescent="0.2">
      <c r="A6855" t="s">
        <v>16965</v>
      </c>
      <c r="B6855" t="s">
        <v>17232</v>
      </c>
      <c r="C6855" t="s">
        <v>17233</v>
      </c>
      <c r="D6855" t="s">
        <v>17182</v>
      </c>
      <c r="E6855" s="2">
        <v>32.228260869565197</v>
      </c>
      <c r="F6855" s="2">
        <v>3.33815217391304</v>
      </c>
      <c r="G6855" s="39"/>
      <c r="H6855" s="2">
        <v>6.2147048903878597</v>
      </c>
      <c r="I6855" s="2">
        <v>3.2608695652173898E-2</v>
      </c>
      <c r="J6855" s="2">
        <v>6.0708263069139998E-2</v>
      </c>
      <c r="K6855" s="2">
        <v>0.19565217391304299</v>
      </c>
      <c r="L6855" s="2">
        <v>0.52445652173913004</v>
      </c>
      <c r="M6855" s="2">
        <v>0</v>
      </c>
      <c r="N6855" s="2">
        <v>0</v>
      </c>
      <c r="O6855" s="2">
        <v>1.5</v>
      </c>
      <c r="P6855" s="2">
        <v>0</v>
      </c>
      <c r="Q6855" s="2">
        <v>5.7432608695652201</v>
      </c>
      <c r="R6855" s="2">
        <v>10.6923440134907</v>
      </c>
      <c r="S6855" s="2">
        <v>4.4752173913043496</v>
      </c>
      <c r="T6855" s="2">
        <v>5.8829347826087002</v>
      </c>
      <c r="U6855" s="2">
        <v>19.283979763912299</v>
      </c>
      <c r="V6855" s="2">
        <v>2.45380434782609</v>
      </c>
      <c r="W6855" s="2">
        <v>2.5815217391304301</v>
      </c>
      <c r="X6855" s="2">
        <v>0</v>
      </c>
      <c r="Y6855" s="2">
        <v>9.3743676222596992</v>
      </c>
      <c r="Z6855" s="2">
        <v>1.68608695652174</v>
      </c>
      <c r="AA6855" s="2">
        <v>3.1630434782608701</v>
      </c>
      <c r="AB6855" s="2">
        <v>0</v>
      </c>
      <c r="AC6855" s="2">
        <v>9.0277234401349098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t="s">
        <v>17234</v>
      </c>
      <c r="AL6855" s="39">
        <v>5</v>
      </c>
    </row>
    <row r="6856" spans="1:38" x14ac:dyDescent="0.2">
      <c r="A6856" t="s">
        <v>16965</v>
      </c>
      <c r="B6856" t="s">
        <v>17235</v>
      </c>
      <c r="C6856" t="s">
        <v>9701</v>
      </c>
      <c r="D6856" t="s">
        <v>16976</v>
      </c>
      <c r="E6856" s="2">
        <v>63.902173913043498</v>
      </c>
      <c r="F6856" s="2">
        <v>5.0434782608695699</v>
      </c>
      <c r="G6856" s="39"/>
      <c r="H6856" s="2">
        <v>4.7354992345636999</v>
      </c>
      <c r="I6856" s="2">
        <v>0.20652173913043501</v>
      </c>
      <c r="J6856" s="2">
        <v>0.193910529001531</v>
      </c>
      <c r="K6856" s="2">
        <v>0</v>
      </c>
      <c r="L6856" s="2">
        <v>3.23369565217391</v>
      </c>
      <c r="M6856" s="2">
        <v>0</v>
      </c>
      <c r="N6856" s="2">
        <v>0</v>
      </c>
      <c r="O6856" s="2">
        <v>2.7366304347826098</v>
      </c>
      <c r="P6856" s="2">
        <v>0</v>
      </c>
      <c r="Q6856" s="2">
        <v>4.9565217391304301</v>
      </c>
      <c r="R6856" s="2">
        <v>4.6538526960367399</v>
      </c>
      <c r="S6856" s="2">
        <v>4.3152173913043503</v>
      </c>
      <c r="T6856" s="2">
        <v>13.3427173913043</v>
      </c>
      <c r="U6856" s="2">
        <v>16.579656404150398</v>
      </c>
      <c r="V6856" s="2">
        <v>7</v>
      </c>
      <c r="W6856" s="2">
        <v>12.003478260869599</v>
      </c>
      <c r="X6856" s="2">
        <v>0</v>
      </c>
      <c r="Y6856" s="2">
        <v>17.843034529681901</v>
      </c>
      <c r="Z6856" s="2">
        <v>6.4514130434782597</v>
      </c>
      <c r="AA6856" s="2">
        <v>9.7234782608695696</v>
      </c>
      <c r="AB6856" s="2">
        <v>3.5045652173913</v>
      </c>
      <c r="AC6856" s="2">
        <v>18.477734308555899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t="s">
        <v>17236</v>
      </c>
      <c r="AL6856" s="39">
        <v>5</v>
      </c>
    </row>
    <row r="6857" spans="1:38" x14ac:dyDescent="0.2">
      <c r="A6857" t="s">
        <v>16965</v>
      </c>
      <c r="B6857" t="s">
        <v>17237</v>
      </c>
      <c r="C6857" t="s">
        <v>17238</v>
      </c>
      <c r="D6857" t="s">
        <v>4416</v>
      </c>
      <c r="E6857" s="2">
        <v>33.3586956521739</v>
      </c>
      <c r="F6857" s="2"/>
      <c r="G6857" s="39">
        <v>1</v>
      </c>
      <c r="H6857" s="2"/>
      <c r="I6857" s="2">
        <v>1.0869565217391301E-2</v>
      </c>
      <c r="J6857" s="2">
        <v>1.9550342130987299E-2</v>
      </c>
      <c r="K6857" s="2">
        <v>0.26630434782608697</v>
      </c>
      <c r="L6857" s="2">
        <v>10.0339130434783</v>
      </c>
      <c r="M6857" s="2">
        <v>0</v>
      </c>
      <c r="N6857" s="2">
        <v>0</v>
      </c>
      <c r="O6857" s="2">
        <v>0.43913043478260899</v>
      </c>
      <c r="P6857" s="2">
        <v>0</v>
      </c>
      <c r="Q6857" s="2">
        <v>0</v>
      </c>
      <c r="R6857" s="2">
        <v>0</v>
      </c>
      <c r="S6857" s="2">
        <v>5.2846739130434797</v>
      </c>
      <c r="T6857" s="2">
        <v>9.2588043478260893</v>
      </c>
      <c r="U6857" s="2">
        <v>26.158357771260999</v>
      </c>
      <c r="V6857" s="2">
        <v>2.3854347826087001</v>
      </c>
      <c r="W6857" s="2">
        <v>0</v>
      </c>
      <c r="X6857" s="2">
        <v>0</v>
      </c>
      <c r="Y6857" s="2">
        <v>4.2905180840664698</v>
      </c>
      <c r="Z6857" s="2">
        <v>1.8619565217391301</v>
      </c>
      <c r="AA6857" s="2">
        <v>1.71228260869565</v>
      </c>
      <c r="AB6857" s="2">
        <v>0</v>
      </c>
      <c r="AC6857" s="2">
        <v>6.4287390029325504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t="s">
        <v>17239</v>
      </c>
      <c r="AL6857" s="39">
        <v>5</v>
      </c>
    </row>
    <row r="6858" spans="1:38" x14ac:dyDescent="0.2">
      <c r="A6858" t="s">
        <v>16965</v>
      </c>
      <c r="B6858" t="s">
        <v>17240</v>
      </c>
      <c r="C6858" t="s">
        <v>17241</v>
      </c>
      <c r="D6858" t="s">
        <v>17242</v>
      </c>
      <c r="E6858" s="2">
        <v>34.054347826087003</v>
      </c>
      <c r="F6858" s="2">
        <v>4.9728260869565197</v>
      </c>
      <c r="G6858" s="39"/>
      <c r="H6858" s="2">
        <v>8.7615703798276403</v>
      </c>
      <c r="I6858" s="2">
        <v>0.13043478260869601</v>
      </c>
      <c r="J6858" s="2">
        <v>0.22981168209384001</v>
      </c>
      <c r="K6858" s="2">
        <v>0.16304347826087001</v>
      </c>
      <c r="L6858" s="2">
        <v>0.25543478260869601</v>
      </c>
      <c r="M6858" s="2">
        <v>0</v>
      </c>
      <c r="N6858" s="2">
        <v>0</v>
      </c>
      <c r="O6858" s="2">
        <v>0.09</v>
      </c>
      <c r="P6858" s="2">
        <v>4.7357608695652198</v>
      </c>
      <c r="Q6858" s="2">
        <v>0</v>
      </c>
      <c r="R6858" s="2">
        <v>8.3438876476220898</v>
      </c>
      <c r="S6858" s="2">
        <v>8.3566304347826108</v>
      </c>
      <c r="T6858" s="2">
        <v>4.0728260869565203</v>
      </c>
      <c r="U6858" s="2">
        <v>21.899329715927198</v>
      </c>
      <c r="V6858" s="2">
        <v>0.31608695652173902</v>
      </c>
      <c r="W6858" s="2">
        <v>0.214891304347826</v>
      </c>
      <c r="X6858" s="2">
        <v>0</v>
      </c>
      <c r="Y6858" s="2">
        <v>0.93552505585700596</v>
      </c>
      <c r="Z6858" s="2">
        <v>0.60260869565217401</v>
      </c>
      <c r="AA6858" s="2">
        <v>0.94978260869565201</v>
      </c>
      <c r="AB6858" s="2">
        <v>0</v>
      </c>
      <c r="AC6858" s="2">
        <v>2.7351420363868502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t="s">
        <v>17243</v>
      </c>
      <c r="AL6858" s="39">
        <v>5</v>
      </c>
    </row>
    <row r="6859" spans="1:38" x14ac:dyDescent="0.2">
      <c r="A6859" t="s">
        <v>16965</v>
      </c>
      <c r="B6859" t="s">
        <v>17244</v>
      </c>
      <c r="C6859" t="s">
        <v>269</v>
      </c>
      <c r="D6859" t="s">
        <v>17245</v>
      </c>
      <c r="E6859" s="2">
        <v>85.826086956521706</v>
      </c>
      <c r="F6859" s="2">
        <v>2.0869565217391299</v>
      </c>
      <c r="G6859" s="39"/>
      <c r="H6859" s="2">
        <v>1.4589665653495401</v>
      </c>
      <c r="I6859" s="2">
        <v>0.16304347826087001</v>
      </c>
      <c r="J6859" s="2">
        <v>0.11398176291793299</v>
      </c>
      <c r="K6859" s="2">
        <v>0.282608695652174</v>
      </c>
      <c r="L6859" s="2">
        <v>4.5489130434782599</v>
      </c>
      <c r="M6859" s="2">
        <v>0</v>
      </c>
      <c r="N6859" s="2">
        <v>2.0326086956521698</v>
      </c>
      <c r="O6859" s="2">
        <v>0</v>
      </c>
      <c r="P6859" s="2">
        <v>10.258152173913</v>
      </c>
      <c r="Q6859" s="2">
        <v>0</v>
      </c>
      <c r="R6859" s="2">
        <v>7.1713525835866303</v>
      </c>
      <c r="S6859" s="2">
        <v>5.3043478260869596</v>
      </c>
      <c r="T6859" s="2">
        <v>5.5516304347826102</v>
      </c>
      <c r="U6859" s="2">
        <v>7.58928571428571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0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t="s">
        <v>17246</v>
      </c>
      <c r="AL6859" s="39">
        <v>5</v>
      </c>
    </row>
    <row r="6860" spans="1:38" x14ac:dyDescent="0.2">
      <c r="A6860" t="s">
        <v>16965</v>
      </c>
      <c r="B6860" t="s">
        <v>17247</v>
      </c>
      <c r="C6860" t="s">
        <v>4967</v>
      </c>
      <c r="D6860" t="s">
        <v>17051</v>
      </c>
      <c r="E6860" s="2">
        <v>35.521739130434803</v>
      </c>
      <c r="F6860" s="2">
        <v>5.5652173913043503</v>
      </c>
      <c r="G6860" s="39"/>
      <c r="H6860" s="2">
        <v>9.4002447980416193</v>
      </c>
      <c r="I6860" s="2">
        <v>1.0869565217391301E-2</v>
      </c>
      <c r="J6860" s="2">
        <v>1.8359853121174999E-2</v>
      </c>
      <c r="K6860" s="2">
        <v>0.3125</v>
      </c>
      <c r="L6860" s="2">
        <v>0.80054347826087002</v>
      </c>
      <c r="M6860" s="2">
        <v>0</v>
      </c>
      <c r="N6860" s="2">
        <v>0</v>
      </c>
      <c r="O6860" s="2">
        <v>1.5190217391304299</v>
      </c>
      <c r="P6860" s="2">
        <v>5.4119565217391301</v>
      </c>
      <c r="Q6860" s="2">
        <v>0</v>
      </c>
      <c r="R6860" s="2">
        <v>9.1413708690330502</v>
      </c>
      <c r="S6860" s="2">
        <v>5.6361956521739103</v>
      </c>
      <c r="T6860" s="2">
        <v>7.70630434782609</v>
      </c>
      <c r="U6860" s="2">
        <v>22.536903304773599</v>
      </c>
      <c r="V6860" s="2">
        <v>0.32119565217391299</v>
      </c>
      <c r="W6860" s="2">
        <v>3.71315217391304</v>
      </c>
      <c r="X6860" s="2">
        <v>0</v>
      </c>
      <c r="Y6860" s="2">
        <v>6.8144430844553199</v>
      </c>
      <c r="Z6860" s="2">
        <v>0.51293478260869596</v>
      </c>
      <c r="AA6860" s="2">
        <v>4.7823913043478301</v>
      </c>
      <c r="AB6860" s="2">
        <v>0</v>
      </c>
      <c r="AC6860" s="2">
        <v>8.9443696450428405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t="s">
        <v>17248</v>
      </c>
      <c r="AL6860" s="39">
        <v>5</v>
      </c>
    </row>
    <row r="6861" spans="1:38" x14ac:dyDescent="0.2">
      <c r="A6861" t="s">
        <v>16965</v>
      </c>
      <c r="B6861" t="s">
        <v>17249</v>
      </c>
      <c r="C6861" t="s">
        <v>1054</v>
      </c>
      <c r="D6861" t="s">
        <v>787</v>
      </c>
      <c r="E6861" s="2">
        <v>58.815217391304401</v>
      </c>
      <c r="F6861" s="2">
        <v>5.4782608695652204</v>
      </c>
      <c r="G6861" s="39"/>
      <c r="H6861" s="2">
        <v>5.5886157826649399</v>
      </c>
      <c r="I6861" s="2">
        <v>0</v>
      </c>
      <c r="J6861" s="2">
        <v>0</v>
      </c>
      <c r="K6861" s="2">
        <v>3.2608695652173898E-2</v>
      </c>
      <c r="L6861" s="2">
        <v>0.201086956521739</v>
      </c>
      <c r="M6861" s="2">
        <v>0</v>
      </c>
      <c r="N6861" s="2">
        <v>0</v>
      </c>
      <c r="O6861" s="2">
        <v>0.236195652173913</v>
      </c>
      <c r="P6861" s="2">
        <v>5.3722826086956497</v>
      </c>
      <c r="Q6861" s="2">
        <v>0</v>
      </c>
      <c r="R6861" s="2">
        <v>5.48050267972648</v>
      </c>
      <c r="S6861" s="2">
        <v>2.75</v>
      </c>
      <c r="T6861" s="2">
        <v>13.6423913043478</v>
      </c>
      <c r="U6861" s="2">
        <v>16.722602106819402</v>
      </c>
      <c r="V6861" s="2">
        <v>0.74239130434782596</v>
      </c>
      <c r="W6861" s="2">
        <v>0.14923913043478301</v>
      </c>
      <c r="X6861" s="2">
        <v>0</v>
      </c>
      <c r="Y6861" s="2">
        <v>0.90959157272223201</v>
      </c>
      <c r="Z6861" s="2">
        <v>8.1985869565217406</v>
      </c>
      <c r="AA6861" s="2">
        <v>3.62130434782609</v>
      </c>
      <c r="AB6861" s="2">
        <v>0</v>
      </c>
      <c r="AC6861" s="2">
        <v>12.0579929772685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t="s">
        <v>17250</v>
      </c>
      <c r="AL6861" s="39">
        <v>5</v>
      </c>
    </row>
    <row r="6862" spans="1:38" x14ac:dyDescent="0.2">
      <c r="A6862" t="s">
        <v>16965</v>
      </c>
      <c r="B6862" t="s">
        <v>17251</v>
      </c>
      <c r="C6862" t="s">
        <v>17252</v>
      </c>
      <c r="D6862" t="s">
        <v>16976</v>
      </c>
      <c r="E6862" s="2">
        <v>75.336956521739097</v>
      </c>
      <c r="F6862" s="2">
        <v>5.7391304347826102</v>
      </c>
      <c r="G6862" s="39"/>
      <c r="H6862" s="2">
        <v>4.5707690088010402</v>
      </c>
      <c r="I6862" s="2">
        <v>0.217391304347826</v>
      </c>
      <c r="J6862" s="2">
        <v>0.17313518972731201</v>
      </c>
      <c r="K6862" s="2">
        <v>0.33152173913043498</v>
      </c>
      <c r="L6862" s="2">
        <v>5.1518478260869598</v>
      </c>
      <c r="M6862" s="2">
        <v>0</v>
      </c>
      <c r="N6862" s="2">
        <v>0</v>
      </c>
      <c r="O6862" s="2">
        <v>7.2350000000000003</v>
      </c>
      <c r="P6862" s="2">
        <v>10.781521739130399</v>
      </c>
      <c r="Q6862" s="2">
        <v>0</v>
      </c>
      <c r="R6862" s="2">
        <v>8.5866397345260399</v>
      </c>
      <c r="S6862" s="2">
        <v>5.7180434782608698</v>
      </c>
      <c r="T6862" s="2">
        <v>2.0689130434782599</v>
      </c>
      <c r="U6862" s="2">
        <v>6.2017024960323202</v>
      </c>
      <c r="V6862" s="2">
        <v>8.1374999999999993</v>
      </c>
      <c r="W6862" s="2">
        <v>13.344673913043501</v>
      </c>
      <c r="X6862" s="2">
        <v>0</v>
      </c>
      <c r="Y6862" s="2">
        <v>17.108873178473502</v>
      </c>
      <c r="Z6862" s="2">
        <v>4.76945652173913</v>
      </c>
      <c r="AA6862" s="2">
        <v>9.8765217391304407</v>
      </c>
      <c r="AB6862" s="2">
        <v>0</v>
      </c>
      <c r="AC6862" s="2">
        <v>11.6643774347136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t="s">
        <v>17253</v>
      </c>
      <c r="AL6862" s="39">
        <v>5</v>
      </c>
    </row>
    <row r="6863" spans="1:38" x14ac:dyDescent="0.2">
      <c r="A6863" t="s">
        <v>16965</v>
      </c>
      <c r="B6863" t="s">
        <v>17254</v>
      </c>
      <c r="C6863" t="s">
        <v>17255</v>
      </c>
      <c r="D6863" t="s">
        <v>17256</v>
      </c>
      <c r="E6863" s="2">
        <v>74.315217391304301</v>
      </c>
      <c r="F6863" s="2">
        <v>5.7391304347826102</v>
      </c>
      <c r="G6863" s="39"/>
      <c r="H6863" s="2">
        <v>4.6336112329969303</v>
      </c>
      <c r="I6863" s="2">
        <v>0</v>
      </c>
      <c r="J6863" s="2">
        <v>0</v>
      </c>
      <c r="K6863" s="2">
        <v>0.35597826086956502</v>
      </c>
      <c r="L6863" s="2">
        <v>0.622282608695652</v>
      </c>
      <c r="M6863" s="2">
        <v>0</v>
      </c>
      <c r="N6863" s="2">
        <v>0</v>
      </c>
      <c r="O6863" s="2">
        <v>1.3380434782608699</v>
      </c>
      <c r="P6863" s="2">
        <v>4.3269565217391301</v>
      </c>
      <c r="Q6863" s="2">
        <v>0</v>
      </c>
      <c r="R6863" s="2">
        <v>3.4934620447564702</v>
      </c>
      <c r="S6863" s="2">
        <v>5.2182608695652197</v>
      </c>
      <c r="T6863" s="2">
        <v>0</v>
      </c>
      <c r="U6863" s="2">
        <v>4.2130759104870599</v>
      </c>
      <c r="V6863" s="2">
        <v>6.6630434782608702E-2</v>
      </c>
      <c r="W6863" s="2">
        <v>4.6063043478260903</v>
      </c>
      <c r="X6863" s="2">
        <v>0</v>
      </c>
      <c r="Y6863" s="2">
        <v>3.7727950855638399</v>
      </c>
      <c r="Z6863" s="2">
        <v>0.32543478260869602</v>
      </c>
      <c r="AA6863" s="2">
        <v>6.9667391304347799</v>
      </c>
      <c r="AB6863" s="2">
        <v>0</v>
      </c>
      <c r="AC6863" s="2">
        <v>5.8874945151382203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t="s">
        <v>17257</v>
      </c>
      <c r="AL6863" s="39">
        <v>5</v>
      </c>
    </row>
    <row r="6864" spans="1:38" x14ac:dyDescent="0.2">
      <c r="A6864" t="s">
        <v>16965</v>
      </c>
      <c r="B6864" t="s">
        <v>17258</v>
      </c>
      <c r="C6864" t="s">
        <v>17259</v>
      </c>
      <c r="D6864" t="s">
        <v>17260</v>
      </c>
      <c r="E6864" s="2">
        <v>48.206521739130402</v>
      </c>
      <c r="F6864" s="2">
        <v>5.1304347826086998</v>
      </c>
      <c r="G6864" s="39"/>
      <c r="H6864" s="2">
        <v>6.3855693348365303</v>
      </c>
      <c r="I6864" s="2">
        <v>0.15217391304347799</v>
      </c>
      <c r="J6864" s="2">
        <v>0.18940248027057499</v>
      </c>
      <c r="K6864" s="2">
        <v>0.23913043478260901</v>
      </c>
      <c r="L6864" s="2">
        <v>1.45923913043478</v>
      </c>
      <c r="M6864" s="2">
        <v>0</v>
      </c>
      <c r="N6864" s="2">
        <v>0</v>
      </c>
      <c r="O6864" s="2">
        <v>0.23695652173913001</v>
      </c>
      <c r="P6864" s="2">
        <v>5.3991304347826103</v>
      </c>
      <c r="Q6864" s="2">
        <v>0</v>
      </c>
      <c r="R6864" s="2">
        <v>6.72</v>
      </c>
      <c r="S6864" s="2">
        <v>5.3274999999999997</v>
      </c>
      <c r="T6864" s="2">
        <v>7.56336956521739</v>
      </c>
      <c r="U6864" s="2">
        <v>16.044554678692201</v>
      </c>
      <c r="V6864" s="2">
        <v>0.28076086956521701</v>
      </c>
      <c r="W6864" s="2">
        <v>0.859021739130435</v>
      </c>
      <c r="X6864" s="2">
        <v>0</v>
      </c>
      <c r="Y6864" s="2">
        <v>1.41862457722661</v>
      </c>
      <c r="Z6864" s="2">
        <v>4.0266304347826098</v>
      </c>
      <c r="AA6864" s="2">
        <v>0</v>
      </c>
      <c r="AB6864" s="2">
        <v>0</v>
      </c>
      <c r="AC6864" s="2">
        <v>5.0117249154453196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t="s">
        <v>17261</v>
      </c>
      <c r="AL6864" s="39">
        <v>5</v>
      </c>
    </row>
    <row r="6865" spans="1:38" x14ac:dyDescent="0.2">
      <c r="A6865" t="s">
        <v>16965</v>
      </c>
      <c r="B6865" t="s">
        <v>17262</v>
      </c>
      <c r="C6865" t="s">
        <v>17263</v>
      </c>
      <c r="D6865" t="s">
        <v>17264</v>
      </c>
      <c r="E6865" s="2">
        <v>67.326086956521706</v>
      </c>
      <c r="F6865" s="2">
        <v>3.2173913043478302</v>
      </c>
      <c r="G6865" s="39"/>
      <c r="H6865" s="2">
        <v>2.86729092670326</v>
      </c>
      <c r="I6865" s="2">
        <v>0.19565217391304299</v>
      </c>
      <c r="J6865" s="2">
        <v>0.17436228608330601</v>
      </c>
      <c r="K6865" s="2">
        <v>0.6875</v>
      </c>
      <c r="L6865" s="2">
        <v>9.3484782608695696</v>
      </c>
      <c r="M6865" s="2">
        <v>0</v>
      </c>
      <c r="N6865" s="2">
        <v>0</v>
      </c>
      <c r="O6865" s="2">
        <v>2.3824999999999998</v>
      </c>
      <c r="P6865" s="2">
        <v>5.7179347826087001</v>
      </c>
      <c r="Q6865" s="2">
        <v>6</v>
      </c>
      <c r="R6865" s="2">
        <v>10.4428479173394</v>
      </c>
      <c r="S6865" s="2">
        <v>4.9702173913043497</v>
      </c>
      <c r="T6865" s="2">
        <v>5.8176086956521704</v>
      </c>
      <c r="U6865" s="2">
        <v>9.6139489828866598</v>
      </c>
      <c r="V6865" s="2">
        <v>4.18836956521739</v>
      </c>
      <c r="W6865" s="2">
        <v>5.3178260869565204</v>
      </c>
      <c r="X6865" s="2">
        <v>0</v>
      </c>
      <c r="Y6865" s="2">
        <v>8.4717791411042906</v>
      </c>
      <c r="Z6865" s="2">
        <v>3.6914130434782599</v>
      </c>
      <c r="AA6865" s="2">
        <v>10.678152173913</v>
      </c>
      <c r="AB6865" s="2">
        <v>0</v>
      </c>
      <c r="AC6865" s="2">
        <v>12.8059412334517</v>
      </c>
      <c r="AD6865" s="2">
        <v>0.13043478260869601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t="s">
        <v>17265</v>
      </c>
      <c r="AL6865" s="39">
        <v>5</v>
      </c>
    </row>
    <row r="6866" spans="1:38" x14ac:dyDescent="0.2">
      <c r="A6866" t="s">
        <v>16965</v>
      </c>
      <c r="B6866" t="s">
        <v>17266</v>
      </c>
      <c r="C6866" t="s">
        <v>17267</v>
      </c>
      <c r="D6866" t="s">
        <v>17268</v>
      </c>
      <c r="E6866" s="2">
        <v>26.239130434782599</v>
      </c>
      <c r="F6866" s="2">
        <v>4.9565217391304301</v>
      </c>
      <c r="G6866" s="39"/>
      <c r="H6866" s="2">
        <v>11.3338856669428</v>
      </c>
      <c r="I6866" s="2">
        <v>7.6086956521739094E-2</v>
      </c>
      <c r="J6866" s="2">
        <v>0.173985086992543</v>
      </c>
      <c r="K6866" s="2">
        <v>0.24456521739130399</v>
      </c>
      <c r="L6866" s="2">
        <v>2.3043478260869601</v>
      </c>
      <c r="M6866" s="2">
        <v>0</v>
      </c>
      <c r="N6866" s="2">
        <v>0</v>
      </c>
      <c r="O6866" s="2">
        <v>2.3586956521739099E-2</v>
      </c>
      <c r="P6866" s="2">
        <v>0</v>
      </c>
      <c r="Q6866" s="2">
        <v>0</v>
      </c>
      <c r="R6866" s="2">
        <v>0</v>
      </c>
      <c r="S6866" s="2">
        <v>9.4817391304347804</v>
      </c>
      <c r="T6866" s="2">
        <v>0</v>
      </c>
      <c r="U6866" s="2">
        <v>21.6815244407622</v>
      </c>
      <c r="V6866" s="2">
        <v>0.16500000000000001</v>
      </c>
      <c r="W6866" s="2">
        <v>0</v>
      </c>
      <c r="X6866" s="2">
        <v>0</v>
      </c>
      <c r="Y6866" s="2">
        <v>0.37729908864954398</v>
      </c>
      <c r="Z6866" s="2">
        <v>0.43141304347826098</v>
      </c>
      <c r="AA6866" s="2">
        <v>0</v>
      </c>
      <c r="AB6866" s="2">
        <v>0</v>
      </c>
      <c r="AC6866" s="2">
        <v>0.98649544324772198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t="s">
        <v>17269</v>
      </c>
      <c r="AL6866" s="39">
        <v>5</v>
      </c>
    </row>
    <row r="6867" spans="1:38" x14ac:dyDescent="0.2">
      <c r="A6867" t="s">
        <v>16965</v>
      </c>
      <c r="B6867" t="s">
        <v>17270</v>
      </c>
      <c r="C6867" t="s">
        <v>17271</v>
      </c>
      <c r="D6867" t="s">
        <v>17272</v>
      </c>
      <c r="E6867" s="2">
        <v>40.336956521739097</v>
      </c>
      <c r="F6867" s="2">
        <v>3.0434782608695699</v>
      </c>
      <c r="G6867" s="39"/>
      <c r="H6867" s="2">
        <v>4.5270816491511701</v>
      </c>
      <c r="I6867" s="2">
        <v>0.16304347826087001</v>
      </c>
      <c r="J6867" s="2">
        <v>0.24252223120452701</v>
      </c>
      <c r="K6867" s="2">
        <v>0.14673913043478301</v>
      </c>
      <c r="L6867" s="2">
        <v>0.70652173913043503</v>
      </c>
      <c r="M6867" s="2">
        <v>0</v>
      </c>
      <c r="N6867" s="2">
        <v>0</v>
      </c>
      <c r="O6867" s="2">
        <v>1.27054347826087</v>
      </c>
      <c r="P6867" s="2">
        <v>5.0210869565217404</v>
      </c>
      <c r="Q6867" s="2">
        <v>0</v>
      </c>
      <c r="R6867" s="2">
        <v>7.4687146321746098</v>
      </c>
      <c r="S6867" s="2">
        <v>0</v>
      </c>
      <c r="T6867" s="2">
        <v>4.0984782608695696</v>
      </c>
      <c r="U6867" s="2">
        <v>6.0963621665319296</v>
      </c>
      <c r="V6867" s="2">
        <v>1.68576086956522</v>
      </c>
      <c r="W6867" s="2">
        <v>5.70913043478261</v>
      </c>
      <c r="X6867" s="2">
        <v>0</v>
      </c>
      <c r="Y6867" s="2">
        <v>10.9996766370251</v>
      </c>
      <c r="Z6867" s="2">
        <v>3.6172826086956502</v>
      </c>
      <c r="AA6867" s="2">
        <v>3.9055434782608698</v>
      </c>
      <c r="AB6867" s="2">
        <v>0</v>
      </c>
      <c r="AC6867" s="2">
        <v>11.1899757477769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t="s">
        <v>17273</v>
      </c>
      <c r="AL6867" s="39">
        <v>5</v>
      </c>
    </row>
    <row r="6868" spans="1:38" x14ac:dyDescent="0.2">
      <c r="A6868" t="s">
        <v>16965</v>
      </c>
      <c r="B6868" t="s">
        <v>17274</v>
      </c>
      <c r="C6868" t="s">
        <v>17275</v>
      </c>
      <c r="D6868" t="s">
        <v>8384</v>
      </c>
      <c r="E6868" s="2">
        <v>29.510869565217401</v>
      </c>
      <c r="F6868" s="2">
        <v>5.7391304347826102</v>
      </c>
      <c r="G6868" s="39"/>
      <c r="H6868" s="2">
        <v>11.6685082872928</v>
      </c>
      <c r="I6868" s="2">
        <v>2.7173913043478299E-3</v>
      </c>
      <c r="J6868" s="2">
        <v>5.5248618784530402E-3</v>
      </c>
      <c r="K6868" s="2">
        <v>0.173913043478261</v>
      </c>
      <c r="L6868" s="2">
        <v>1.1304347826087</v>
      </c>
      <c r="M6868" s="2">
        <v>0</v>
      </c>
      <c r="N6868" s="2">
        <v>0</v>
      </c>
      <c r="O6868" s="2">
        <v>1.17608695652174</v>
      </c>
      <c r="P6868" s="2">
        <v>0</v>
      </c>
      <c r="Q6868" s="2">
        <v>0</v>
      </c>
      <c r="R6868" s="2">
        <v>0</v>
      </c>
      <c r="S6868" s="2">
        <v>1.02478260869565</v>
      </c>
      <c r="T6868" s="2">
        <v>6.6339130434782598</v>
      </c>
      <c r="U6868" s="2">
        <v>15.571270718232</v>
      </c>
      <c r="V6868" s="2">
        <v>0.78554347826087001</v>
      </c>
      <c r="W6868" s="2">
        <v>0.50630434782608702</v>
      </c>
      <c r="X6868" s="2">
        <v>0</v>
      </c>
      <c r="Y6868" s="2">
        <v>2.6265193370165698</v>
      </c>
      <c r="Z6868" s="2">
        <v>0.45815217391304303</v>
      </c>
      <c r="AA6868" s="2">
        <v>4.5146739130434801</v>
      </c>
      <c r="AB6868" s="2">
        <v>0</v>
      </c>
      <c r="AC6868" s="2">
        <v>10.110497237569099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t="s">
        <v>17276</v>
      </c>
      <c r="AL6868" s="39">
        <v>5</v>
      </c>
    </row>
    <row r="6869" spans="1:38" x14ac:dyDescent="0.2">
      <c r="A6869" t="s">
        <v>16965</v>
      </c>
      <c r="B6869" t="s">
        <v>17277</v>
      </c>
      <c r="C6869" t="s">
        <v>17278</v>
      </c>
      <c r="D6869" t="s">
        <v>17279</v>
      </c>
      <c r="E6869" s="2">
        <v>52.510869565217398</v>
      </c>
      <c r="F6869" s="2">
        <v>4.9565217391304301</v>
      </c>
      <c r="G6869" s="39"/>
      <c r="H6869" s="2">
        <v>5.6634237217967298</v>
      </c>
      <c r="I6869" s="2">
        <v>0</v>
      </c>
      <c r="J6869" s="2">
        <v>0</v>
      </c>
      <c r="K6869" s="2">
        <v>0.345108695652174</v>
      </c>
      <c r="L6869" s="2">
        <v>2.5652173913043499</v>
      </c>
      <c r="M6869" s="2">
        <v>0</v>
      </c>
      <c r="N6869" s="2">
        <v>0</v>
      </c>
      <c r="O6869" s="2">
        <v>0</v>
      </c>
      <c r="P6869" s="2">
        <v>0.419239130434783</v>
      </c>
      <c r="Q6869" s="2">
        <v>2.52108695652174</v>
      </c>
      <c r="R6869" s="2">
        <v>3.3596770854895501</v>
      </c>
      <c r="S6869" s="2">
        <v>5.1995652173913003</v>
      </c>
      <c r="T6869" s="2">
        <v>3.6696739130434799</v>
      </c>
      <c r="U6869" s="2">
        <v>10.134175119023</v>
      </c>
      <c r="V6869" s="2">
        <v>0</v>
      </c>
      <c r="W6869" s="2">
        <v>0</v>
      </c>
      <c r="X6869" s="2">
        <v>0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t="s">
        <v>17280</v>
      </c>
      <c r="AL6869" s="39">
        <v>5</v>
      </c>
    </row>
    <row r="6870" spans="1:38" x14ac:dyDescent="0.2">
      <c r="A6870" t="s">
        <v>16965</v>
      </c>
      <c r="B6870" t="s">
        <v>17281</v>
      </c>
      <c r="C6870" t="s">
        <v>501</v>
      </c>
      <c r="D6870" t="s">
        <v>258</v>
      </c>
      <c r="E6870" s="2">
        <v>40.413043478260903</v>
      </c>
      <c r="F6870" s="2">
        <v>5.7391304347826102</v>
      </c>
      <c r="G6870" s="39"/>
      <c r="H6870" s="2">
        <v>8.5207100591716003</v>
      </c>
      <c r="I6870" s="2">
        <v>0</v>
      </c>
      <c r="J6870" s="2">
        <v>0</v>
      </c>
      <c r="K6870" s="2">
        <v>0.27173913043478298</v>
      </c>
      <c r="L6870" s="2">
        <v>0.48913043478260898</v>
      </c>
      <c r="M6870" s="2">
        <v>0</v>
      </c>
      <c r="N6870" s="2">
        <v>0</v>
      </c>
      <c r="O6870" s="2">
        <v>2.3695652173913E-2</v>
      </c>
      <c r="P6870" s="2">
        <v>0</v>
      </c>
      <c r="Q6870" s="2">
        <v>0.678369565217391</v>
      </c>
      <c r="R6870" s="2">
        <v>1.0071543840774599</v>
      </c>
      <c r="S6870" s="2">
        <v>4.66239130434783</v>
      </c>
      <c r="T6870" s="2">
        <v>5.5892391304347804</v>
      </c>
      <c r="U6870" s="2">
        <v>15.2202797202797</v>
      </c>
      <c r="V6870" s="2">
        <v>1.0752173913043499</v>
      </c>
      <c r="W6870" s="2">
        <v>2.1808695652173902</v>
      </c>
      <c r="X6870" s="2">
        <v>0</v>
      </c>
      <c r="Y6870" s="2">
        <v>4.8342119419042504</v>
      </c>
      <c r="Z6870" s="2">
        <v>0</v>
      </c>
      <c r="AA6870" s="2">
        <v>2.5564130434782601</v>
      </c>
      <c r="AB6870" s="2">
        <v>0</v>
      </c>
      <c r="AC6870" s="2">
        <v>3.7954276492738002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t="s">
        <v>17282</v>
      </c>
      <c r="AL6870" s="39">
        <v>5</v>
      </c>
    </row>
    <row r="6871" spans="1:38" x14ac:dyDescent="0.2">
      <c r="A6871" t="s">
        <v>16965</v>
      </c>
      <c r="B6871" t="s">
        <v>17283</v>
      </c>
      <c r="C6871" t="s">
        <v>12770</v>
      </c>
      <c r="D6871" t="s">
        <v>17040</v>
      </c>
      <c r="E6871" s="2">
        <v>60.369565217391298</v>
      </c>
      <c r="F6871" s="2">
        <v>5.7391304347826102</v>
      </c>
      <c r="G6871" s="39"/>
      <c r="H6871" s="2">
        <v>5.70399711919337</v>
      </c>
      <c r="I6871" s="2">
        <v>0.30434782608695699</v>
      </c>
      <c r="J6871" s="2">
        <v>0.30248469571480002</v>
      </c>
      <c r="K6871" s="2">
        <v>0.55619565217391298</v>
      </c>
      <c r="L6871" s="2">
        <v>5.1304347826086998</v>
      </c>
      <c r="M6871" s="2">
        <v>0</v>
      </c>
      <c r="N6871" s="2">
        <v>0</v>
      </c>
      <c r="O6871" s="2">
        <v>4.8020652173913003</v>
      </c>
      <c r="P6871" s="2">
        <v>9.7678260869565197</v>
      </c>
      <c r="Q6871" s="2">
        <v>0</v>
      </c>
      <c r="R6871" s="2">
        <v>9.7080302484695693</v>
      </c>
      <c r="S6871" s="2">
        <v>4.1135869565217398</v>
      </c>
      <c r="T6871" s="2">
        <v>2.9685869565217402</v>
      </c>
      <c r="U6871" s="2">
        <v>7.0388188692833999</v>
      </c>
      <c r="V6871" s="2">
        <v>5.7326086956521696</v>
      </c>
      <c r="W6871" s="2">
        <v>5.83021739130435</v>
      </c>
      <c r="X6871" s="2">
        <v>0</v>
      </c>
      <c r="Y6871" s="2">
        <v>11.492041771696099</v>
      </c>
      <c r="Z6871" s="2">
        <v>10.051086956521701</v>
      </c>
      <c r="AA6871" s="2">
        <v>5.9598913043478303</v>
      </c>
      <c r="AB6871" s="2">
        <v>0</v>
      </c>
      <c r="AC6871" s="2">
        <v>15.9129636298163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t="s">
        <v>17284</v>
      </c>
      <c r="AL6871" s="39">
        <v>5</v>
      </c>
    </row>
    <row r="6872" spans="1:38" x14ac:dyDescent="0.2">
      <c r="A6872" t="s">
        <v>16965</v>
      </c>
      <c r="B6872" t="s">
        <v>17285</v>
      </c>
      <c r="C6872" t="s">
        <v>534</v>
      </c>
      <c r="D6872" t="s">
        <v>17286</v>
      </c>
      <c r="E6872" s="2">
        <v>43.847826086956502</v>
      </c>
      <c r="F6872" s="2">
        <v>5.7391304347826102</v>
      </c>
      <c r="G6872" s="39"/>
      <c r="H6872" s="2">
        <v>7.8532473971244396</v>
      </c>
      <c r="I6872" s="2">
        <v>4.3478260869565202E-2</v>
      </c>
      <c r="J6872" s="2">
        <v>5.9494298463063998E-2</v>
      </c>
      <c r="K6872" s="2">
        <v>4.3478260869565202E-2</v>
      </c>
      <c r="L6872" s="2">
        <v>0.143478260869565</v>
      </c>
      <c r="M6872" s="2">
        <v>0</v>
      </c>
      <c r="N6872" s="2">
        <v>0</v>
      </c>
      <c r="O6872" s="2">
        <v>0.756847826086957</v>
      </c>
      <c r="P6872" s="2">
        <v>0</v>
      </c>
      <c r="Q6872" s="2">
        <v>3.6521739130434798</v>
      </c>
      <c r="R6872" s="2">
        <v>4.9975210708973696</v>
      </c>
      <c r="S6872" s="2">
        <v>4.6431521739130401</v>
      </c>
      <c r="T6872" s="2">
        <v>2.3464130434782602</v>
      </c>
      <c r="U6872" s="2">
        <v>9.56430342092216</v>
      </c>
      <c r="V6872" s="2">
        <v>5.05434782608696E-2</v>
      </c>
      <c r="W6872" s="2">
        <v>0.111521739130435</v>
      </c>
      <c r="X6872" s="2">
        <v>0</v>
      </c>
      <c r="Y6872" s="2">
        <v>0.22176499752107101</v>
      </c>
      <c r="Z6872" s="2">
        <v>1.73630434782609</v>
      </c>
      <c r="AA6872" s="2">
        <v>1.31021739130435</v>
      </c>
      <c r="AB6872" s="2">
        <v>0</v>
      </c>
      <c r="AC6872" s="2">
        <v>4.1687654933068901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t="s">
        <v>17287</v>
      </c>
      <c r="AL6872" s="39">
        <v>5</v>
      </c>
    </row>
    <row r="6873" spans="1:38" x14ac:dyDescent="0.2">
      <c r="A6873" t="s">
        <v>16965</v>
      </c>
      <c r="B6873" t="s">
        <v>17288</v>
      </c>
      <c r="C6873" t="s">
        <v>17289</v>
      </c>
      <c r="D6873" t="s">
        <v>17290</v>
      </c>
      <c r="E6873" s="2">
        <v>46.510869565217398</v>
      </c>
      <c r="F6873" s="2">
        <v>5.5217391304347796</v>
      </c>
      <c r="G6873" s="39"/>
      <c r="H6873" s="2">
        <v>7.1231596167328801</v>
      </c>
      <c r="I6873" s="2">
        <v>9.5108695652173905E-2</v>
      </c>
      <c r="J6873" s="2">
        <v>0.122692217807899</v>
      </c>
      <c r="K6873" s="2">
        <v>0.25</v>
      </c>
      <c r="L6873" s="2">
        <v>0.434782608695652</v>
      </c>
      <c r="M6873" s="2">
        <v>0</v>
      </c>
      <c r="N6873" s="2">
        <v>0</v>
      </c>
      <c r="O6873" s="2">
        <v>0.62250000000000005</v>
      </c>
      <c r="P6873" s="2">
        <v>3.97978260869565</v>
      </c>
      <c r="Q6873" s="2">
        <v>0</v>
      </c>
      <c r="R6873" s="2">
        <v>5.1340032717924799</v>
      </c>
      <c r="S6873" s="2">
        <v>5.1788043478260901</v>
      </c>
      <c r="T6873" s="2">
        <v>3.7039130434782601</v>
      </c>
      <c r="U6873" s="2">
        <v>11.458892264547799</v>
      </c>
      <c r="V6873" s="2">
        <v>0.117934782608696</v>
      </c>
      <c r="W6873" s="2">
        <v>1.1245652173913001</v>
      </c>
      <c r="X6873" s="2">
        <v>0</v>
      </c>
      <c r="Y6873" s="2">
        <v>1.6028511334423901</v>
      </c>
      <c r="Z6873" s="2">
        <v>0</v>
      </c>
      <c r="AA6873" s="2">
        <v>0.86173913043478301</v>
      </c>
      <c r="AB6873" s="2">
        <v>0</v>
      </c>
      <c r="AC6873" s="2">
        <v>1.11166160317831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t="s">
        <v>17291</v>
      </c>
      <c r="AL6873" s="39">
        <v>5</v>
      </c>
    </row>
    <row r="6874" spans="1:38" x14ac:dyDescent="0.2">
      <c r="A6874" t="s">
        <v>16965</v>
      </c>
      <c r="B6874" t="s">
        <v>17292</v>
      </c>
      <c r="C6874" t="s">
        <v>17293</v>
      </c>
      <c r="D6874" t="s">
        <v>8269</v>
      </c>
      <c r="E6874" s="2">
        <v>27.456521739130402</v>
      </c>
      <c r="F6874" s="2">
        <v>0.58260869565217399</v>
      </c>
      <c r="G6874" s="39"/>
      <c r="H6874" s="2">
        <v>1.2731591448931101</v>
      </c>
      <c r="I6874" s="2">
        <v>9.7826086956521702E-2</v>
      </c>
      <c r="J6874" s="2">
        <v>0.213776722090261</v>
      </c>
      <c r="K6874" s="2">
        <v>0.22826086956521699</v>
      </c>
      <c r="L6874" s="2">
        <v>0.78260869565217395</v>
      </c>
      <c r="M6874" s="2">
        <v>0</v>
      </c>
      <c r="N6874" s="2">
        <v>0</v>
      </c>
      <c r="O6874" s="2">
        <v>0.10717391304347799</v>
      </c>
      <c r="P6874" s="2">
        <v>0</v>
      </c>
      <c r="Q6874" s="2">
        <v>0.82369565217391305</v>
      </c>
      <c r="R6874" s="2">
        <v>1.8</v>
      </c>
      <c r="S6874" s="2">
        <v>1.0371739130434801</v>
      </c>
      <c r="T6874" s="2">
        <v>2.0510869565217398</v>
      </c>
      <c r="U6874" s="2">
        <v>6.74869358669834</v>
      </c>
      <c r="V6874" s="2">
        <v>6.3152173913043494E-2</v>
      </c>
      <c r="W6874" s="2">
        <v>0.1</v>
      </c>
      <c r="X6874" s="2">
        <v>0</v>
      </c>
      <c r="Y6874" s="2">
        <v>0.35653206650831398</v>
      </c>
      <c r="Z6874" s="2">
        <v>0.90532608695652195</v>
      </c>
      <c r="AA6874" s="2">
        <v>1.0223913043478301</v>
      </c>
      <c r="AB6874" s="2">
        <v>0</v>
      </c>
      <c r="AC6874" s="2">
        <v>4.2125890736342004</v>
      </c>
      <c r="AD6874" s="2">
        <v>0.19565217391304299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t="s">
        <v>17294</v>
      </c>
      <c r="AL6874" s="39">
        <v>5</v>
      </c>
    </row>
    <row r="6875" spans="1:38" x14ac:dyDescent="0.2">
      <c r="A6875" t="s">
        <v>16965</v>
      </c>
      <c r="B6875" t="s">
        <v>17295</v>
      </c>
      <c r="C6875" t="s">
        <v>17296</v>
      </c>
      <c r="D6875" t="s">
        <v>17176</v>
      </c>
      <c r="E6875" s="2">
        <v>57.826086956521699</v>
      </c>
      <c r="F6875" s="2">
        <v>3.39130434782609</v>
      </c>
      <c r="G6875" s="39"/>
      <c r="H6875" s="2">
        <v>3.5187969924811999</v>
      </c>
      <c r="I6875" s="2">
        <v>0</v>
      </c>
      <c r="J6875" s="2">
        <v>0</v>
      </c>
      <c r="K6875" s="2">
        <v>1.85869565217391</v>
      </c>
      <c r="L6875" s="2">
        <v>0.20913043478260901</v>
      </c>
      <c r="M6875" s="2">
        <v>0</v>
      </c>
      <c r="N6875" s="2">
        <v>0</v>
      </c>
      <c r="O6875" s="2">
        <v>2.2678260869565201</v>
      </c>
      <c r="P6875" s="2">
        <v>4.8735869565217396</v>
      </c>
      <c r="Q6875" s="2">
        <v>0</v>
      </c>
      <c r="R6875" s="2">
        <v>5.0568045112781999</v>
      </c>
      <c r="S6875" s="2">
        <v>4.6080434782608704</v>
      </c>
      <c r="T6875" s="2">
        <v>7.4074999999999998</v>
      </c>
      <c r="U6875" s="2">
        <v>12.467255639097701</v>
      </c>
      <c r="V6875" s="2">
        <v>0.16119565217391299</v>
      </c>
      <c r="W6875" s="2">
        <v>0</v>
      </c>
      <c r="X6875" s="2">
        <v>0</v>
      </c>
      <c r="Y6875" s="2">
        <v>0.16725563909774399</v>
      </c>
      <c r="Z6875" s="2">
        <v>0.57097826086956505</v>
      </c>
      <c r="AA6875" s="2">
        <v>0.34043478260869597</v>
      </c>
      <c r="AB6875" s="2">
        <v>0</v>
      </c>
      <c r="AC6875" s="2">
        <v>0.945676691729323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t="s">
        <v>17297</v>
      </c>
      <c r="AL6875" s="39">
        <v>5</v>
      </c>
    </row>
    <row r="6876" spans="1:38" x14ac:dyDescent="0.2">
      <c r="A6876" t="s">
        <v>16965</v>
      </c>
      <c r="B6876" t="s">
        <v>17298</v>
      </c>
      <c r="C6876" t="s">
        <v>17299</v>
      </c>
      <c r="D6876" t="s">
        <v>16976</v>
      </c>
      <c r="E6876" s="2">
        <v>88.206521739130395</v>
      </c>
      <c r="F6876" s="2">
        <v>5.7391304347826102</v>
      </c>
      <c r="G6876" s="39"/>
      <c r="H6876" s="2">
        <v>3.9038817005545301</v>
      </c>
      <c r="I6876" s="2">
        <v>0</v>
      </c>
      <c r="J6876" s="2">
        <v>0</v>
      </c>
      <c r="K6876" s="2">
        <v>0</v>
      </c>
      <c r="L6876" s="2">
        <v>11.0701086956522</v>
      </c>
      <c r="M6876" s="2">
        <v>0</v>
      </c>
      <c r="N6876" s="2">
        <v>0</v>
      </c>
      <c r="O6876" s="2">
        <v>3.9901086956521699</v>
      </c>
      <c r="P6876" s="2">
        <v>9.6548913043478297</v>
      </c>
      <c r="Q6876" s="2">
        <v>5.3913043478260896</v>
      </c>
      <c r="R6876" s="2">
        <v>10.234750462107201</v>
      </c>
      <c r="S6876" s="2">
        <v>5.0417391304347801</v>
      </c>
      <c r="T6876" s="2">
        <v>2.4483695652173898</v>
      </c>
      <c r="U6876" s="2">
        <v>5.0949353049907602</v>
      </c>
      <c r="V6876" s="2">
        <v>4.8993478260869603</v>
      </c>
      <c r="W6876" s="2">
        <v>0</v>
      </c>
      <c r="X6876" s="2">
        <v>0</v>
      </c>
      <c r="Y6876" s="2">
        <v>3.3326432532347501</v>
      </c>
      <c r="Z6876" s="2">
        <v>5.2721739130434804</v>
      </c>
      <c r="AA6876" s="2">
        <v>0.68304347826086997</v>
      </c>
      <c r="AB6876" s="2">
        <v>0</v>
      </c>
      <c r="AC6876" s="2">
        <v>4.0508687615526799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t="s">
        <v>17300</v>
      </c>
      <c r="AL6876" s="39">
        <v>5</v>
      </c>
    </row>
    <row r="6877" spans="1:38" x14ac:dyDescent="0.2">
      <c r="A6877" t="s">
        <v>16965</v>
      </c>
      <c r="B6877" t="s">
        <v>17301</v>
      </c>
      <c r="C6877" t="s">
        <v>17302</v>
      </c>
      <c r="D6877" t="s">
        <v>17303</v>
      </c>
      <c r="E6877" s="2">
        <v>28.510869565217401</v>
      </c>
      <c r="F6877" s="2">
        <v>4.0347826086956502</v>
      </c>
      <c r="G6877" s="39"/>
      <c r="H6877" s="2">
        <v>8.4910407929851299</v>
      </c>
      <c r="I6877" s="2">
        <v>8.6956521739130405E-2</v>
      </c>
      <c r="J6877" s="2">
        <v>0.18299656881433499</v>
      </c>
      <c r="K6877" s="2">
        <v>0</v>
      </c>
      <c r="L6877" s="2">
        <v>9.7826086956521702E-2</v>
      </c>
      <c r="M6877" s="2">
        <v>0</v>
      </c>
      <c r="N6877" s="2">
        <v>0</v>
      </c>
      <c r="O6877" s="2">
        <v>0.615434782608696</v>
      </c>
      <c r="P6877" s="2">
        <v>2.8058695652173902</v>
      </c>
      <c r="Q6877" s="2">
        <v>0</v>
      </c>
      <c r="R6877" s="2">
        <v>5.9048417842165497</v>
      </c>
      <c r="S6877" s="2">
        <v>2.29228260869565</v>
      </c>
      <c r="T6877" s="2">
        <v>7.8994565217391299</v>
      </c>
      <c r="U6877" s="2">
        <v>21.448112847884101</v>
      </c>
      <c r="V6877" s="2">
        <v>3.34782608695652E-2</v>
      </c>
      <c r="W6877" s="2">
        <v>0.60554347826086996</v>
      </c>
      <c r="X6877" s="2">
        <v>0</v>
      </c>
      <c r="Y6877" s="2">
        <v>1.34479603507434</v>
      </c>
      <c r="Z6877" s="2">
        <v>0</v>
      </c>
      <c r="AA6877" s="2">
        <v>1.6961956521739101</v>
      </c>
      <c r="AB6877" s="2">
        <v>0</v>
      </c>
      <c r="AC6877" s="2">
        <v>3.5695768204346199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t="s">
        <v>17304</v>
      </c>
      <c r="AL6877" s="39">
        <v>5</v>
      </c>
    </row>
    <row r="6878" spans="1:38" x14ac:dyDescent="0.2">
      <c r="A6878" t="s">
        <v>16965</v>
      </c>
      <c r="B6878" t="s">
        <v>17305</v>
      </c>
      <c r="C6878" t="s">
        <v>17306</v>
      </c>
      <c r="D6878" t="s">
        <v>719</v>
      </c>
      <c r="E6878" s="2">
        <v>36.7826086956522</v>
      </c>
      <c r="F6878" s="2">
        <v>4</v>
      </c>
      <c r="G6878" s="39"/>
      <c r="H6878" s="2">
        <v>6.5248226950354598</v>
      </c>
      <c r="I6878" s="2">
        <v>0</v>
      </c>
      <c r="J6878" s="2">
        <v>0</v>
      </c>
      <c r="K6878" s="2">
        <v>0.122282608695652</v>
      </c>
      <c r="L6878" s="2">
        <v>0.15217391304347799</v>
      </c>
      <c r="M6878" s="2">
        <v>0</v>
      </c>
      <c r="N6878" s="2">
        <v>0</v>
      </c>
      <c r="O6878" s="2">
        <v>0</v>
      </c>
      <c r="P6878" s="2">
        <v>5.95</v>
      </c>
      <c r="Q6878" s="2">
        <v>5.1325000000000003</v>
      </c>
      <c r="R6878" s="2">
        <v>18.077836879432599</v>
      </c>
      <c r="S6878" s="2">
        <v>6.4628260869565199</v>
      </c>
      <c r="T6878" s="2">
        <v>0</v>
      </c>
      <c r="U6878" s="2">
        <v>10.542198581560299</v>
      </c>
      <c r="V6878" s="2">
        <v>3.3765217391304301</v>
      </c>
      <c r="W6878" s="2">
        <v>4.5980434782608697</v>
      </c>
      <c r="X6878" s="2">
        <v>0</v>
      </c>
      <c r="Y6878" s="2">
        <v>13.0081560283688</v>
      </c>
      <c r="Z6878" s="2">
        <v>0.60271739130434798</v>
      </c>
      <c r="AA6878" s="2">
        <v>3.51804347826087</v>
      </c>
      <c r="AB6878" s="2">
        <v>0</v>
      </c>
      <c r="AC6878" s="2">
        <v>6.7218085106382999</v>
      </c>
      <c r="AD6878" s="2">
        <v>0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t="s">
        <v>17307</v>
      </c>
      <c r="AL6878" s="39">
        <v>5</v>
      </c>
    </row>
    <row r="6879" spans="1:38" x14ac:dyDescent="0.2">
      <c r="A6879" t="s">
        <v>16965</v>
      </c>
      <c r="B6879" t="s">
        <v>17308</v>
      </c>
      <c r="C6879" t="s">
        <v>16998</v>
      </c>
      <c r="D6879" t="s">
        <v>16999</v>
      </c>
      <c r="E6879" s="2">
        <v>66.586956521739097</v>
      </c>
      <c r="F6879" s="2">
        <v>5.5652173913043503</v>
      </c>
      <c r="G6879" s="39"/>
      <c r="H6879" s="2">
        <v>5.0146914789422103</v>
      </c>
      <c r="I6879" s="2">
        <v>0</v>
      </c>
      <c r="J6879" s="2">
        <v>0</v>
      </c>
      <c r="K6879" s="2">
        <v>0.40217391304347799</v>
      </c>
      <c r="L6879" s="2">
        <v>0</v>
      </c>
      <c r="M6879" s="2">
        <v>0</v>
      </c>
      <c r="N6879" s="2">
        <v>0</v>
      </c>
      <c r="O6879" s="2">
        <v>3.22858695652174</v>
      </c>
      <c r="P6879" s="2">
        <v>4.585</v>
      </c>
      <c r="Q6879" s="2">
        <v>0</v>
      </c>
      <c r="R6879" s="2">
        <v>4.1314397649363404</v>
      </c>
      <c r="S6879" s="2">
        <v>0.53565217391304298</v>
      </c>
      <c r="T6879" s="2">
        <v>9.5956521739130398</v>
      </c>
      <c r="U6879" s="2">
        <v>9.1290891283055799</v>
      </c>
      <c r="V6879" s="2">
        <v>0.74010869565217396</v>
      </c>
      <c r="W6879" s="2">
        <v>4.6748913043478302</v>
      </c>
      <c r="X6879" s="2">
        <v>0</v>
      </c>
      <c r="Y6879" s="2">
        <v>4.8793339862879499</v>
      </c>
      <c r="Z6879" s="2">
        <v>3.6031521739130401</v>
      </c>
      <c r="AA6879" s="2">
        <v>4.8822826086956503</v>
      </c>
      <c r="AB6879" s="2">
        <v>0</v>
      </c>
      <c r="AC6879" s="2">
        <v>7.6460333006856001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t="s">
        <v>17309</v>
      </c>
      <c r="AL6879" s="39">
        <v>5</v>
      </c>
    </row>
    <row r="6880" spans="1:38" x14ac:dyDescent="0.2">
      <c r="A6880" t="s">
        <v>16965</v>
      </c>
      <c r="B6880" t="s">
        <v>17310</v>
      </c>
      <c r="C6880" t="s">
        <v>15904</v>
      </c>
      <c r="D6880" t="s">
        <v>17290</v>
      </c>
      <c r="E6880" s="2">
        <v>27.923913043478301</v>
      </c>
      <c r="F6880" s="2">
        <v>5.7391304347826102</v>
      </c>
      <c r="G6880" s="39"/>
      <c r="H6880" s="2">
        <v>12.3316465550798</v>
      </c>
      <c r="I6880" s="2">
        <v>0.108695652173913</v>
      </c>
      <c r="J6880" s="2">
        <v>0.233553912028026</v>
      </c>
      <c r="K6880" s="2">
        <v>0.184782608695652</v>
      </c>
      <c r="L6880" s="2">
        <v>0.46467391304347799</v>
      </c>
      <c r="M6880" s="2">
        <v>0</v>
      </c>
      <c r="N6880" s="2">
        <v>0</v>
      </c>
      <c r="O6880" s="2">
        <v>1.0746739130434799</v>
      </c>
      <c r="P6880" s="2">
        <v>5.5711956521739099</v>
      </c>
      <c r="Q6880" s="2">
        <v>0</v>
      </c>
      <c r="R6880" s="2">
        <v>11.9708057609965</v>
      </c>
      <c r="S6880" s="2">
        <v>5.3053260869565202</v>
      </c>
      <c r="T6880" s="2">
        <v>3.1822826086956502</v>
      </c>
      <c r="U6880" s="2">
        <v>18.237290774620501</v>
      </c>
      <c r="V6880" s="2">
        <v>0.1575</v>
      </c>
      <c r="W6880" s="2">
        <v>4.8913043478260899E-2</v>
      </c>
      <c r="X6880" s="2">
        <v>0</v>
      </c>
      <c r="Y6880" s="2">
        <v>0.44351887894122199</v>
      </c>
      <c r="Z6880" s="2">
        <v>0</v>
      </c>
      <c r="AA6880" s="2">
        <v>1.7051086956521699</v>
      </c>
      <c r="AB6880" s="2">
        <v>0</v>
      </c>
      <c r="AC6880" s="2">
        <v>3.6637602179836501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t="s">
        <v>17311</v>
      </c>
      <c r="AL6880" s="39">
        <v>5</v>
      </c>
    </row>
    <row r="6881" spans="1:38" x14ac:dyDescent="0.2">
      <c r="A6881" t="s">
        <v>16965</v>
      </c>
      <c r="B6881" t="s">
        <v>17312</v>
      </c>
      <c r="C6881" t="s">
        <v>17313</v>
      </c>
      <c r="D6881" t="s">
        <v>17290</v>
      </c>
      <c r="E6881" s="2">
        <v>58.456521739130402</v>
      </c>
      <c r="F6881" s="2">
        <v>5</v>
      </c>
      <c r="G6881" s="39"/>
      <c r="H6881" s="2">
        <v>5.1320193380438797</v>
      </c>
      <c r="I6881" s="2">
        <v>0.13043478260869601</v>
      </c>
      <c r="J6881" s="2">
        <v>0.13387876534027501</v>
      </c>
      <c r="K6881" s="2">
        <v>1.1304347826087</v>
      </c>
      <c r="L6881" s="2">
        <v>1.39130434782609</v>
      </c>
      <c r="M6881" s="2">
        <v>0</v>
      </c>
      <c r="N6881" s="2">
        <v>0</v>
      </c>
      <c r="O6881" s="2">
        <v>4.1847826086956502E-2</v>
      </c>
      <c r="P6881" s="2">
        <v>5.4456521739130404</v>
      </c>
      <c r="Q6881" s="2">
        <v>0</v>
      </c>
      <c r="R6881" s="2">
        <v>5.5894384529564904</v>
      </c>
      <c r="S6881" s="2">
        <v>5.12326086956522</v>
      </c>
      <c r="T6881" s="2">
        <v>10.2419565217391</v>
      </c>
      <c r="U6881" s="2">
        <v>15.7709185570844</v>
      </c>
      <c r="V6881" s="2">
        <v>0.42749999999999999</v>
      </c>
      <c r="W6881" s="2">
        <v>2.0350000000000001</v>
      </c>
      <c r="X6881" s="2">
        <v>0</v>
      </c>
      <c r="Y6881" s="2">
        <v>2.52751952398661</v>
      </c>
      <c r="Z6881" s="2">
        <v>0</v>
      </c>
      <c r="AA6881" s="2">
        <v>1.65184782608696</v>
      </c>
      <c r="AB6881" s="2">
        <v>0</v>
      </c>
      <c r="AC6881" s="2">
        <v>1.6954629973968001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t="s">
        <v>17314</v>
      </c>
      <c r="AL6881" s="39">
        <v>5</v>
      </c>
    </row>
    <row r="6882" spans="1:38" x14ac:dyDescent="0.2">
      <c r="A6882" t="s">
        <v>16965</v>
      </c>
      <c r="B6882" t="s">
        <v>17315</v>
      </c>
      <c r="C6882" t="s">
        <v>17263</v>
      </c>
      <c r="D6882" t="s">
        <v>17264</v>
      </c>
      <c r="E6882" s="2">
        <v>38.847826086956502</v>
      </c>
      <c r="F6882" s="2">
        <v>4.9565217391304301</v>
      </c>
      <c r="G6882" s="39"/>
      <c r="H6882" s="2">
        <v>7.6552881925014002</v>
      </c>
      <c r="I6882" s="2">
        <v>9.7826086956521702E-2</v>
      </c>
      <c r="J6882" s="2">
        <v>0.15109121432568601</v>
      </c>
      <c r="K6882" s="2">
        <v>0.28804347826087001</v>
      </c>
      <c r="L6882" s="2">
        <v>1.45554347826087</v>
      </c>
      <c r="M6882" s="2">
        <v>0</v>
      </c>
      <c r="N6882" s="2">
        <v>0</v>
      </c>
      <c r="O6882" s="2">
        <v>0.55206521739130399</v>
      </c>
      <c r="P6882" s="2">
        <v>4.9004347826087002</v>
      </c>
      <c r="Q6882" s="2">
        <v>0</v>
      </c>
      <c r="R6882" s="2">
        <v>7.5686625629546702</v>
      </c>
      <c r="S6882" s="2">
        <v>7.4944565217391297</v>
      </c>
      <c r="T6882" s="2">
        <v>5.8292391304347797</v>
      </c>
      <c r="U6882" s="2">
        <v>20.578287632904299</v>
      </c>
      <c r="V6882" s="2">
        <v>1.59271739130435</v>
      </c>
      <c r="W6882" s="2">
        <v>9.21739130434783E-2</v>
      </c>
      <c r="X6882" s="2">
        <v>0</v>
      </c>
      <c r="Y6882" s="2">
        <v>2.6022943480693899</v>
      </c>
      <c r="Z6882" s="2">
        <v>1.20347826086957</v>
      </c>
      <c r="AA6882" s="2">
        <v>2.91467391304348</v>
      </c>
      <c r="AB6882" s="2">
        <v>0</v>
      </c>
      <c r="AC6882" s="2">
        <v>6.3604364857302702</v>
      </c>
      <c r="AD6882" s="2">
        <v>8.1521739130434798E-2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t="s">
        <v>17316</v>
      </c>
      <c r="AL6882" s="39">
        <v>5</v>
      </c>
    </row>
    <row r="6883" spans="1:38" x14ac:dyDescent="0.2">
      <c r="A6883" t="s">
        <v>16965</v>
      </c>
      <c r="B6883" t="s">
        <v>17317</v>
      </c>
      <c r="C6883" t="s">
        <v>17318</v>
      </c>
      <c r="D6883" t="s">
        <v>16988</v>
      </c>
      <c r="E6883" s="2">
        <v>33.956521739130402</v>
      </c>
      <c r="F6883" s="2">
        <v>5.1304347826086998</v>
      </c>
      <c r="G6883" s="39"/>
      <c r="H6883" s="2">
        <v>9.0653008962868107</v>
      </c>
      <c r="I6883" s="2">
        <v>0</v>
      </c>
      <c r="J6883" s="2">
        <v>0</v>
      </c>
      <c r="K6883" s="2">
        <v>0</v>
      </c>
      <c r="L6883" s="2">
        <v>0</v>
      </c>
      <c r="M6883" s="2">
        <v>0</v>
      </c>
      <c r="N6883" s="2">
        <v>0</v>
      </c>
      <c r="O6883" s="2">
        <v>1.8804347826087E-2</v>
      </c>
      <c r="P6883" s="2">
        <v>5.4883695652173898</v>
      </c>
      <c r="Q6883" s="2">
        <v>0</v>
      </c>
      <c r="R6883" s="2">
        <v>9.6977592829705497</v>
      </c>
      <c r="S6883" s="2">
        <v>0</v>
      </c>
      <c r="T6883" s="2">
        <v>0</v>
      </c>
      <c r="U6883" s="2">
        <v>0</v>
      </c>
      <c r="V6883" s="2">
        <v>0.470326086956522</v>
      </c>
      <c r="W6883" s="2">
        <v>4.1789130434782598</v>
      </c>
      <c r="X6883" s="2">
        <v>0</v>
      </c>
      <c r="Y6883" s="2">
        <v>8.2150448143405903</v>
      </c>
      <c r="Z6883" s="2">
        <v>0.24630434782608701</v>
      </c>
      <c r="AA6883" s="2">
        <v>3.33271739130435</v>
      </c>
      <c r="AB6883" s="2">
        <v>0</v>
      </c>
      <c r="AC6883" s="2">
        <v>6.3240076824583902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t="s">
        <v>17319</v>
      </c>
      <c r="AL6883" s="39">
        <v>5</v>
      </c>
    </row>
    <row r="6884" spans="1:38" x14ac:dyDescent="0.2">
      <c r="A6884" t="s">
        <v>16965</v>
      </c>
      <c r="B6884" t="s">
        <v>17320</v>
      </c>
      <c r="C6884" t="s">
        <v>17321</v>
      </c>
      <c r="D6884" t="s">
        <v>2696</v>
      </c>
      <c r="E6884" s="2">
        <v>49.673913043478301</v>
      </c>
      <c r="F6884" s="2">
        <v>3.4945652173913002</v>
      </c>
      <c r="G6884" s="39"/>
      <c r="H6884" s="2">
        <v>4.2210065645514199</v>
      </c>
      <c r="I6884" s="2">
        <v>0.11847826086956501</v>
      </c>
      <c r="J6884" s="2">
        <v>0.14310722100656501</v>
      </c>
      <c r="K6884" s="2">
        <v>2.7173913043478298E-2</v>
      </c>
      <c r="L6884" s="2">
        <v>5</v>
      </c>
      <c r="M6884" s="2">
        <v>0</v>
      </c>
      <c r="N6884" s="2">
        <v>4.2391304347826099E-2</v>
      </c>
      <c r="O6884" s="2">
        <v>0.28695652173913</v>
      </c>
      <c r="P6884" s="2">
        <v>4.9554347826087</v>
      </c>
      <c r="Q6884" s="2">
        <v>0</v>
      </c>
      <c r="R6884" s="2">
        <v>5.9855579868708997</v>
      </c>
      <c r="S6884" s="2">
        <v>4.3315217391304301</v>
      </c>
      <c r="T6884" s="2">
        <v>14.5728260869565</v>
      </c>
      <c r="U6884" s="2">
        <v>22.834135667396101</v>
      </c>
      <c r="V6884" s="2">
        <v>1.1006521739130399</v>
      </c>
      <c r="W6884" s="2">
        <v>2.5820652173913001</v>
      </c>
      <c r="X6884" s="2">
        <v>0</v>
      </c>
      <c r="Y6884" s="2">
        <v>4.4482713347921203</v>
      </c>
      <c r="Z6884" s="2">
        <v>0.90293478260869597</v>
      </c>
      <c r="AA6884" s="2">
        <v>4.5138043478260901</v>
      </c>
      <c r="AB6884" s="2">
        <v>0</v>
      </c>
      <c r="AC6884" s="2">
        <v>6.5427571115973704</v>
      </c>
      <c r="AD6884" s="2">
        <v>0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t="s">
        <v>17322</v>
      </c>
      <c r="AL6884" s="39">
        <v>5</v>
      </c>
    </row>
    <row r="6885" spans="1:38" x14ac:dyDescent="0.2">
      <c r="A6885" t="s">
        <v>16965</v>
      </c>
      <c r="B6885" t="s">
        <v>17320</v>
      </c>
      <c r="C6885" t="s">
        <v>17323</v>
      </c>
      <c r="D6885" t="s">
        <v>759</v>
      </c>
      <c r="E6885" s="2">
        <v>121.445652173913</v>
      </c>
      <c r="F6885" s="2">
        <v>4.6739130434782599</v>
      </c>
      <c r="G6885" s="39"/>
      <c r="H6885" s="2">
        <v>2.30913810077866</v>
      </c>
      <c r="I6885" s="2">
        <v>2.1739130434782601E-2</v>
      </c>
      <c r="J6885" s="2">
        <v>1.0740177212924E-2</v>
      </c>
      <c r="K6885" s="2">
        <v>0.91847826086956497</v>
      </c>
      <c r="L6885" s="2">
        <v>1.0244565217391299</v>
      </c>
      <c r="M6885" s="2">
        <v>0</v>
      </c>
      <c r="N6885" s="2">
        <v>0</v>
      </c>
      <c r="O6885" s="2">
        <v>4.7194565217391302</v>
      </c>
      <c r="P6885" s="2">
        <v>14.086956521739101</v>
      </c>
      <c r="Q6885" s="2">
        <v>0</v>
      </c>
      <c r="R6885" s="2">
        <v>6.9596348339747598</v>
      </c>
      <c r="S6885" s="2">
        <v>7.8641304347826102</v>
      </c>
      <c r="T6885" s="2">
        <v>10.518152173913</v>
      </c>
      <c r="U6885" s="2">
        <v>9.0817327485903494</v>
      </c>
      <c r="V6885" s="2">
        <v>2.9034782608695702</v>
      </c>
      <c r="W6885" s="2">
        <v>9.0941304347826097</v>
      </c>
      <c r="X6885" s="2">
        <v>0</v>
      </c>
      <c r="Y6885" s="2">
        <v>5.92739640204063</v>
      </c>
      <c r="Z6885" s="2">
        <v>5.4073913043478301</v>
      </c>
      <c r="AA6885" s="2">
        <v>7.52510869565217</v>
      </c>
      <c r="AB6885" s="2">
        <v>0</v>
      </c>
      <c r="AC6885" s="2">
        <v>6.3892777230824302</v>
      </c>
      <c r="AD6885" s="2">
        <v>0.467391304347826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t="s">
        <v>17324</v>
      </c>
      <c r="AL6885" s="39">
        <v>5</v>
      </c>
    </row>
    <row r="6886" spans="1:38" x14ac:dyDescent="0.2">
      <c r="A6886" t="s">
        <v>16965</v>
      </c>
      <c r="B6886" t="s">
        <v>17325</v>
      </c>
      <c r="C6886" t="s">
        <v>14546</v>
      </c>
      <c r="D6886" t="s">
        <v>17326</v>
      </c>
      <c r="E6886" s="2">
        <v>103.315217391304</v>
      </c>
      <c r="F6886" s="2">
        <v>5.3478260869565197</v>
      </c>
      <c r="G6886" s="39"/>
      <c r="H6886" s="2">
        <v>3.1057338243029999</v>
      </c>
      <c r="I6886" s="2">
        <v>3.8043478260869602E-2</v>
      </c>
      <c r="J6886" s="2">
        <v>2.2093634928984699E-2</v>
      </c>
      <c r="K6886" s="2">
        <v>0.565217391304348</v>
      </c>
      <c r="L6886" s="2">
        <v>4.2608695652173898</v>
      </c>
      <c r="M6886" s="2">
        <v>0</v>
      </c>
      <c r="N6886" s="2">
        <v>0</v>
      </c>
      <c r="O6886" s="2">
        <v>0.80163043478260898</v>
      </c>
      <c r="P6886" s="2">
        <v>0</v>
      </c>
      <c r="Q6886" s="2">
        <v>15.5652173913043</v>
      </c>
      <c r="R6886" s="2">
        <v>9.0394529195160391</v>
      </c>
      <c r="S6886" s="2">
        <v>17.464673913043502</v>
      </c>
      <c r="T6886" s="2">
        <v>22.4757608695652</v>
      </c>
      <c r="U6886" s="2">
        <v>23.195286691215099</v>
      </c>
      <c r="V6886" s="2">
        <v>6.4211956521739104</v>
      </c>
      <c r="W6886" s="2">
        <v>3.9972826086956501</v>
      </c>
      <c r="X6886" s="2">
        <v>0</v>
      </c>
      <c r="Y6886" s="2">
        <v>6.05049973698054</v>
      </c>
      <c r="Z6886" s="2">
        <v>13.350543478260899</v>
      </c>
      <c r="AA6886" s="2">
        <v>4.1467391304347796</v>
      </c>
      <c r="AB6886" s="2">
        <v>0</v>
      </c>
      <c r="AC6886" s="2">
        <v>10.1614939505523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t="s">
        <v>17327</v>
      </c>
      <c r="AL6886" s="39">
        <v>5</v>
      </c>
    </row>
    <row r="6887" spans="1:38" x14ac:dyDescent="0.2">
      <c r="A6887" t="s">
        <v>16965</v>
      </c>
      <c r="B6887" t="s">
        <v>17328</v>
      </c>
      <c r="C6887" t="s">
        <v>12681</v>
      </c>
      <c r="D6887" t="s">
        <v>16976</v>
      </c>
      <c r="E6887" s="2">
        <v>19.130434782608699</v>
      </c>
      <c r="F6887" s="2">
        <v>0.95652173913043503</v>
      </c>
      <c r="G6887" s="39"/>
      <c r="H6887" s="2">
        <v>3</v>
      </c>
      <c r="I6887" s="2">
        <v>3.2608695652173898E-2</v>
      </c>
      <c r="J6887" s="2">
        <v>0.102272727272727</v>
      </c>
      <c r="K6887" s="2">
        <v>0.111413043478261</v>
      </c>
      <c r="L6887" s="2">
        <v>0.565217391304348</v>
      </c>
      <c r="M6887" s="2">
        <v>0</v>
      </c>
      <c r="N6887" s="2">
        <v>0</v>
      </c>
      <c r="O6887" s="2">
        <v>0</v>
      </c>
      <c r="P6887" s="2">
        <v>1.7010869565217399</v>
      </c>
      <c r="Q6887" s="2">
        <v>0</v>
      </c>
      <c r="R6887" s="2">
        <v>5.3352272727272698</v>
      </c>
      <c r="S6887" s="2">
        <v>0</v>
      </c>
      <c r="T6887" s="2">
        <v>3.2880434782608701</v>
      </c>
      <c r="U6887" s="2">
        <v>10.3125</v>
      </c>
      <c r="V6887" s="2">
        <v>0</v>
      </c>
      <c r="W6887" s="2">
        <v>0</v>
      </c>
      <c r="X6887" s="2">
        <v>0</v>
      </c>
      <c r="Y6887" s="2">
        <v>0</v>
      </c>
      <c r="Z6887" s="2">
        <v>0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t="s">
        <v>17329</v>
      </c>
      <c r="AL6887" s="39">
        <v>5</v>
      </c>
    </row>
    <row r="6888" spans="1:38" x14ac:dyDescent="0.2">
      <c r="A6888" t="s">
        <v>16965</v>
      </c>
      <c r="B6888" t="s">
        <v>17330</v>
      </c>
      <c r="C6888" t="s">
        <v>17331</v>
      </c>
      <c r="D6888" t="s">
        <v>17055</v>
      </c>
      <c r="E6888" s="2">
        <v>59.195652173912997</v>
      </c>
      <c r="F6888" s="2">
        <v>5.7391304347826102</v>
      </c>
      <c r="G6888" s="39"/>
      <c r="H6888" s="2">
        <v>5.8171134777818603</v>
      </c>
      <c r="I6888" s="2">
        <v>0.26086956521739102</v>
      </c>
      <c r="J6888" s="2">
        <v>0.26441424899008398</v>
      </c>
      <c r="K6888" s="2">
        <v>0.282608695652174</v>
      </c>
      <c r="L6888" s="2">
        <v>1.09195652173913</v>
      </c>
      <c r="M6888" s="2">
        <v>0</v>
      </c>
      <c r="N6888" s="2">
        <v>0</v>
      </c>
      <c r="O6888" s="2">
        <v>0.23054347826086999</v>
      </c>
      <c r="P6888" s="2">
        <v>4.9130434782608701</v>
      </c>
      <c r="Q6888" s="2">
        <v>2.6739130434782599</v>
      </c>
      <c r="R6888" s="2">
        <v>7.69004774146162</v>
      </c>
      <c r="S6888" s="2">
        <v>4.6956521739130404</v>
      </c>
      <c r="T6888" s="2">
        <v>14.165760869565201</v>
      </c>
      <c r="U6888" s="2">
        <v>19.1177010650018</v>
      </c>
      <c r="V6888" s="2">
        <v>2.9298913043478301</v>
      </c>
      <c r="W6888" s="2">
        <v>5.7333695652173899</v>
      </c>
      <c r="X6888" s="2">
        <v>0</v>
      </c>
      <c r="Y6888" s="2">
        <v>8.7809768637532102</v>
      </c>
      <c r="Z6888" s="2">
        <v>1.4053260869565201</v>
      </c>
      <c r="AA6888" s="2">
        <v>6.1173913043478301</v>
      </c>
      <c r="AB6888" s="2">
        <v>0</v>
      </c>
      <c r="AC6888" s="2">
        <v>7.6249357326478098</v>
      </c>
      <c r="AD6888" s="2">
        <v>0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 t="s">
        <v>17332</v>
      </c>
      <c r="AL6888" s="39">
        <v>5</v>
      </c>
    </row>
    <row r="6889" spans="1:38" x14ac:dyDescent="0.2">
      <c r="A6889" t="s">
        <v>16965</v>
      </c>
      <c r="B6889" t="s">
        <v>17333</v>
      </c>
      <c r="C6889" t="s">
        <v>17334</v>
      </c>
      <c r="D6889" t="s">
        <v>2696</v>
      </c>
      <c r="E6889" s="2">
        <v>28.510869565217401</v>
      </c>
      <c r="F6889" s="2">
        <v>0</v>
      </c>
      <c r="G6889" s="39"/>
      <c r="H6889" s="2">
        <v>0</v>
      </c>
      <c r="I6889" s="2">
        <v>5.4347826086956499E-2</v>
      </c>
      <c r="J6889" s="2">
        <v>0.114372855508959</v>
      </c>
      <c r="K6889" s="2">
        <v>0.28521739130434798</v>
      </c>
      <c r="L6889" s="2">
        <v>0.28532608695652201</v>
      </c>
      <c r="M6889" s="2">
        <v>0</v>
      </c>
      <c r="N6889" s="2">
        <v>0</v>
      </c>
      <c r="O6889" s="2">
        <v>0</v>
      </c>
      <c r="P6889" s="2">
        <v>1.0580434782608701</v>
      </c>
      <c r="Q6889" s="2">
        <v>5.9743478260869596</v>
      </c>
      <c r="R6889" s="2">
        <v>14.7993900114373</v>
      </c>
      <c r="S6889" s="2">
        <v>0</v>
      </c>
      <c r="T6889" s="2">
        <v>3.1403260869565202</v>
      </c>
      <c r="U6889" s="2">
        <v>6.6086923370186801</v>
      </c>
      <c r="V6889" s="2">
        <v>0</v>
      </c>
      <c r="W6889" s="2">
        <v>0</v>
      </c>
      <c r="X6889" s="2">
        <v>0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5.7640217391304303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t="s">
        <v>17335</v>
      </c>
      <c r="AL6889" s="39">
        <v>5</v>
      </c>
    </row>
    <row r="6890" spans="1:38" x14ac:dyDescent="0.2">
      <c r="A6890" t="s">
        <v>16965</v>
      </c>
      <c r="B6890" t="s">
        <v>17336</v>
      </c>
      <c r="C6890" t="s">
        <v>17337</v>
      </c>
      <c r="D6890" t="s">
        <v>17206</v>
      </c>
      <c r="E6890" s="2">
        <v>57.771739130434803</v>
      </c>
      <c r="F6890" s="2">
        <v>4.5652173913043503</v>
      </c>
      <c r="G6890" s="39"/>
      <c r="H6890" s="2">
        <v>4.7412982126058303</v>
      </c>
      <c r="I6890" s="2">
        <v>0</v>
      </c>
      <c r="J6890" s="2">
        <v>0</v>
      </c>
      <c r="K6890" s="2">
        <v>0</v>
      </c>
      <c r="L6890" s="2">
        <v>0.33695652173912999</v>
      </c>
      <c r="M6890" s="2">
        <v>0</v>
      </c>
      <c r="N6890" s="2">
        <v>0</v>
      </c>
      <c r="O6890" s="2">
        <v>0.13445652173913</v>
      </c>
      <c r="P6890" s="2">
        <v>5.3913043478260896</v>
      </c>
      <c r="Q6890" s="2">
        <v>0</v>
      </c>
      <c r="R6890" s="2">
        <v>5.5992474129821304</v>
      </c>
      <c r="S6890" s="2">
        <v>4.7798913043478297</v>
      </c>
      <c r="T6890" s="2">
        <v>15.7228260869565</v>
      </c>
      <c r="U6890" s="2">
        <v>21.293508936970799</v>
      </c>
      <c r="V6890" s="2">
        <v>2.42</v>
      </c>
      <c r="W6890" s="2">
        <v>4.5541304347826097</v>
      </c>
      <c r="X6890" s="2">
        <v>0</v>
      </c>
      <c r="Y6890" s="2">
        <v>7.2431232361241804</v>
      </c>
      <c r="Z6890" s="2">
        <v>2.14358695652174</v>
      </c>
      <c r="AA6890" s="2">
        <v>3.9190217391304301</v>
      </c>
      <c r="AB6890" s="2">
        <v>0</v>
      </c>
      <c r="AC6890" s="2">
        <v>6.2964440263405503</v>
      </c>
      <c r="AD6890" s="2">
        <v>0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t="s">
        <v>17338</v>
      </c>
      <c r="AL6890" s="39">
        <v>5</v>
      </c>
    </row>
    <row r="6891" spans="1:38" x14ac:dyDescent="0.2">
      <c r="A6891" t="s">
        <v>16965</v>
      </c>
      <c r="B6891" t="s">
        <v>17339</v>
      </c>
      <c r="C6891" t="s">
        <v>17340</v>
      </c>
      <c r="D6891" t="s">
        <v>17341</v>
      </c>
      <c r="E6891" s="2">
        <v>103.98913043478299</v>
      </c>
      <c r="F6891" s="2">
        <v>5.5652173913043503</v>
      </c>
      <c r="G6891" s="39"/>
      <c r="H6891" s="2">
        <v>3.2110379429288201</v>
      </c>
      <c r="I6891" s="2">
        <v>0.16847826086956499</v>
      </c>
      <c r="J6891" s="2">
        <v>9.7209156475384098E-2</v>
      </c>
      <c r="K6891" s="2">
        <v>0.53260869565217395</v>
      </c>
      <c r="L6891" s="2">
        <v>5.7391304347826102</v>
      </c>
      <c r="M6891" s="2">
        <v>0</v>
      </c>
      <c r="N6891" s="2">
        <v>0</v>
      </c>
      <c r="O6891" s="2">
        <v>4.27619565217391</v>
      </c>
      <c r="P6891" s="2">
        <v>14.1898913043478</v>
      </c>
      <c r="Q6891" s="2">
        <v>0</v>
      </c>
      <c r="R6891" s="2">
        <v>8.1873314518657896</v>
      </c>
      <c r="S6891" s="2">
        <v>0</v>
      </c>
      <c r="T6891" s="2">
        <v>23.480978260869598</v>
      </c>
      <c r="U6891" s="2">
        <v>13.548134211351501</v>
      </c>
      <c r="V6891" s="2">
        <v>10.9171739130435</v>
      </c>
      <c r="W6891" s="2">
        <v>11.754347826087001</v>
      </c>
      <c r="X6891" s="2">
        <v>0</v>
      </c>
      <c r="Y6891" s="2">
        <v>13.0810912511759</v>
      </c>
      <c r="Z6891" s="2">
        <v>10.326304347826101</v>
      </c>
      <c r="AA6891" s="2">
        <v>14.1810869565217</v>
      </c>
      <c r="AB6891" s="2">
        <v>0</v>
      </c>
      <c r="AC6891" s="2">
        <v>14.140357478833501</v>
      </c>
      <c r="AD6891" s="2">
        <v>0.19565217391304299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t="s">
        <v>17342</v>
      </c>
      <c r="AL6891" s="39">
        <v>5</v>
      </c>
    </row>
    <row r="6892" spans="1:38" x14ac:dyDescent="0.2">
      <c r="A6892" t="s">
        <v>16965</v>
      </c>
      <c r="B6892" t="s">
        <v>17343</v>
      </c>
      <c r="C6892" t="s">
        <v>17344</v>
      </c>
      <c r="D6892" t="s">
        <v>16734</v>
      </c>
      <c r="E6892" s="2">
        <v>59.630434782608702</v>
      </c>
      <c r="F6892" s="2">
        <v>5.7391304347826102</v>
      </c>
      <c r="G6892" s="39"/>
      <c r="H6892" s="2">
        <v>5.7746992344148698</v>
      </c>
      <c r="I6892" s="2">
        <v>1.0869565217391301E-2</v>
      </c>
      <c r="J6892" s="2">
        <v>1.093693036821E-2</v>
      </c>
      <c r="K6892" s="2">
        <v>0.26902173913043498</v>
      </c>
      <c r="L6892" s="2">
        <v>3.0108695652173898</v>
      </c>
      <c r="M6892" s="2">
        <v>0</v>
      </c>
      <c r="N6892" s="2">
        <v>0</v>
      </c>
      <c r="O6892" s="2">
        <v>0.62608695652173896</v>
      </c>
      <c r="P6892" s="2">
        <v>0</v>
      </c>
      <c r="Q6892" s="2">
        <v>0</v>
      </c>
      <c r="R6892" s="2">
        <v>0</v>
      </c>
      <c r="S6892" s="2">
        <v>3.39130434782609</v>
      </c>
      <c r="T6892" s="2">
        <v>12.6521739130435</v>
      </c>
      <c r="U6892" s="2">
        <v>16.142909223477901</v>
      </c>
      <c r="V6892" s="2">
        <v>3.4382608695652199</v>
      </c>
      <c r="W6892" s="2">
        <v>4.8288043478260896</v>
      </c>
      <c r="X6892" s="2">
        <v>0</v>
      </c>
      <c r="Y6892" s="2">
        <v>8.3183011301494698</v>
      </c>
      <c r="Z6892" s="2">
        <v>3.18521739130435</v>
      </c>
      <c r="AA6892" s="2">
        <v>5.5927173913043502</v>
      </c>
      <c r="AB6892" s="2">
        <v>0</v>
      </c>
      <c r="AC6892" s="2">
        <v>8.8323368574553403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t="s">
        <v>17345</v>
      </c>
      <c r="AL6892" s="39">
        <v>5</v>
      </c>
    </row>
    <row r="6893" spans="1:38" x14ac:dyDescent="0.2">
      <c r="A6893" t="s">
        <v>16965</v>
      </c>
      <c r="B6893" t="s">
        <v>17346</v>
      </c>
      <c r="C6893" t="s">
        <v>17347</v>
      </c>
      <c r="D6893" t="s">
        <v>2696</v>
      </c>
      <c r="E6893" s="2">
        <v>32.445652173912997</v>
      </c>
      <c r="F6893" s="2">
        <v>3.8043478260869601</v>
      </c>
      <c r="G6893" s="39"/>
      <c r="H6893" s="2">
        <v>7.0351758793969799</v>
      </c>
      <c r="I6893" s="2">
        <v>0</v>
      </c>
      <c r="J6893" s="2">
        <v>0</v>
      </c>
      <c r="K6893" s="2">
        <v>0.119565217391304</v>
      </c>
      <c r="L6893" s="2">
        <v>0.25</v>
      </c>
      <c r="M6893" s="2">
        <v>0</v>
      </c>
      <c r="N6893" s="2">
        <v>0</v>
      </c>
      <c r="O6893" s="2">
        <v>8.52173913043478E-2</v>
      </c>
      <c r="P6893" s="2">
        <v>4.5733695652173898</v>
      </c>
      <c r="Q6893" s="2">
        <v>0</v>
      </c>
      <c r="R6893" s="2">
        <v>8.4572864321607994</v>
      </c>
      <c r="S6893" s="2">
        <v>5.0869565217391299</v>
      </c>
      <c r="T6893" s="2">
        <v>6.7146739130434803</v>
      </c>
      <c r="U6893" s="2">
        <v>21.8241206030151</v>
      </c>
      <c r="V6893" s="2">
        <v>1.62239130434783</v>
      </c>
      <c r="W6893" s="2">
        <v>1.64304347826087</v>
      </c>
      <c r="X6893" s="2">
        <v>0</v>
      </c>
      <c r="Y6893" s="2">
        <v>6.0385929648241197</v>
      </c>
      <c r="Z6893" s="2">
        <v>0.95652173913043503</v>
      </c>
      <c r="AA6893" s="2">
        <v>3.30934782608696</v>
      </c>
      <c r="AB6893" s="2">
        <v>0</v>
      </c>
      <c r="AC6893" s="2">
        <v>7.8886432160803999</v>
      </c>
      <c r="AD6893" s="2">
        <v>0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t="s">
        <v>17348</v>
      </c>
      <c r="AL6893" s="39">
        <v>5</v>
      </c>
    </row>
    <row r="6894" spans="1:38" x14ac:dyDescent="0.2">
      <c r="A6894" t="s">
        <v>16965</v>
      </c>
      <c r="B6894" t="s">
        <v>17349</v>
      </c>
      <c r="C6894" t="s">
        <v>17350</v>
      </c>
      <c r="D6894" t="s">
        <v>17351</v>
      </c>
      <c r="E6894" s="2">
        <v>74.293478260869605</v>
      </c>
      <c r="F6894" s="2">
        <v>0.67391304347826098</v>
      </c>
      <c r="G6894" s="39"/>
      <c r="H6894" s="2">
        <v>0.54425749817117797</v>
      </c>
      <c r="I6894" s="2">
        <v>6.5217391304347797E-2</v>
      </c>
      <c r="J6894" s="2">
        <v>5.2670080468178497E-2</v>
      </c>
      <c r="K6894" s="2">
        <v>1.04619565217391</v>
      </c>
      <c r="L6894" s="2">
        <v>1.9402173913043499</v>
      </c>
      <c r="M6894" s="2">
        <v>0</v>
      </c>
      <c r="N6894" s="2">
        <v>0</v>
      </c>
      <c r="O6894" s="2">
        <v>0.11271739130434801</v>
      </c>
      <c r="P6894" s="2">
        <v>7.8451086956521703</v>
      </c>
      <c r="Q6894" s="2">
        <v>0</v>
      </c>
      <c r="R6894" s="2">
        <v>6.3357717629846402</v>
      </c>
      <c r="S6894" s="2">
        <v>3.8695652173913002</v>
      </c>
      <c r="T6894" s="2">
        <v>30.057065217391301</v>
      </c>
      <c r="U6894" s="2">
        <v>27.399414776883699</v>
      </c>
      <c r="V6894" s="2">
        <v>2.1546739130434802</v>
      </c>
      <c r="W6894" s="2">
        <v>1.73510869565217</v>
      </c>
      <c r="X6894" s="2">
        <v>0</v>
      </c>
      <c r="Y6894" s="2">
        <v>3.1414191660570601</v>
      </c>
      <c r="Z6894" s="2">
        <v>4.3180434782608703</v>
      </c>
      <c r="AA6894" s="2">
        <v>0.74293478260869605</v>
      </c>
      <c r="AB6894" s="2">
        <v>0</v>
      </c>
      <c r="AC6894" s="2">
        <v>4.0872860277980996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t="s">
        <v>17352</v>
      </c>
      <c r="AL6894" s="39">
        <v>5</v>
      </c>
    </row>
    <row r="6895" spans="1:38" x14ac:dyDescent="0.2">
      <c r="A6895" t="s">
        <v>16965</v>
      </c>
      <c r="B6895" t="s">
        <v>17353</v>
      </c>
      <c r="C6895" t="s">
        <v>17354</v>
      </c>
      <c r="D6895" t="s">
        <v>17034</v>
      </c>
      <c r="E6895" s="2">
        <v>43.434782608695599</v>
      </c>
      <c r="F6895" s="2">
        <v>3.9130434782608701</v>
      </c>
      <c r="G6895" s="39"/>
      <c r="H6895" s="2">
        <v>5.4054054054054097</v>
      </c>
      <c r="I6895" s="2">
        <v>0</v>
      </c>
      <c r="J6895" s="2">
        <v>0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</v>
      </c>
      <c r="Q6895" s="2">
        <v>5.0679347826086998</v>
      </c>
      <c r="R6895" s="2">
        <v>7.0007507507507496</v>
      </c>
      <c r="S6895" s="2">
        <v>0</v>
      </c>
      <c r="T6895" s="2">
        <v>10.866847826087</v>
      </c>
      <c r="U6895" s="2">
        <v>15.0112612612613</v>
      </c>
      <c r="V6895" s="2">
        <v>0</v>
      </c>
      <c r="W6895" s="2">
        <v>0</v>
      </c>
      <c r="X6895" s="2">
        <v>0</v>
      </c>
      <c r="Y6895" s="2">
        <v>0</v>
      </c>
      <c r="Z6895" s="2">
        <v>0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t="s">
        <v>17355</v>
      </c>
      <c r="AL6895" s="39">
        <v>5</v>
      </c>
    </row>
    <row r="6896" spans="1:38" x14ac:dyDescent="0.2">
      <c r="A6896" t="s">
        <v>16965</v>
      </c>
      <c r="B6896" t="s">
        <v>17356</v>
      </c>
      <c r="C6896" t="s">
        <v>17357</v>
      </c>
      <c r="D6896" t="s">
        <v>17040</v>
      </c>
      <c r="E6896" s="2">
        <v>61.945652173912997</v>
      </c>
      <c r="F6896" s="2">
        <v>3.8478260869565202</v>
      </c>
      <c r="G6896" s="39"/>
      <c r="H6896" s="2">
        <v>3.72696964379716</v>
      </c>
      <c r="I6896" s="2">
        <v>8.1521739130434798E-2</v>
      </c>
      <c r="J6896" s="2">
        <v>7.8961221266888898E-2</v>
      </c>
      <c r="K6896" s="2">
        <v>0.39130434782608697</v>
      </c>
      <c r="L6896" s="2">
        <v>4.2065217391304301</v>
      </c>
      <c r="M6896" s="2">
        <v>0</v>
      </c>
      <c r="N6896" s="2">
        <v>0</v>
      </c>
      <c r="O6896" s="2">
        <v>0.73543478260869599</v>
      </c>
      <c r="P6896" s="2">
        <v>5.1304347826086998</v>
      </c>
      <c r="Q6896" s="2">
        <v>4.7282608695652204</v>
      </c>
      <c r="R6896" s="2">
        <v>9.5490436918757702</v>
      </c>
      <c r="S6896" s="2">
        <v>3.97826086956522</v>
      </c>
      <c r="T6896" s="2">
        <v>14.244565217391299</v>
      </c>
      <c r="U6896" s="2">
        <v>17.650464993858598</v>
      </c>
      <c r="V6896" s="2">
        <v>11.726413043478299</v>
      </c>
      <c r="W6896" s="2">
        <v>2.1865217391304301</v>
      </c>
      <c r="X6896" s="2">
        <v>0</v>
      </c>
      <c r="Y6896" s="2">
        <v>13.475943147920701</v>
      </c>
      <c r="Z6896" s="2">
        <v>5.0149999999999997</v>
      </c>
      <c r="AA6896" s="2">
        <v>7.8064130434782601</v>
      </c>
      <c r="AB6896" s="2">
        <v>0</v>
      </c>
      <c r="AC6896" s="2">
        <v>12.4187050359712</v>
      </c>
      <c r="AD6896" s="2">
        <v>0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t="s">
        <v>17358</v>
      </c>
      <c r="AL6896" s="39">
        <v>5</v>
      </c>
    </row>
    <row r="6897" spans="1:38" x14ac:dyDescent="0.2">
      <c r="A6897" t="s">
        <v>16965</v>
      </c>
      <c r="B6897" t="s">
        <v>17359</v>
      </c>
      <c r="C6897" t="s">
        <v>12389</v>
      </c>
      <c r="D6897" t="s">
        <v>17245</v>
      </c>
      <c r="E6897" s="2">
        <v>115.869565217391</v>
      </c>
      <c r="F6897" s="2">
        <v>5.1739130434782599</v>
      </c>
      <c r="G6897" s="39"/>
      <c r="H6897" s="2">
        <v>2.6791744840525298</v>
      </c>
      <c r="I6897" s="2">
        <v>7.8804347826087001E-2</v>
      </c>
      <c r="J6897" s="2">
        <v>4.0806754221388401E-2</v>
      </c>
      <c r="K6897" s="2">
        <v>0.61956521739130399</v>
      </c>
      <c r="L6897" s="2">
        <v>4.6086956521739104</v>
      </c>
      <c r="M6897" s="2">
        <v>0</v>
      </c>
      <c r="N6897" s="2">
        <v>0</v>
      </c>
      <c r="O6897" s="2">
        <v>4.6543478260869602</v>
      </c>
      <c r="P6897" s="2">
        <v>0</v>
      </c>
      <c r="Q6897" s="2">
        <v>25.4673913043478</v>
      </c>
      <c r="R6897" s="2">
        <v>13.187617260788</v>
      </c>
      <c r="S6897" s="2">
        <v>5.3804347826086998</v>
      </c>
      <c r="T6897" s="2">
        <v>25.065217391304301</v>
      </c>
      <c r="U6897" s="2">
        <v>15.765478424015001</v>
      </c>
      <c r="V6897" s="2">
        <v>4.52228260869565</v>
      </c>
      <c r="W6897" s="2">
        <v>4.5368478260869596</v>
      </c>
      <c r="X6897" s="2">
        <v>0</v>
      </c>
      <c r="Y6897" s="2">
        <v>4.6910318949343299</v>
      </c>
      <c r="Z6897" s="2">
        <v>3.7116304347826099</v>
      </c>
      <c r="AA6897" s="2">
        <v>11.075217391304299</v>
      </c>
      <c r="AB6897" s="2">
        <v>0</v>
      </c>
      <c r="AC6897" s="2">
        <v>7.6569793621013096</v>
      </c>
      <c r="AD6897" s="2">
        <v>0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t="s">
        <v>17360</v>
      </c>
      <c r="AL6897" s="39">
        <v>5</v>
      </c>
    </row>
    <row r="6898" spans="1:38" x14ac:dyDescent="0.2">
      <c r="A6898" t="s">
        <v>16965</v>
      </c>
      <c r="B6898" t="s">
        <v>17361</v>
      </c>
      <c r="C6898" t="s">
        <v>17362</v>
      </c>
      <c r="D6898" t="s">
        <v>16976</v>
      </c>
      <c r="E6898" s="2">
        <v>59.293478260869598</v>
      </c>
      <c r="F6898" s="2">
        <v>5.0434782608695699</v>
      </c>
      <c r="G6898" s="39"/>
      <c r="H6898" s="2">
        <v>5.1035747021081601</v>
      </c>
      <c r="I6898" s="2">
        <v>0.32608695652173902</v>
      </c>
      <c r="J6898" s="2">
        <v>0.32997250229147601</v>
      </c>
      <c r="K6898" s="2">
        <v>0.38315217391304301</v>
      </c>
      <c r="L6898" s="2">
        <v>1.2369565217391301</v>
      </c>
      <c r="M6898" s="2">
        <v>0</v>
      </c>
      <c r="N6898" s="2">
        <v>0</v>
      </c>
      <c r="O6898" s="2">
        <v>3.1151086956521699</v>
      </c>
      <c r="P6898" s="2">
        <v>0</v>
      </c>
      <c r="Q6898" s="2">
        <v>10.1847826086957</v>
      </c>
      <c r="R6898" s="2">
        <v>10.3061411549038</v>
      </c>
      <c r="S6898" s="2">
        <v>4.7826086956521703</v>
      </c>
      <c r="T6898" s="2">
        <v>13.9010869565217</v>
      </c>
      <c r="U6898" s="2">
        <v>18.906324472960598</v>
      </c>
      <c r="V6898" s="2">
        <v>5.7994565217391303</v>
      </c>
      <c r="W6898" s="2">
        <v>6.9959782608695704</v>
      </c>
      <c r="X6898" s="2">
        <v>0</v>
      </c>
      <c r="Y6898" s="2">
        <v>12.9479010082493</v>
      </c>
      <c r="Z6898" s="2">
        <v>4.7675000000000001</v>
      </c>
      <c r="AA6898" s="2">
        <v>9.1783695652173893</v>
      </c>
      <c r="AB6898" s="2">
        <v>0</v>
      </c>
      <c r="AC6898" s="2">
        <v>14.1120439963336</v>
      </c>
      <c r="AD6898" s="2">
        <v>0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t="s">
        <v>17363</v>
      </c>
      <c r="AL6898" s="39">
        <v>5</v>
      </c>
    </row>
    <row r="6899" spans="1:38" x14ac:dyDescent="0.2">
      <c r="A6899" t="s">
        <v>16965</v>
      </c>
      <c r="B6899" t="s">
        <v>17364</v>
      </c>
      <c r="C6899" t="s">
        <v>17365</v>
      </c>
      <c r="D6899" t="s">
        <v>17268</v>
      </c>
      <c r="E6899" s="2">
        <v>59.706521739130402</v>
      </c>
      <c r="F6899" s="2">
        <v>5.4782608695652204</v>
      </c>
      <c r="G6899" s="39"/>
      <c r="H6899" s="2">
        <v>5.5051884216275297</v>
      </c>
      <c r="I6899" s="2">
        <v>9.2391304347826095E-2</v>
      </c>
      <c r="J6899" s="2">
        <v>9.2845439650464198E-2</v>
      </c>
      <c r="K6899" s="2">
        <v>0.42391304347826098</v>
      </c>
      <c r="L6899" s="2">
        <v>1.02717391304348</v>
      </c>
      <c r="M6899" s="2">
        <v>0</v>
      </c>
      <c r="N6899" s="2">
        <v>0</v>
      </c>
      <c r="O6899" s="2">
        <v>0.63608695652173897</v>
      </c>
      <c r="P6899" s="2">
        <v>10.736413043478301</v>
      </c>
      <c r="Q6899" s="2">
        <v>0</v>
      </c>
      <c r="R6899" s="2">
        <v>10.7891862370289</v>
      </c>
      <c r="S6899" s="2">
        <v>5.3043478260869596</v>
      </c>
      <c r="T6899" s="2">
        <v>10.7201086956522</v>
      </c>
      <c r="U6899" s="2">
        <v>16.103222282905499</v>
      </c>
      <c r="V6899" s="2">
        <v>3.6465217391304301</v>
      </c>
      <c r="W6899" s="2">
        <v>0</v>
      </c>
      <c r="X6899" s="2">
        <v>0</v>
      </c>
      <c r="Y6899" s="2">
        <v>3.6644456581103202</v>
      </c>
      <c r="Z6899" s="2">
        <v>2.5364130434782601</v>
      </c>
      <c r="AA6899" s="2">
        <v>3.2890217391304302</v>
      </c>
      <c r="AB6899" s="2">
        <v>0</v>
      </c>
      <c r="AC6899" s="2">
        <v>5.8540688148552702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t="s">
        <v>17366</v>
      </c>
      <c r="AL6899" s="39">
        <v>5</v>
      </c>
    </row>
    <row r="6900" spans="1:38" x14ac:dyDescent="0.2">
      <c r="A6900" t="s">
        <v>16965</v>
      </c>
      <c r="B6900" t="s">
        <v>17367</v>
      </c>
      <c r="C6900" t="s">
        <v>12770</v>
      </c>
      <c r="D6900" t="s">
        <v>17040</v>
      </c>
      <c r="E6900" s="2">
        <v>35.076086956521699</v>
      </c>
      <c r="F6900" s="2">
        <v>4.7282608695652204</v>
      </c>
      <c r="G6900" s="39"/>
      <c r="H6900" s="2">
        <v>8.0880074372482191</v>
      </c>
      <c r="I6900" s="2">
        <v>1.0869565217391301E-2</v>
      </c>
      <c r="J6900" s="2">
        <v>1.85931205453982E-2</v>
      </c>
      <c r="K6900" s="2">
        <v>0.33695652173912999</v>
      </c>
      <c r="L6900" s="2">
        <v>0.58967391304347805</v>
      </c>
      <c r="M6900" s="2">
        <v>0</v>
      </c>
      <c r="N6900" s="2">
        <v>0</v>
      </c>
      <c r="O6900" s="2">
        <v>0</v>
      </c>
      <c r="P6900" s="2">
        <v>4.5290217391304299</v>
      </c>
      <c r="Q6900" s="2">
        <v>0</v>
      </c>
      <c r="R6900" s="2">
        <v>7.7471955376510699</v>
      </c>
      <c r="S6900" s="2">
        <v>5.2213043478260897</v>
      </c>
      <c r="T6900" s="2">
        <v>0</v>
      </c>
      <c r="U6900" s="2">
        <v>8.9313913851874798</v>
      </c>
      <c r="V6900" s="2">
        <v>0</v>
      </c>
      <c r="W6900" s="2">
        <v>0</v>
      </c>
      <c r="X6900" s="2">
        <v>0</v>
      </c>
      <c r="Y6900" s="2">
        <v>0</v>
      </c>
      <c r="Z6900" s="2">
        <v>0</v>
      </c>
      <c r="AA6900" s="2">
        <v>0</v>
      </c>
      <c r="AB6900" s="2">
        <v>0</v>
      </c>
      <c r="AC6900" s="2">
        <v>0</v>
      </c>
      <c r="AD6900" s="2">
        <v>0.26086956521739102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.13043478260869601</v>
      </c>
      <c r="AK6900" t="s">
        <v>17368</v>
      </c>
      <c r="AL6900" s="39">
        <v>5</v>
      </c>
    </row>
    <row r="6901" spans="1:38" x14ac:dyDescent="0.2">
      <c r="A6901" t="s">
        <v>16965</v>
      </c>
      <c r="B6901" t="s">
        <v>17369</v>
      </c>
      <c r="C6901" t="s">
        <v>17370</v>
      </c>
      <c r="D6901" t="s">
        <v>17264</v>
      </c>
      <c r="E6901" s="2">
        <v>42.336956521739097</v>
      </c>
      <c r="F6901" s="2">
        <v>5.0434782608695699</v>
      </c>
      <c r="G6901" s="39"/>
      <c r="H6901" s="2">
        <v>7.1476251604621304</v>
      </c>
      <c r="I6901" s="2">
        <v>0.44565217391304301</v>
      </c>
      <c r="J6901" s="2">
        <v>0.63157894736842102</v>
      </c>
      <c r="K6901" s="2">
        <v>0.29891304347826098</v>
      </c>
      <c r="L6901" s="2">
        <v>1.1304347826087</v>
      </c>
      <c r="M6901" s="2">
        <v>0</v>
      </c>
      <c r="N6901" s="2">
        <v>0</v>
      </c>
      <c r="O6901" s="2">
        <v>0.347391304347826</v>
      </c>
      <c r="P6901" s="2">
        <v>0</v>
      </c>
      <c r="Q6901" s="2">
        <v>1.39130434782609</v>
      </c>
      <c r="R6901" s="2">
        <v>1.97175866495507</v>
      </c>
      <c r="S6901" s="2">
        <v>4.5217391304347796</v>
      </c>
      <c r="T6901" s="2">
        <v>9.0110869565217406</v>
      </c>
      <c r="U6901" s="2">
        <v>19.178741976893502</v>
      </c>
      <c r="V6901" s="2">
        <v>2.8301086956521702</v>
      </c>
      <c r="W6901" s="2">
        <v>0</v>
      </c>
      <c r="X6901" s="2">
        <v>0</v>
      </c>
      <c r="Y6901" s="2">
        <v>4.01083440308087</v>
      </c>
      <c r="Z6901" s="2">
        <v>1.6685869565217399</v>
      </c>
      <c r="AA6901" s="2">
        <v>4.5515217391304299</v>
      </c>
      <c r="AB6901" s="2">
        <v>0</v>
      </c>
      <c r="AC6901" s="2">
        <v>8.8151476251604599</v>
      </c>
      <c r="AD6901" s="2">
        <v>0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t="s">
        <v>17371</v>
      </c>
      <c r="AL6901" s="39">
        <v>5</v>
      </c>
    </row>
    <row r="6902" spans="1:38" x14ac:dyDescent="0.2">
      <c r="A6902" t="s">
        <v>16965</v>
      </c>
      <c r="B6902" t="s">
        <v>17372</v>
      </c>
      <c r="C6902" t="s">
        <v>17373</v>
      </c>
      <c r="D6902" t="s">
        <v>1214</v>
      </c>
      <c r="E6902" s="2">
        <v>43.7826086956522</v>
      </c>
      <c r="F6902" s="2">
        <v>0.565217391304348</v>
      </c>
      <c r="G6902" s="39"/>
      <c r="H6902" s="2">
        <v>0.77457795431976195</v>
      </c>
      <c r="I6902" s="2">
        <v>0.24456521739130399</v>
      </c>
      <c r="J6902" s="2">
        <v>0.335153922542205</v>
      </c>
      <c r="K6902" s="2">
        <v>0.19293478260869601</v>
      </c>
      <c r="L6902" s="2">
        <v>0.28532608695652201</v>
      </c>
      <c r="M6902" s="2">
        <v>2.1739130434782601E-2</v>
      </c>
      <c r="N6902" s="2">
        <v>6.5217391304347797E-2</v>
      </c>
      <c r="O6902" s="2">
        <v>0.891413043478261</v>
      </c>
      <c r="P6902" s="2">
        <v>4.5565217391304396</v>
      </c>
      <c r="Q6902" s="2">
        <v>5.2076086956521701</v>
      </c>
      <c r="R6902" s="2">
        <v>13.380834160873899</v>
      </c>
      <c r="S6902" s="2">
        <v>4.7186956521739098</v>
      </c>
      <c r="T6902" s="2">
        <v>24.355978260869598</v>
      </c>
      <c r="U6902" s="2">
        <v>39.844141012909603</v>
      </c>
      <c r="V6902" s="2">
        <v>1.4108695652173899</v>
      </c>
      <c r="W6902" s="2">
        <v>0.599891304347826</v>
      </c>
      <c r="X6902" s="2">
        <v>0</v>
      </c>
      <c r="Y6902" s="2">
        <v>2.7555610724925499</v>
      </c>
      <c r="Z6902" s="2">
        <v>1.05478260869565</v>
      </c>
      <c r="AA6902" s="2">
        <v>3.37358695652174</v>
      </c>
      <c r="AB6902" s="2">
        <v>0</v>
      </c>
      <c r="AC6902" s="2">
        <v>6.0686693147964199</v>
      </c>
      <c r="AD6902" s="2">
        <v>0</v>
      </c>
      <c r="AE6902" s="2">
        <v>0</v>
      </c>
      <c r="AF6902" s="2">
        <v>0</v>
      </c>
      <c r="AG6902" s="2">
        <v>0.31086956521739101</v>
      </c>
      <c r="AH6902" s="2">
        <v>0</v>
      </c>
      <c r="AI6902" s="2">
        <v>0</v>
      </c>
      <c r="AJ6902" s="2">
        <v>0.22282608695652201</v>
      </c>
      <c r="AK6902" t="s">
        <v>17374</v>
      </c>
      <c r="AL6902" s="39">
        <v>5</v>
      </c>
    </row>
    <row r="6903" spans="1:38" x14ac:dyDescent="0.2">
      <c r="A6903" t="s">
        <v>16965</v>
      </c>
      <c r="B6903" t="s">
        <v>961</v>
      </c>
      <c r="C6903" t="s">
        <v>17375</v>
      </c>
      <c r="D6903" t="s">
        <v>8677</v>
      </c>
      <c r="E6903" s="2">
        <v>42.119565217391298</v>
      </c>
      <c r="F6903" s="2">
        <v>4.7826086956521703</v>
      </c>
      <c r="G6903" s="39"/>
      <c r="H6903" s="2">
        <v>6.8129032258064504</v>
      </c>
      <c r="I6903" s="2">
        <v>0.11304347826087</v>
      </c>
      <c r="J6903" s="2">
        <v>0.16103225806451599</v>
      </c>
      <c r="K6903" s="2">
        <v>0.23913043478260901</v>
      </c>
      <c r="L6903" s="2">
        <v>0.119565217391304</v>
      </c>
      <c r="M6903" s="2">
        <v>0</v>
      </c>
      <c r="N6903" s="2">
        <v>0</v>
      </c>
      <c r="O6903" s="2">
        <v>0.20304347826086999</v>
      </c>
      <c r="P6903" s="2">
        <v>5.1304347826086998</v>
      </c>
      <c r="Q6903" s="2">
        <v>0</v>
      </c>
      <c r="R6903" s="2">
        <v>7.3083870967741902</v>
      </c>
      <c r="S6903" s="2">
        <v>14.6095652173913</v>
      </c>
      <c r="T6903" s="2">
        <v>0</v>
      </c>
      <c r="U6903" s="2">
        <v>20.811561290322601</v>
      </c>
      <c r="V6903" s="2">
        <v>1.3861956521739101</v>
      </c>
      <c r="W6903" s="2">
        <v>3.6850000000000001</v>
      </c>
      <c r="X6903" s="2">
        <v>0</v>
      </c>
      <c r="Y6903" s="2">
        <v>7.2240000000000002</v>
      </c>
      <c r="Z6903" s="2">
        <v>1.1189130434782599</v>
      </c>
      <c r="AA6903" s="2">
        <v>4.0181521739130401</v>
      </c>
      <c r="AB6903" s="2">
        <v>0</v>
      </c>
      <c r="AC6903" s="2">
        <v>7.3178322580645201</v>
      </c>
      <c r="AD6903" s="2">
        <v>0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t="s">
        <v>17376</v>
      </c>
      <c r="AL6903" s="39">
        <v>5</v>
      </c>
    </row>
    <row r="6904" spans="1:38" x14ac:dyDescent="0.2">
      <c r="A6904" t="s">
        <v>16965</v>
      </c>
      <c r="B6904" t="s">
        <v>2774</v>
      </c>
      <c r="C6904" t="s">
        <v>17377</v>
      </c>
      <c r="D6904" t="s">
        <v>16734</v>
      </c>
      <c r="E6904" s="2">
        <v>57.271739130434803</v>
      </c>
      <c r="F6904" s="2">
        <v>0</v>
      </c>
      <c r="G6904" s="39"/>
      <c r="H6904" s="2">
        <v>0</v>
      </c>
      <c r="I6904" s="2">
        <v>2.1739130434782601E-2</v>
      </c>
      <c r="J6904" s="2">
        <v>2.2774720060732601E-2</v>
      </c>
      <c r="K6904" s="2">
        <v>0.27717391304347799</v>
      </c>
      <c r="L6904" s="2">
        <v>0.200978260869565</v>
      </c>
      <c r="M6904" s="2">
        <v>0</v>
      </c>
      <c r="N6904" s="2">
        <v>0</v>
      </c>
      <c r="O6904" s="2">
        <v>0.31608695652173902</v>
      </c>
      <c r="P6904" s="2">
        <v>0</v>
      </c>
      <c r="Q6904" s="2">
        <v>0</v>
      </c>
      <c r="R6904" s="2">
        <v>0</v>
      </c>
      <c r="S6904" s="2">
        <v>5.9021739130434803</v>
      </c>
      <c r="T6904" s="2">
        <v>15.423913043478301</v>
      </c>
      <c r="U6904" s="2">
        <v>22.3420003795787</v>
      </c>
      <c r="V6904" s="2">
        <v>6.9155434782608696</v>
      </c>
      <c r="W6904" s="2">
        <v>2.7518478260869599</v>
      </c>
      <c r="X6904" s="2">
        <v>0</v>
      </c>
      <c r="Y6904" s="2">
        <v>10.1279180110078</v>
      </c>
      <c r="Z6904" s="2">
        <v>5.7960869565217399</v>
      </c>
      <c r="AA6904" s="2">
        <v>5.04760869565217</v>
      </c>
      <c r="AB6904" s="2">
        <v>0</v>
      </c>
      <c r="AC6904" s="2">
        <v>11.360258113494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t="s">
        <v>17378</v>
      </c>
      <c r="AL6904" s="39">
        <v>5</v>
      </c>
    </row>
    <row r="6905" spans="1:38" x14ac:dyDescent="0.2">
      <c r="A6905" t="s">
        <v>16965</v>
      </c>
      <c r="B6905" t="s">
        <v>17379</v>
      </c>
      <c r="C6905" t="s">
        <v>12770</v>
      </c>
      <c r="D6905" t="s">
        <v>17040</v>
      </c>
      <c r="E6905" s="2">
        <v>45.902173913043498</v>
      </c>
      <c r="F6905" s="2">
        <v>4.3695652173913002</v>
      </c>
      <c r="G6905" s="39"/>
      <c r="H6905" s="2">
        <v>5.7115794458915499</v>
      </c>
      <c r="I6905" s="2">
        <v>0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.11413043478260899</v>
      </c>
      <c r="P6905" s="2">
        <v>5.3451086956521703</v>
      </c>
      <c r="Q6905" s="2">
        <v>0</v>
      </c>
      <c r="R6905" s="2">
        <v>6.9867392848685803</v>
      </c>
      <c r="S6905" s="2">
        <v>5.1548913043478297</v>
      </c>
      <c r="T6905" s="2">
        <v>0</v>
      </c>
      <c r="U6905" s="2">
        <v>6.7381008761543901</v>
      </c>
      <c r="V6905" s="2">
        <v>0.89673913043478304</v>
      </c>
      <c r="W6905" s="2">
        <v>2.6902173913043499</v>
      </c>
      <c r="X6905" s="2">
        <v>0</v>
      </c>
      <c r="Y6905" s="2">
        <v>4.6886099928960396</v>
      </c>
      <c r="Z6905" s="2">
        <v>6.7554347826086998</v>
      </c>
      <c r="AA6905" s="2">
        <v>0</v>
      </c>
      <c r="AB6905" s="2">
        <v>0</v>
      </c>
      <c r="AC6905" s="2">
        <v>8.8302154866208902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t="s">
        <v>17380</v>
      </c>
      <c r="AL6905" s="39">
        <v>5</v>
      </c>
    </row>
    <row r="6906" spans="1:38" x14ac:dyDescent="0.2">
      <c r="A6906" t="s">
        <v>16965</v>
      </c>
      <c r="B6906" t="s">
        <v>17381</v>
      </c>
      <c r="C6906" t="s">
        <v>17382</v>
      </c>
      <c r="D6906" t="s">
        <v>17383</v>
      </c>
      <c r="E6906" s="2">
        <v>61.934782608695599</v>
      </c>
      <c r="F6906" s="2">
        <v>8.8858695652173907</v>
      </c>
      <c r="G6906" s="39"/>
      <c r="H6906" s="2">
        <v>8.6082836082836103</v>
      </c>
      <c r="I6906" s="2">
        <v>9.7826086956521702E-2</v>
      </c>
      <c r="J6906" s="2">
        <v>9.4770094770094807E-2</v>
      </c>
      <c r="K6906" s="2">
        <v>0.22282608695652201</v>
      </c>
      <c r="L6906" s="2">
        <v>0.940217391304348</v>
      </c>
      <c r="M6906" s="2">
        <v>0</v>
      </c>
      <c r="N6906" s="2">
        <v>0</v>
      </c>
      <c r="O6906" s="2">
        <v>0.94923913043478303</v>
      </c>
      <c r="P6906" s="2">
        <v>0</v>
      </c>
      <c r="Q6906" s="2">
        <v>5.2282608695652204</v>
      </c>
      <c r="R6906" s="2">
        <v>5.06493506493507</v>
      </c>
      <c r="S6906" s="2">
        <v>0</v>
      </c>
      <c r="T6906" s="2">
        <v>16.743695652173901</v>
      </c>
      <c r="U6906" s="2">
        <v>16.220638820638801</v>
      </c>
      <c r="V6906" s="2">
        <v>1.3218478260869599</v>
      </c>
      <c r="W6906" s="2">
        <v>0.92978260869565199</v>
      </c>
      <c r="X6906" s="2">
        <v>0</v>
      </c>
      <c r="Y6906" s="2">
        <v>2.1812916812916798</v>
      </c>
      <c r="Z6906" s="2">
        <v>1.4579347826086999</v>
      </c>
      <c r="AA6906" s="2">
        <v>6.62608695652174</v>
      </c>
      <c r="AB6906" s="2">
        <v>0</v>
      </c>
      <c r="AC6906" s="2">
        <v>7.8314847314847302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t="s">
        <v>17384</v>
      </c>
      <c r="AL6906" s="39">
        <v>5</v>
      </c>
    </row>
    <row r="6907" spans="1:38" x14ac:dyDescent="0.2">
      <c r="A6907" t="s">
        <v>16965</v>
      </c>
      <c r="B6907" t="s">
        <v>17385</v>
      </c>
      <c r="C6907" t="s">
        <v>17386</v>
      </c>
      <c r="D6907" t="s">
        <v>17387</v>
      </c>
      <c r="E6907" s="2">
        <v>46.706521739130402</v>
      </c>
      <c r="F6907" s="2">
        <v>0</v>
      </c>
      <c r="G6907" s="39"/>
      <c r="H6907" s="2">
        <v>0</v>
      </c>
      <c r="I6907" s="2">
        <v>0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0</v>
      </c>
      <c r="U6907" s="2">
        <v>0</v>
      </c>
      <c r="V6907" s="2">
        <v>0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t="s">
        <v>17388</v>
      </c>
      <c r="AL6907" s="39">
        <v>5</v>
      </c>
    </row>
    <row r="6908" spans="1:38" x14ac:dyDescent="0.2">
      <c r="A6908" t="s">
        <v>16965</v>
      </c>
      <c r="B6908" t="s">
        <v>17389</v>
      </c>
      <c r="C6908" t="s">
        <v>16967</v>
      </c>
      <c r="D6908" t="s">
        <v>16734</v>
      </c>
      <c r="E6908" s="2">
        <v>103.336956521739</v>
      </c>
      <c r="F6908" s="2">
        <v>5.6086956521739104</v>
      </c>
      <c r="G6908" s="39"/>
      <c r="H6908" s="2">
        <v>3.2565478068791398</v>
      </c>
      <c r="I6908" s="2">
        <v>0</v>
      </c>
      <c r="J6908" s="2">
        <v>0</v>
      </c>
      <c r="K6908" s="2">
        <v>0</v>
      </c>
      <c r="L6908" s="2">
        <v>4.7826086956521703</v>
      </c>
      <c r="M6908" s="2">
        <v>0</v>
      </c>
      <c r="N6908" s="2">
        <v>0</v>
      </c>
      <c r="O6908" s="2">
        <v>1.52826086956522</v>
      </c>
      <c r="P6908" s="2">
        <v>5.3043478260869596</v>
      </c>
      <c r="Q6908" s="2">
        <v>0</v>
      </c>
      <c r="R6908" s="2">
        <v>3.0798359103818198</v>
      </c>
      <c r="S6908" s="2">
        <v>5.6521739130434803</v>
      </c>
      <c r="T6908" s="2">
        <v>6.5934782608695697</v>
      </c>
      <c r="U6908" s="2">
        <v>7.1101293783527897</v>
      </c>
      <c r="V6908" s="2">
        <v>5.4510869565217401</v>
      </c>
      <c r="W6908" s="2">
        <v>5.2869565217391301</v>
      </c>
      <c r="X6908" s="2">
        <v>0</v>
      </c>
      <c r="Y6908" s="2">
        <v>6.2347743767750101</v>
      </c>
      <c r="Z6908" s="2">
        <v>1.6097826086956499</v>
      </c>
      <c r="AA6908" s="2">
        <v>7.4043478260869602</v>
      </c>
      <c r="AB6908" s="2">
        <v>0</v>
      </c>
      <c r="AC6908" s="2">
        <v>5.2338277059009197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t="s">
        <v>17390</v>
      </c>
      <c r="AL6908" s="39">
        <v>5</v>
      </c>
    </row>
    <row r="6909" spans="1:38" x14ac:dyDescent="0.2">
      <c r="A6909" t="s">
        <v>16965</v>
      </c>
      <c r="B6909" t="s">
        <v>17391</v>
      </c>
      <c r="C6909" t="s">
        <v>17392</v>
      </c>
      <c r="D6909" t="s">
        <v>16976</v>
      </c>
      <c r="E6909" s="2">
        <v>19.2826086956522</v>
      </c>
      <c r="F6909" s="2">
        <v>3.8260869565217401</v>
      </c>
      <c r="G6909" s="39"/>
      <c r="H6909" s="2">
        <v>11.905298759864699</v>
      </c>
      <c r="I6909" s="2">
        <v>0.60869565217391297</v>
      </c>
      <c r="J6909" s="2">
        <v>1.89402480270575</v>
      </c>
      <c r="K6909" s="2">
        <v>0</v>
      </c>
      <c r="L6909" s="2">
        <v>5.4347826086956499E-2</v>
      </c>
      <c r="M6909" s="2">
        <v>0</v>
      </c>
      <c r="N6909" s="2">
        <v>0</v>
      </c>
      <c r="O6909" s="2">
        <v>0</v>
      </c>
      <c r="P6909" s="2">
        <v>1.3315217391304299</v>
      </c>
      <c r="Q6909" s="2">
        <v>0</v>
      </c>
      <c r="R6909" s="2">
        <v>4.1431792559188301</v>
      </c>
      <c r="S6909" s="2">
        <v>6.2934782608695699</v>
      </c>
      <c r="T6909" s="2">
        <v>0</v>
      </c>
      <c r="U6909" s="2">
        <v>19.5828635851184</v>
      </c>
      <c r="V6909" s="2">
        <v>0</v>
      </c>
      <c r="W6909" s="2">
        <v>0</v>
      </c>
      <c r="X6909" s="2">
        <v>0</v>
      </c>
      <c r="Y6909" s="2">
        <v>0</v>
      </c>
      <c r="Z6909" s="2">
        <v>0</v>
      </c>
      <c r="AA6909" s="2">
        <v>0</v>
      </c>
      <c r="AB6909" s="2">
        <v>0</v>
      </c>
      <c r="AC6909" s="2">
        <v>0</v>
      </c>
      <c r="AD6909" s="2">
        <v>0</v>
      </c>
      <c r="AE6909" s="2">
        <v>0</v>
      </c>
      <c r="AF6909" s="2">
        <v>0</v>
      </c>
      <c r="AG6909" s="2">
        <v>14.7608695652174</v>
      </c>
      <c r="AH6909" s="2">
        <v>0</v>
      </c>
      <c r="AI6909" s="2">
        <v>0</v>
      </c>
      <c r="AJ6909" s="2">
        <v>0</v>
      </c>
      <c r="AK6909" t="s">
        <v>17393</v>
      </c>
      <c r="AL6909" s="39">
        <v>5</v>
      </c>
    </row>
    <row r="6910" spans="1:38" x14ac:dyDescent="0.2">
      <c r="A6910" t="s">
        <v>16965</v>
      </c>
      <c r="B6910" t="s">
        <v>17394</v>
      </c>
      <c r="C6910" t="s">
        <v>17007</v>
      </c>
      <c r="D6910" t="s">
        <v>16976</v>
      </c>
      <c r="E6910" s="2">
        <v>34.8586956521739</v>
      </c>
      <c r="F6910" s="2">
        <v>4.5217391304347796</v>
      </c>
      <c r="G6910" s="39"/>
      <c r="H6910" s="2">
        <v>7.7829747427502296</v>
      </c>
      <c r="I6910" s="2">
        <v>0</v>
      </c>
      <c r="J6910" s="2">
        <v>0</v>
      </c>
      <c r="K6910" s="2">
        <v>0</v>
      </c>
      <c r="L6910" s="2">
        <v>1.0434782608695701</v>
      </c>
      <c r="M6910" s="2">
        <v>0</v>
      </c>
      <c r="N6910" s="2">
        <v>0</v>
      </c>
      <c r="O6910" s="2">
        <v>0.114565217391304</v>
      </c>
      <c r="P6910" s="2">
        <v>4.5480434782608699</v>
      </c>
      <c r="Q6910" s="2">
        <v>0.71391304347826101</v>
      </c>
      <c r="R6910" s="2">
        <v>9.0570626753975692</v>
      </c>
      <c r="S6910" s="2">
        <v>5.5951086956521703</v>
      </c>
      <c r="T6910" s="2">
        <v>0</v>
      </c>
      <c r="U6910" s="2">
        <v>9.6304957904583706</v>
      </c>
      <c r="V6910" s="2">
        <v>0.88173913043478302</v>
      </c>
      <c r="W6910" s="2">
        <v>4.9796739130434799</v>
      </c>
      <c r="X6910" s="2">
        <v>0</v>
      </c>
      <c r="Y6910" s="2">
        <v>10.088868101029</v>
      </c>
      <c r="Z6910" s="2">
        <v>1.48173913043478</v>
      </c>
      <c r="AA6910" s="2">
        <v>1.7239130434782599</v>
      </c>
      <c r="AB6910" s="2">
        <v>0</v>
      </c>
      <c r="AC6910" s="2">
        <v>5.5176800748363002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t="s">
        <v>17395</v>
      </c>
      <c r="AL6910" s="39">
        <v>5</v>
      </c>
    </row>
    <row r="6911" spans="1:38" x14ac:dyDescent="0.2">
      <c r="A6911" t="s">
        <v>16965</v>
      </c>
      <c r="B6911" t="s">
        <v>17396</v>
      </c>
      <c r="C6911" t="s">
        <v>17397</v>
      </c>
      <c r="D6911" t="s">
        <v>17398</v>
      </c>
      <c r="E6911" s="2">
        <v>71.978260869565204</v>
      </c>
      <c r="F6911" s="2">
        <v>4.7717391304347796</v>
      </c>
      <c r="G6911" s="39"/>
      <c r="H6911" s="2">
        <v>3.97765025672002</v>
      </c>
      <c r="I6911" s="2">
        <v>0</v>
      </c>
      <c r="J6911" s="2">
        <v>0</v>
      </c>
      <c r="K6911" s="2">
        <v>0.35326086956521702</v>
      </c>
      <c r="L6911" s="2">
        <v>0.92391304347826098</v>
      </c>
      <c r="M6911" s="2">
        <v>0</v>
      </c>
      <c r="N6911" s="2">
        <v>0</v>
      </c>
      <c r="O6911" s="2">
        <v>3.2065217391304301</v>
      </c>
      <c r="P6911" s="2">
        <v>5.1114130434782599</v>
      </c>
      <c r="Q6911" s="2">
        <v>0</v>
      </c>
      <c r="R6911" s="2">
        <v>4.2607973421926904</v>
      </c>
      <c r="S6911" s="2">
        <v>4.6956521739130404</v>
      </c>
      <c r="T6911" s="2">
        <v>28.076086956521699</v>
      </c>
      <c r="U6911" s="2">
        <v>27.318030806402898</v>
      </c>
      <c r="V6911" s="2">
        <v>4.5267391304347804</v>
      </c>
      <c r="W6911" s="2">
        <v>4.6259782608695597</v>
      </c>
      <c r="X6911" s="2">
        <v>0</v>
      </c>
      <c r="Y6911" s="2">
        <v>7.6295681063122904</v>
      </c>
      <c r="Z6911" s="2">
        <v>3.2157608695652198</v>
      </c>
      <c r="AA6911" s="2">
        <v>12.1328260869565</v>
      </c>
      <c r="AB6911" s="2">
        <v>0</v>
      </c>
      <c r="AC6911" s="2">
        <v>12.794352159468399</v>
      </c>
      <c r="AD6911" s="2">
        <v>0</v>
      </c>
      <c r="AE6911" s="2">
        <v>0</v>
      </c>
      <c r="AF6911" s="2">
        <v>0</v>
      </c>
      <c r="AG6911" s="2">
        <v>58.527173913043498</v>
      </c>
      <c r="AH6911" s="2">
        <v>0</v>
      </c>
      <c r="AI6911" s="2">
        <v>0</v>
      </c>
      <c r="AJ6911" s="2">
        <v>0</v>
      </c>
      <c r="AK6911" t="s">
        <v>17399</v>
      </c>
      <c r="AL6911" s="39">
        <v>5</v>
      </c>
    </row>
    <row r="6912" spans="1:38" x14ac:dyDescent="0.2">
      <c r="A6912" t="s">
        <v>16965</v>
      </c>
      <c r="B6912" t="s">
        <v>17400</v>
      </c>
      <c r="C6912" t="s">
        <v>7316</v>
      </c>
      <c r="D6912" t="s">
        <v>17401</v>
      </c>
      <c r="E6912" s="2">
        <v>52.989130434782602</v>
      </c>
      <c r="F6912" s="2">
        <v>1.2826086956521701</v>
      </c>
      <c r="G6912" s="39"/>
      <c r="H6912" s="2">
        <v>1.4523076923076901</v>
      </c>
      <c r="I6912" s="2">
        <v>0.315217391304348</v>
      </c>
      <c r="J6912" s="2">
        <v>0.35692307692307701</v>
      </c>
      <c r="K6912" s="2">
        <v>0.29347826086956502</v>
      </c>
      <c r="L6912" s="2">
        <v>1.9456521739130399</v>
      </c>
      <c r="M6912" s="2">
        <v>0</v>
      </c>
      <c r="N6912" s="2">
        <v>0</v>
      </c>
      <c r="O6912" s="2">
        <v>6.3043478260869604E-2</v>
      </c>
      <c r="P6912" s="2">
        <v>5.4347826086956497</v>
      </c>
      <c r="Q6912" s="2">
        <v>0</v>
      </c>
      <c r="R6912" s="2">
        <v>6.1538461538461497</v>
      </c>
      <c r="S6912" s="2">
        <v>21.611086956521699</v>
      </c>
      <c r="T6912" s="2">
        <v>0</v>
      </c>
      <c r="U6912" s="2">
        <v>24.470400000000001</v>
      </c>
      <c r="V6912" s="2">
        <v>0.119565217391304</v>
      </c>
      <c r="W6912" s="2">
        <v>5.0995652173912998</v>
      </c>
      <c r="X6912" s="2">
        <v>0</v>
      </c>
      <c r="Y6912" s="2">
        <v>5.9096615384615401</v>
      </c>
      <c r="Z6912" s="2">
        <v>0.55217391304347796</v>
      </c>
      <c r="AA6912" s="2">
        <v>8.8043478260869598E-2</v>
      </c>
      <c r="AB6912" s="2">
        <v>0</v>
      </c>
      <c r="AC6912" s="2">
        <v>0.724923076923077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t="s">
        <v>17402</v>
      </c>
      <c r="AL6912" s="39">
        <v>5</v>
      </c>
    </row>
    <row r="6913" spans="1:38" x14ac:dyDescent="0.2">
      <c r="A6913" t="s">
        <v>16965</v>
      </c>
      <c r="B6913" t="s">
        <v>17403</v>
      </c>
      <c r="C6913" t="s">
        <v>12681</v>
      </c>
      <c r="D6913" t="s">
        <v>16976</v>
      </c>
      <c r="E6913" s="2">
        <v>109.51086956521701</v>
      </c>
      <c r="F6913" s="2">
        <v>3.73369565217391</v>
      </c>
      <c r="G6913" s="39"/>
      <c r="H6913" s="2">
        <v>2.0456575682382101</v>
      </c>
      <c r="I6913" s="2">
        <v>0.32608695652173902</v>
      </c>
      <c r="J6913" s="2">
        <v>0.178660049627792</v>
      </c>
      <c r="K6913" s="2">
        <v>0.52717391304347805</v>
      </c>
      <c r="L6913" s="2">
        <v>3.6521739130434798</v>
      </c>
      <c r="M6913" s="2">
        <v>0</v>
      </c>
      <c r="N6913" s="2">
        <v>0</v>
      </c>
      <c r="O6913" s="2">
        <v>3.60021739130435</v>
      </c>
      <c r="P6913" s="2">
        <v>8.0684782608695595</v>
      </c>
      <c r="Q6913" s="2">
        <v>3.5130434782608702</v>
      </c>
      <c r="R6913" s="2">
        <v>6.3454094292803997</v>
      </c>
      <c r="S6913" s="2">
        <v>0</v>
      </c>
      <c r="T6913" s="2">
        <v>2.2173913043478302</v>
      </c>
      <c r="U6913" s="2">
        <v>1.2148883374689801</v>
      </c>
      <c r="V6913" s="2">
        <v>6.69010869565217</v>
      </c>
      <c r="W6913" s="2">
        <v>4.9358695652173896</v>
      </c>
      <c r="X6913" s="2">
        <v>0</v>
      </c>
      <c r="Y6913" s="2">
        <v>6.3697667493796502</v>
      </c>
      <c r="Z6913" s="2">
        <v>6.6878260869565196</v>
      </c>
      <c r="AA6913" s="2">
        <v>7.9404347826087003</v>
      </c>
      <c r="AB6913" s="2">
        <v>0</v>
      </c>
      <c r="AC6913" s="2">
        <v>8.01468982630273</v>
      </c>
      <c r="AD6913" s="2">
        <v>0</v>
      </c>
      <c r="AE6913" s="2">
        <v>12.3858695652174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t="s">
        <v>17404</v>
      </c>
      <c r="AL6913" s="39">
        <v>5</v>
      </c>
    </row>
    <row r="6914" spans="1:38" x14ac:dyDescent="0.2">
      <c r="A6914" t="s">
        <v>16965</v>
      </c>
      <c r="B6914" t="s">
        <v>17405</v>
      </c>
      <c r="C6914" t="s">
        <v>17406</v>
      </c>
      <c r="D6914" t="s">
        <v>17268</v>
      </c>
      <c r="E6914" s="2">
        <v>24</v>
      </c>
      <c r="F6914" s="2">
        <v>4.4782608695652204</v>
      </c>
      <c r="G6914" s="39"/>
      <c r="H6914" s="2">
        <v>11.195652173913</v>
      </c>
      <c r="I6914" s="2">
        <v>0</v>
      </c>
      <c r="J6914" s="2">
        <v>0</v>
      </c>
      <c r="K6914" s="2">
        <v>0</v>
      </c>
      <c r="L6914" s="2">
        <v>0</v>
      </c>
      <c r="M6914" s="2">
        <v>0</v>
      </c>
      <c r="N6914" s="2">
        <v>0</v>
      </c>
      <c r="O6914" s="2">
        <v>0</v>
      </c>
      <c r="P6914" s="2">
        <v>5.3940217391304301</v>
      </c>
      <c r="Q6914" s="2">
        <v>0</v>
      </c>
      <c r="R6914" s="2">
        <v>13.4850543478261</v>
      </c>
      <c r="S6914" s="2">
        <v>0</v>
      </c>
      <c r="T6914" s="2">
        <v>22.291739130434799</v>
      </c>
      <c r="U6914" s="2">
        <v>55.729347826087</v>
      </c>
      <c r="V6914" s="2">
        <v>0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t="s">
        <v>17407</v>
      </c>
      <c r="AL6914" s="39">
        <v>5</v>
      </c>
    </row>
    <row r="6915" spans="1:38" x14ac:dyDescent="0.2">
      <c r="A6915" t="s">
        <v>16965</v>
      </c>
      <c r="B6915" t="s">
        <v>17408</v>
      </c>
      <c r="C6915" t="s">
        <v>17409</v>
      </c>
      <c r="D6915" t="s">
        <v>17410</v>
      </c>
      <c r="E6915" s="2">
        <v>30.6086956521739</v>
      </c>
      <c r="F6915" s="2">
        <v>5.7391304347826102</v>
      </c>
      <c r="G6915" s="39"/>
      <c r="H6915" s="2">
        <v>11.25</v>
      </c>
      <c r="I6915" s="2">
        <v>0.13043478260869601</v>
      </c>
      <c r="J6915" s="2">
        <v>0.25568181818181801</v>
      </c>
      <c r="K6915" s="2">
        <v>0.119565217391304</v>
      </c>
      <c r="L6915" s="2">
        <v>0.119565217391304</v>
      </c>
      <c r="M6915" s="2">
        <v>0.282608695652174</v>
      </c>
      <c r="N6915" s="2">
        <v>0</v>
      </c>
      <c r="O6915" s="2">
        <v>1.6304347826087001E-2</v>
      </c>
      <c r="P6915" s="2">
        <v>5.1217391304347801</v>
      </c>
      <c r="Q6915" s="2">
        <v>0</v>
      </c>
      <c r="R6915" s="2">
        <v>10.0397727272727</v>
      </c>
      <c r="S6915" s="2">
        <v>4.41413043478261</v>
      </c>
      <c r="T6915" s="2">
        <v>3.49891304347826</v>
      </c>
      <c r="U6915" s="2">
        <v>15.511363636363599</v>
      </c>
      <c r="V6915" s="2">
        <v>0.89402173913043503</v>
      </c>
      <c r="W6915" s="2">
        <v>1.6304347826087001E-2</v>
      </c>
      <c r="X6915" s="2">
        <v>0</v>
      </c>
      <c r="Y6915" s="2">
        <v>1.78444602272727</v>
      </c>
      <c r="Z6915" s="2">
        <v>0.29619565217391303</v>
      </c>
      <c r="AA6915" s="2">
        <v>1.2119565217391299</v>
      </c>
      <c r="AB6915" s="2">
        <v>0</v>
      </c>
      <c r="AC6915" s="2">
        <v>2.9563210227272698</v>
      </c>
      <c r="AD6915" s="2">
        <v>0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t="s">
        <v>17411</v>
      </c>
      <c r="AL6915" s="39">
        <v>5</v>
      </c>
    </row>
    <row r="6916" spans="1:38" x14ac:dyDescent="0.2">
      <c r="A6916" t="s">
        <v>16965</v>
      </c>
      <c r="B6916" t="s">
        <v>17412</v>
      </c>
      <c r="C6916" t="s">
        <v>17413</v>
      </c>
      <c r="D6916" t="s">
        <v>17410</v>
      </c>
      <c r="E6916" s="2">
        <v>32.576086956521699</v>
      </c>
      <c r="F6916" s="2">
        <v>4.8695652173913002</v>
      </c>
      <c r="G6916" s="39"/>
      <c r="H6916" s="2">
        <v>8.9689689689689693</v>
      </c>
      <c r="I6916" s="2">
        <v>0.22282608695652201</v>
      </c>
      <c r="J6916" s="2">
        <v>0.41041041041040999</v>
      </c>
      <c r="K6916" s="2">
        <v>0.99456521739130399</v>
      </c>
      <c r="L6916" s="2">
        <v>0.625</v>
      </c>
      <c r="M6916" s="2">
        <v>0</v>
      </c>
      <c r="N6916" s="2">
        <v>0.32608695652173902</v>
      </c>
      <c r="O6916" s="2">
        <v>0.26782608695652199</v>
      </c>
      <c r="P6916" s="2">
        <v>0</v>
      </c>
      <c r="Q6916" s="2">
        <v>2.6358695652173898</v>
      </c>
      <c r="R6916" s="2">
        <v>4.8548548548548496</v>
      </c>
      <c r="S6916" s="2">
        <v>5.9347826086956497</v>
      </c>
      <c r="T6916" s="2">
        <v>14.9402173913043</v>
      </c>
      <c r="U6916" s="2">
        <v>38.448448448448403</v>
      </c>
      <c r="V6916" s="2">
        <v>0.83195652173913004</v>
      </c>
      <c r="W6916" s="2">
        <v>0.61967391304347796</v>
      </c>
      <c r="X6916" s="2">
        <v>0</v>
      </c>
      <c r="Y6916" s="2">
        <v>2.6736736736736701</v>
      </c>
      <c r="Z6916" s="2">
        <v>0.79543478260869604</v>
      </c>
      <c r="AA6916" s="2">
        <v>1.45467391304348</v>
      </c>
      <c r="AB6916" s="2">
        <v>0</v>
      </c>
      <c r="AC6916" s="2">
        <v>4.14434434434434</v>
      </c>
      <c r="AD6916" s="2">
        <v>0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3.8043478260869602E-2</v>
      </c>
      <c r="AK6916" t="s">
        <v>17414</v>
      </c>
      <c r="AL6916" s="39">
        <v>5</v>
      </c>
    </row>
    <row r="6917" spans="1:38" x14ac:dyDescent="0.2">
      <c r="A6917" t="s">
        <v>16965</v>
      </c>
      <c r="B6917" t="s">
        <v>17415</v>
      </c>
      <c r="C6917" t="s">
        <v>11071</v>
      </c>
      <c r="D6917" t="s">
        <v>4416</v>
      </c>
      <c r="E6917" s="2">
        <v>64.326086956521706</v>
      </c>
      <c r="F6917" s="2">
        <v>3.43695652173913</v>
      </c>
      <c r="G6917" s="39"/>
      <c r="H6917" s="2">
        <v>3.2058127745860099</v>
      </c>
      <c r="I6917" s="2">
        <v>0.69565217391304301</v>
      </c>
      <c r="J6917" s="2">
        <v>0.64886786076377201</v>
      </c>
      <c r="K6917" s="2">
        <v>8.1521739130434798E-2</v>
      </c>
      <c r="L6917" s="2">
        <v>0.32065217391304301</v>
      </c>
      <c r="M6917" s="2">
        <v>0</v>
      </c>
      <c r="N6917" s="2">
        <v>0</v>
      </c>
      <c r="O6917" s="2">
        <v>0.74456521739130399</v>
      </c>
      <c r="P6917" s="2">
        <v>0</v>
      </c>
      <c r="Q6917" s="2">
        <v>5.9347826086956497</v>
      </c>
      <c r="R6917" s="2">
        <v>5.5356539371409301</v>
      </c>
      <c r="S6917" s="2">
        <v>16.2038043478261</v>
      </c>
      <c r="T6917" s="2">
        <v>6.5441304347826099</v>
      </c>
      <c r="U6917" s="2">
        <v>21.218080432578599</v>
      </c>
      <c r="V6917" s="2">
        <v>4.1533695652173899</v>
      </c>
      <c r="W6917" s="2">
        <v>4.7771739130434803</v>
      </c>
      <c r="X6917" s="2">
        <v>0</v>
      </c>
      <c r="Y6917" s="2">
        <v>8.3299425481581597</v>
      </c>
      <c r="Z6917" s="2">
        <v>9.0842391304347796</v>
      </c>
      <c r="AA6917" s="2">
        <v>3.10304347826087</v>
      </c>
      <c r="AB6917" s="2">
        <v>0</v>
      </c>
      <c r="AC6917" s="2">
        <v>11.3676579925651</v>
      </c>
      <c r="AD6917" s="2">
        <v>0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t="s">
        <v>17416</v>
      </c>
      <c r="AL6917" s="39">
        <v>5</v>
      </c>
    </row>
    <row r="6918" spans="1:38" x14ac:dyDescent="0.2">
      <c r="A6918" t="s">
        <v>16965</v>
      </c>
      <c r="B6918" t="s">
        <v>17417</v>
      </c>
      <c r="C6918" t="s">
        <v>17418</v>
      </c>
      <c r="D6918" t="s">
        <v>17419</v>
      </c>
      <c r="E6918" s="2">
        <v>74.369565217391298</v>
      </c>
      <c r="F6918" s="2">
        <v>5.1304347826086998</v>
      </c>
      <c r="G6918" s="39"/>
      <c r="H6918" s="2">
        <v>4.1391406021631099</v>
      </c>
      <c r="I6918" s="2">
        <v>7.6086956521739094E-2</v>
      </c>
      <c r="J6918" s="2">
        <v>6.1385559777842699E-2</v>
      </c>
      <c r="K6918" s="2">
        <v>0.25</v>
      </c>
      <c r="L6918" s="2">
        <v>1.75</v>
      </c>
      <c r="M6918" s="2">
        <v>0</v>
      </c>
      <c r="N6918" s="2">
        <v>0</v>
      </c>
      <c r="O6918" s="2">
        <v>2.9080434782608702</v>
      </c>
      <c r="P6918" s="2">
        <v>0</v>
      </c>
      <c r="Q6918" s="2">
        <v>11.7690217391304</v>
      </c>
      <c r="R6918" s="2">
        <v>9.4950306927798902</v>
      </c>
      <c r="S6918" s="2">
        <v>3.4184782608695699</v>
      </c>
      <c r="T6918" s="2">
        <v>11.798913043478301</v>
      </c>
      <c r="U6918" s="2">
        <v>12.2771119555686</v>
      </c>
      <c r="V6918" s="2">
        <v>15.1177173913043</v>
      </c>
      <c r="W6918" s="2">
        <v>7.3368478260869603</v>
      </c>
      <c r="X6918" s="2">
        <v>0</v>
      </c>
      <c r="Y6918" s="2">
        <v>18.115931014323301</v>
      </c>
      <c r="Z6918" s="2">
        <v>6.9023913043478302</v>
      </c>
      <c r="AA6918" s="2">
        <v>8.9739130434782606</v>
      </c>
      <c r="AB6918" s="2">
        <v>0</v>
      </c>
      <c r="AC6918" s="2">
        <v>12.8087109032447</v>
      </c>
      <c r="AD6918" s="2">
        <v>0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t="s">
        <v>17420</v>
      </c>
      <c r="AL6918" s="39">
        <v>5</v>
      </c>
    </row>
    <row r="6919" spans="1:38" x14ac:dyDescent="0.2">
      <c r="A6919" t="s">
        <v>16965</v>
      </c>
      <c r="B6919" t="s">
        <v>17421</v>
      </c>
      <c r="C6919" t="s">
        <v>17422</v>
      </c>
      <c r="D6919" t="s">
        <v>407</v>
      </c>
      <c r="E6919" s="2">
        <v>30.619565217391301</v>
      </c>
      <c r="F6919" s="2">
        <v>5.5652173913043503</v>
      </c>
      <c r="G6919" s="39"/>
      <c r="H6919" s="2">
        <v>10.9052183173589</v>
      </c>
      <c r="I6919" s="2">
        <v>0</v>
      </c>
      <c r="J6919" s="2">
        <v>0</v>
      </c>
      <c r="K6919" s="2">
        <v>0</v>
      </c>
      <c r="L6919" s="2">
        <v>0</v>
      </c>
      <c r="M6919" s="2">
        <v>0</v>
      </c>
      <c r="N6919" s="2">
        <v>0</v>
      </c>
      <c r="O6919" s="2">
        <v>0.17532608695652199</v>
      </c>
      <c r="P6919" s="2">
        <v>6.1579347826086996</v>
      </c>
      <c r="Q6919" s="2">
        <v>0</v>
      </c>
      <c r="R6919" s="2">
        <v>12.0666666666667</v>
      </c>
      <c r="S6919" s="2">
        <v>5.1493478260869603</v>
      </c>
      <c r="T6919" s="2">
        <v>0</v>
      </c>
      <c r="U6919" s="2">
        <v>10.0903088391906</v>
      </c>
      <c r="V6919" s="2">
        <v>0.54576086956521697</v>
      </c>
      <c r="W6919" s="2">
        <v>4.8401086956521704</v>
      </c>
      <c r="X6919" s="2">
        <v>0</v>
      </c>
      <c r="Y6919" s="2">
        <v>10.553780617678401</v>
      </c>
      <c r="Z6919" s="2">
        <v>1.4786956521739101</v>
      </c>
      <c r="AA6919" s="2">
        <v>0.927934782608696</v>
      </c>
      <c r="AB6919" s="2">
        <v>0</v>
      </c>
      <c r="AC6919" s="2">
        <v>4.71586794462194</v>
      </c>
      <c r="AD6919" s="2">
        <v>0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t="s">
        <v>17423</v>
      </c>
      <c r="AL6919" s="39">
        <v>5</v>
      </c>
    </row>
    <row r="6920" spans="1:38" x14ac:dyDescent="0.2">
      <c r="A6920" t="s">
        <v>16965</v>
      </c>
      <c r="B6920" t="s">
        <v>17424</v>
      </c>
      <c r="C6920" t="s">
        <v>17425</v>
      </c>
      <c r="D6920" t="s">
        <v>16976</v>
      </c>
      <c r="E6920" s="2">
        <v>53.2173913043478</v>
      </c>
      <c r="F6920" s="2">
        <v>12.736739130434801</v>
      </c>
      <c r="G6920" s="39"/>
      <c r="H6920" s="2">
        <v>14.3600490196078</v>
      </c>
      <c r="I6920" s="2">
        <v>0.26478260869565201</v>
      </c>
      <c r="J6920" s="2">
        <v>0.29852941176470599</v>
      </c>
      <c r="K6920" s="2">
        <v>0.282608695652174</v>
      </c>
      <c r="L6920" s="2">
        <v>1.8260869565217399</v>
      </c>
      <c r="M6920" s="2">
        <v>0</v>
      </c>
      <c r="N6920" s="2">
        <v>0</v>
      </c>
      <c r="O6920" s="2">
        <v>1.7798913043478299</v>
      </c>
      <c r="P6920" s="2">
        <v>0</v>
      </c>
      <c r="Q6920" s="2">
        <v>9.8695652173912993</v>
      </c>
      <c r="R6920" s="2">
        <v>11.127450980392201</v>
      </c>
      <c r="S6920" s="2">
        <v>12.6847826086957</v>
      </c>
      <c r="T6920" s="2">
        <v>23.736413043478301</v>
      </c>
      <c r="U6920" s="2">
        <v>41.063112745098003</v>
      </c>
      <c r="V6920" s="2">
        <v>5.8586956521739104</v>
      </c>
      <c r="W6920" s="2">
        <v>4.9565217391304301</v>
      </c>
      <c r="X6920" s="2">
        <v>0</v>
      </c>
      <c r="Y6920" s="2">
        <v>12.193627450980401</v>
      </c>
      <c r="Z6920" s="2">
        <v>11.25</v>
      </c>
      <c r="AA6920" s="2">
        <v>4.2065217391304301</v>
      </c>
      <c r="AB6920" s="2">
        <v>0</v>
      </c>
      <c r="AC6920" s="2">
        <v>17.426470588235301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t="s">
        <v>17426</v>
      </c>
      <c r="AL6920" s="39">
        <v>5</v>
      </c>
    </row>
    <row r="6921" spans="1:38" x14ac:dyDescent="0.2">
      <c r="A6921" t="s">
        <v>16965</v>
      </c>
      <c r="B6921" t="s">
        <v>17427</v>
      </c>
      <c r="C6921" t="s">
        <v>17428</v>
      </c>
      <c r="D6921" t="s">
        <v>8384</v>
      </c>
      <c r="E6921" s="2">
        <v>50.586956521739097</v>
      </c>
      <c r="F6921" s="2">
        <v>4.5</v>
      </c>
      <c r="G6921" s="39"/>
      <c r="H6921" s="2">
        <v>5.3373442200257797</v>
      </c>
      <c r="I6921" s="2">
        <v>0.141304347826087</v>
      </c>
      <c r="J6921" s="2">
        <v>0.16759776536312801</v>
      </c>
      <c r="K6921" s="2">
        <v>0.33423913043478298</v>
      </c>
      <c r="L6921" s="2">
        <v>1.1525000000000001</v>
      </c>
      <c r="M6921" s="2">
        <v>0</v>
      </c>
      <c r="N6921" s="2">
        <v>0</v>
      </c>
      <c r="O6921" s="2">
        <v>2.02195652173913</v>
      </c>
      <c r="P6921" s="2">
        <v>6.9021739130434803</v>
      </c>
      <c r="Q6921" s="2">
        <v>0</v>
      </c>
      <c r="R6921" s="2">
        <v>8.1865062311989707</v>
      </c>
      <c r="S6921" s="2">
        <v>4.9918478260869596</v>
      </c>
      <c r="T6921" s="2">
        <v>7.0760869565217401</v>
      </c>
      <c r="U6921" s="2">
        <v>14.313493768801001</v>
      </c>
      <c r="V6921" s="2">
        <v>5.2984782608695697</v>
      </c>
      <c r="W6921" s="2">
        <v>6.8125</v>
      </c>
      <c r="X6921" s="2">
        <v>0</v>
      </c>
      <c r="Y6921" s="2">
        <v>14.3645466265578</v>
      </c>
      <c r="Z6921" s="2">
        <v>2.3523913043478299</v>
      </c>
      <c r="AA6921" s="2">
        <v>9.4230434782608707</v>
      </c>
      <c r="AB6921" s="2">
        <v>0</v>
      </c>
      <c r="AC6921" s="2">
        <v>13.966566394499401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t="s">
        <v>17429</v>
      </c>
      <c r="AL6921" s="39">
        <v>5</v>
      </c>
    </row>
    <row r="6922" spans="1:38" x14ac:dyDescent="0.2">
      <c r="A6922" t="s">
        <v>16965</v>
      </c>
      <c r="B6922" t="s">
        <v>17430</v>
      </c>
      <c r="C6922" t="s">
        <v>17431</v>
      </c>
      <c r="D6922" t="s">
        <v>17432</v>
      </c>
      <c r="E6922" s="2">
        <v>62.5</v>
      </c>
      <c r="F6922" s="2">
        <v>4.9402173913043503</v>
      </c>
      <c r="G6922" s="39"/>
      <c r="H6922" s="2">
        <v>4.7426086956521702</v>
      </c>
      <c r="I6922" s="2">
        <v>0</v>
      </c>
      <c r="J6922" s="2">
        <v>0</v>
      </c>
      <c r="K6922" s="2">
        <v>0</v>
      </c>
      <c r="L6922" s="2">
        <v>7.5271739130434803</v>
      </c>
      <c r="M6922" s="2">
        <v>0</v>
      </c>
      <c r="N6922" s="2">
        <v>0</v>
      </c>
      <c r="O6922" s="2">
        <v>0.19804347826086999</v>
      </c>
      <c r="P6922" s="2">
        <v>0</v>
      </c>
      <c r="Q6922" s="2">
        <v>0</v>
      </c>
      <c r="R6922" s="2">
        <v>0</v>
      </c>
      <c r="S6922" s="2">
        <v>11.1548913043478</v>
      </c>
      <c r="T6922" s="2">
        <v>0</v>
      </c>
      <c r="U6922" s="2">
        <v>10.708695652173899</v>
      </c>
      <c r="V6922" s="2">
        <v>4.6211956521739097</v>
      </c>
      <c r="W6922" s="2">
        <v>6.2498913043478304</v>
      </c>
      <c r="X6922" s="2">
        <v>0</v>
      </c>
      <c r="Y6922" s="2">
        <v>10.4362434782609</v>
      </c>
      <c r="Z6922" s="2">
        <v>1.1020652173912999</v>
      </c>
      <c r="AA6922" s="2">
        <v>3.9379347826086999</v>
      </c>
      <c r="AB6922" s="2">
        <v>0</v>
      </c>
      <c r="AC6922" s="2">
        <v>4.8384</v>
      </c>
      <c r="AD6922" s="2">
        <v>0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t="s">
        <v>17433</v>
      </c>
      <c r="AL6922" s="39">
        <v>5</v>
      </c>
    </row>
    <row r="6923" spans="1:38" x14ac:dyDescent="0.2">
      <c r="A6923" t="s">
        <v>16965</v>
      </c>
      <c r="B6923" t="s">
        <v>17434</v>
      </c>
      <c r="C6923" t="s">
        <v>12681</v>
      </c>
      <c r="D6923" t="s">
        <v>16976</v>
      </c>
      <c r="E6923" s="2">
        <v>223.54347826086999</v>
      </c>
      <c r="F6923" s="2">
        <v>5.3641304347826102</v>
      </c>
      <c r="G6923" s="39"/>
      <c r="H6923" s="2">
        <v>1.43975493533016</v>
      </c>
      <c r="I6923" s="2">
        <v>0</v>
      </c>
      <c r="J6923" s="2">
        <v>0</v>
      </c>
      <c r="K6923" s="2">
        <v>0</v>
      </c>
      <c r="L6923" s="2">
        <v>0</v>
      </c>
      <c r="M6923" s="2">
        <v>0</v>
      </c>
      <c r="N6923" s="2">
        <v>0</v>
      </c>
      <c r="O6923" s="2">
        <v>5.9347826086956497</v>
      </c>
      <c r="P6923" s="2">
        <v>4.8396739130434803</v>
      </c>
      <c r="Q6923" s="2">
        <v>26.184782608695699</v>
      </c>
      <c r="R6923" s="2">
        <v>8.3270932607215808</v>
      </c>
      <c r="S6923" s="2">
        <v>3.45923913043478</v>
      </c>
      <c r="T6923" s="2">
        <v>14.807065217391299</v>
      </c>
      <c r="U6923" s="2">
        <v>4.9027521151415003</v>
      </c>
      <c r="V6923" s="2">
        <v>20.7826086956522</v>
      </c>
      <c r="W6923" s="2">
        <v>14.9701086956522</v>
      </c>
      <c r="X6923" s="2">
        <v>0</v>
      </c>
      <c r="Y6923" s="2">
        <v>9.5961781581250598</v>
      </c>
      <c r="Z6923" s="2">
        <v>35.978260869565197</v>
      </c>
      <c r="AA6923" s="2">
        <v>14.554347826087</v>
      </c>
      <c r="AB6923" s="2">
        <v>0</v>
      </c>
      <c r="AC6923" s="2">
        <v>13.563162501215601</v>
      </c>
      <c r="AD6923" s="2">
        <v>0</v>
      </c>
      <c r="AE6923" s="2">
        <v>5.1304347826086998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t="s">
        <v>17435</v>
      </c>
      <c r="AL6923" s="39">
        <v>5</v>
      </c>
    </row>
    <row r="6924" spans="1:38" x14ac:dyDescent="0.2">
      <c r="A6924" t="s">
        <v>16965</v>
      </c>
      <c r="B6924" t="s">
        <v>17436</v>
      </c>
      <c r="C6924" t="s">
        <v>17437</v>
      </c>
      <c r="D6924" t="s">
        <v>17438</v>
      </c>
      <c r="E6924" s="2">
        <v>37.369565217391298</v>
      </c>
      <c r="F6924" s="2">
        <v>4.8097826086956497</v>
      </c>
      <c r="G6924" s="39"/>
      <c r="H6924" s="2">
        <v>7.7225130890052398</v>
      </c>
      <c r="I6924" s="2">
        <v>7.6086956521739094E-2</v>
      </c>
      <c r="J6924" s="2">
        <v>0.12216404886562</v>
      </c>
      <c r="K6924" s="2">
        <v>8.1521739130434798E-2</v>
      </c>
      <c r="L6924" s="2">
        <v>0.53304347826086995</v>
      </c>
      <c r="M6924" s="2">
        <v>0</v>
      </c>
      <c r="N6924" s="2">
        <v>0</v>
      </c>
      <c r="O6924" s="2">
        <v>0.25380434782608702</v>
      </c>
      <c r="P6924" s="2">
        <v>0</v>
      </c>
      <c r="Q6924" s="2">
        <v>4.9555434782608696</v>
      </c>
      <c r="R6924" s="2">
        <v>7.9565445026177999</v>
      </c>
      <c r="S6924" s="2">
        <v>0</v>
      </c>
      <c r="T6924" s="2">
        <v>6.4086956521739102</v>
      </c>
      <c r="U6924" s="2">
        <v>10.289703315881299</v>
      </c>
      <c r="V6924" s="2">
        <v>0.93500000000000005</v>
      </c>
      <c r="W6924" s="2">
        <v>0.86597826086956498</v>
      </c>
      <c r="X6924" s="2">
        <v>0</v>
      </c>
      <c r="Y6924" s="2">
        <v>2.8916230366492099</v>
      </c>
      <c r="Z6924" s="2">
        <v>0.53489130434782595</v>
      </c>
      <c r="AA6924" s="2">
        <v>3.3295652173913002</v>
      </c>
      <c r="AB6924" s="2">
        <v>0</v>
      </c>
      <c r="AC6924" s="2">
        <v>6.2047120418848198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t="s">
        <v>17439</v>
      </c>
      <c r="AL6924" s="39">
        <v>5</v>
      </c>
    </row>
    <row r="6925" spans="1:38" x14ac:dyDescent="0.2">
      <c r="A6925" t="s">
        <v>16965</v>
      </c>
      <c r="B6925" t="s">
        <v>17440</v>
      </c>
      <c r="C6925" t="s">
        <v>17441</v>
      </c>
      <c r="D6925" t="s">
        <v>17387</v>
      </c>
      <c r="E6925" s="2">
        <v>44.173913043478301</v>
      </c>
      <c r="F6925" s="2">
        <v>5.4836956521739104</v>
      </c>
      <c r="G6925" s="39"/>
      <c r="H6925" s="2">
        <v>7.44832677165354</v>
      </c>
      <c r="I6925" s="2">
        <v>5.4347826086956499E-2</v>
      </c>
      <c r="J6925" s="2">
        <v>7.3818897637795297E-2</v>
      </c>
      <c r="K6925" s="2">
        <v>0.29891304347826098</v>
      </c>
      <c r="L6925" s="2">
        <v>0.55434782608695699</v>
      </c>
      <c r="M6925" s="2">
        <v>0</v>
      </c>
      <c r="N6925" s="2">
        <v>0</v>
      </c>
      <c r="O6925" s="2">
        <v>2.1739130434782601E-2</v>
      </c>
      <c r="P6925" s="2">
        <v>5.0869565217391299</v>
      </c>
      <c r="Q6925" s="2">
        <v>0</v>
      </c>
      <c r="R6925" s="2">
        <v>6.9094488188976397</v>
      </c>
      <c r="S6925" s="2">
        <v>5.625</v>
      </c>
      <c r="T6925" s="2">
        <v>13.6603260869565</v>
      </c>
      <c r="U6925" s="2">
        <v>26.194635826771702</v>
      </c>
      <c r="V6925" s="2">
        <v>3.1565217391304299</v>
      </c>
      <c r="W6925" s="2">
        <v>0</v>
      </c>
      <c r="X6925" s="2">
        <v>0</v>
      </c>
      <c r="Y6925" s="2">
        <v>4.28740157480315</v>
      </c>
      <c r="Z6925" s="2">
        <v>0</v>
      </c>
      <c r="AA6925" s="2">
        <v>4.8417391304347799</v>
      </c>
      <c r="AB6925" s="2">
        <v>0</v>
      </c>
      <c r="AC6925" s="2">
        <v>6.5763779527559096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t="s">
        <v>17442</v>
      </c>
      <c r="AL6925" s="39">
        <v>5</v>
      </c>
    </row>
    <row r="6926" spans="1:38" x14ac:dyDescent="0.2">
      <c r="A6926" t="s">
        <v>16965</v>
      </c>
      <c r="B6926" t="s">
        <v>17443</v>
      </c>
      <c r="C6926" t="s">
        <v>17444</v>
      </c>
      <c r="D6926" t="s">
        <v>6372</v>
      </c>
      <c r="E6926" s="2">
        <v>64.097826086956502</v>
      </c>
      <c r="F6926" s="2">
        <v>4.9239130434782599</v>
      </c>
      <c r="G6926" s="39"/>
      <c r="H6926" s="2">
        <v>4.6091232830252702</v>
      </c>
      <c r="I6926" s="2">
        <v>2.7173913043478298E-2</v>
      </c>
      <c r="J6926" s="2">
        <v>2.5436662709852498E-2</v>
      </c>
      <c r="K6926" s="2">
        <v>0.171195652173913</v>
      </c>
      <c r="L6926" s="2">
        <v>2.1168478260869601</v>
      </c>
      <c r="M6926" s="2">
        <v>0</v>
      </c>
      <c r="N6926" s="2">
        <v>0</v>
      </c>
      <c r="O6926" s="2">
        <v>0.673804347826087</v>
      </c>
      <c r="P6926" s="2">
        <v>9.3478260869565197</v>
      </c>
      <c r="Q6926" s="2">
        <v>5.2989130434782599</v>
      </c>
      <c r="R6926" s="2">
        <v>13.7103612006105</v>
      </c>
      <c r="S6926" s="2">
        <v>4.2608695652173898</v>
      </c>
      <c r="T6926" s="2">
        <v>18.894021739130402</v>
      </c>
      <c r="U6926" s="2">
        <v>21.674580295065301</v>
      </c>
      <c r="V6926" s="2">
        <v>3.7934782608695699</v>
      </c>
      <c r="W6926" s="2">
        <v>3.3588043478260898</v>
      </c>
      <c r="X6926" s="2">
        <v>0</v>
      </c>
      <c r="Y6926" s="2">
        <v>6.69503137188401</v>
      </c>
      <c r="Z6926" s="2">
        <v>3.1022826086956501</v>
      </c>
      <c r="AA6926" s="2">
        <v>3.7940217391304301</v>
      </c>
      <c r="AB6926" s="2">
        <v>0</v>
      </c>
      <c r="AC6926" s="2">
        <v>6.4554180091572002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t="s">
        <v>17445</v>
      </c>
      <c r="AL6926" s="39">
        <v>5</v>
      </c>
    </row>
    <row r="6927" spans="1:38" x14ac:dyDescent="0.2">
      <c r="A6927" t="s">
        <v>16965</v>
      </c>
      <c r="B6927" t="s">
        <v>17446</v>
      </c>
      <c r="C6927" t="s">
        <v>17447</v>
      </c>
      <c r="D6927" t="s">
        <v>17448</v>
      </c>
      <c r="E6927" s="2">
        <v>24.663043478260899</v>
      </c>
      <c r="F6927" s="2">
        <v>5.1304347826086998</v>
      </c>
      <c r="G6927" s="39"/>
      <c r="H6927" s="2">
        <v>12.4812692816219</v>
      </c>
      <c r="I6927" s="2">
        <v>0</v>
      </c>
      <c r="J6927" s="2">
        <v>0</v>
      </c>
      <c r="K6927" s="2">
        <v>0.32065217391304301</v>
      </c>
      <c r="L6927" s="2">
        <v>0</v>
      </c>
      <c r="M6927" s="2">
        <v>0</v>
      </c>
      <c r="N6927" s="2">
        <v>0</v>
      </c>
      <c r="O6927" s="2">
        <v>5.1630434782608703E-2</v>
      </c>
      <c r="P6927" s="2">
        <v>0</v>
      </c>
      <c r="Q6927" s="2">
        <v>0</v>
      </c>
      <c r="R6927" s="2">
        <v>0</v>
      </c>
      <c r="S6927" s="2">
        <v>0</v>
      </c>
      <c r="T6927" s="2">
        <v>11.6951086956522</v>
      </c>
      <c r="U6927" s="2">
        <v>28.4517408550022</v>
      </c>
      <c r="V6927" s="2">
        <v>0.36663043478260898</v>
      </c>
      <c r="W6927" s="2">
        <v>0</v>
      </c>
      <c r="X6927" s="2">
        <v>0</v>
      </c>
      <c r="Y6927" s="2">
        <v>0.89193477302776503</v>
      </c>
      <c r="Z6927" s="2">
        <v>0.13706521739130401</v>
      </c>
      <c r="AA6927" s="2">
        <v>0.305652173913044</v>
      </c>
      <c r="AB6927" s="2">
        <v>0</v>
      </c>
      <c r="AC6927" s="2">
        <v>1.07703834288233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t="s">
        <v>17449</v>
      </c>
      <c r="AL6927" s="39">
        <v>5</v>
      </c>
    </row>
    <row r="6928" spans="1:38" x14ac:dyDescent="0.2">
      <c r="A6928" t="s">
        <v>16965</v>
      </c>
      <c r="B6928" t="s">
        <v>17450</v>
      </c>
      <c r="C6928" t="s">
        <v>17451</v>
      </c>
      <c r="D6928" t="s">
        <v>13150</v>
      </c>
      <c r="E6928" s="2">
        <v>80.923913043478294</v>
      </c>
      <c r="F6928" s="2">
        <v>4.4347826086956497</v>
      </c>
      <c r="G6928" s="39"/>
      <c r="H6928" s="2">
        <v>3.2881128274009401</v>
      </c>
      <c r="I6928" s="2">
        <v>0.32608695652173902</v>
      </c>
      <c r="J6928" s="2">
        <v>0.241773002014775</v>
      </c>
      <c r="K6928" s="2">
        <v>0.51630434782608703</v>
      </c>
      <c r="L6928" s="2">
        <v>1.6630434782608701</v>
      </c>
      <c r="M6928" s="2">
        <v>0</v>
      </c>
      <c r="N6928" s="2">
        <v>0</v>
      </c>
      <c r="O6928" s="2">
        <v>1.67695652173913</v>
      </c>
      <c r="P6928" s="2">
        <v>1.9510869565217399</v>
      </c>
      <c r="Q6928" s="2">
        <v>8.2798913043478297</v>
      </c>
      <c r="R6928" s="2">
        <v>7.5856279382135696</v>
      </c>
      <c r="S6928" s="2">
        <v>5.2527173913043503</v>
      </c>
      <c r="T6928" s="2">
        <v>27.777173913043502</v>
      </c>
      <c r="U6928" s="2">
        <v>24.489590329079899</v>
      </c>
      <c r="V6928" s="2">
        <v>2.70347826086957</v>
      </c>
      <c r="W6928" s="2">
        <v>2.72630434782609</v>
      </c>
      <c r="X6928" s="2">
        <v>0</v>
      </c>
      <c r="Y6928" s="2">
        <v>4.0258428475486898</v>
      </c>
      <c r="Z6928" s="2">
        <v>2.8409782608695702</v>
      </c>
      <c r="AA6928" s="2">
        <v>4.93554347826087</v>
      </c>
      <c r="AB6928" s="2">
        <v>0</v>
      </c>
      <c r="AC6928" s="2">
        <v>5.76580255204835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t="s">
        <v>17452</v>
      </c>
      <c r="AL6928" s="39">
        <v>5</v>
      </c>
    </row>
    <row r="6929" spans="1:38" x14ac:dyDescent="0.2">
      <c r="A6929" t="s">
        <v>16965</v>
      </c>
      <c r="B6929" t="s">
        <v>17453</v>
      </c>
      <c r="C6929" t="s">
        <v>3306</v>
      </c>
      <c r="D6929" t="s">
        <v>17040</v>
      </c>
      <c r="E6929" s="2">
        <v>45.402173913043498</v>
      </c>
      <c r="F6929" s="2">
        <v>5.3043478260869596</v>
      </c>
      <c r="G6929" s="39"/>
      <c r="H6929" s="2">
        <v>7.0098156571702201</v>
      </c>
      <c r="I6929" s="2">
        <v>0.176086956521739</v>
      </c>
      <c r="J6929" s="2">
        <v>0.23270289681589701</v>
      </c>
      <c r="K6929" s="2">
        <v>0.26086956521739102</v>
      </c>
      <c r="L6929" s="2">
        <v>3.0434782608695699</v>
      </c>
      <c r="M6929" s="2">
        <v>0</v>
      </c>
      <c r="N6929" s="2">
        <v>0</v>
      </c>
      <c r="O6929" s="2">
        <v>2.51630434782609</v>
      </c>
      <c r="P6929" s="2">
        <v>0.58152173913043503</v>
      </c>
      <c r="Q6929" s="2">
        <v>10.173913043478301</v>
      </c>
      <c r="R6929" s="2">
        <v>14.2135503950204</v>
      </c>
      <c r="S6929" s="2">
        <v>5.4646739130434803</v>
      </c>
      <c r="T6929" s="2">
        <v>1.9456521739130399</v>
      </c>
      <c r="U6929" s="2">
        <v>9.7929135743356497</v>
      </c>
      <c r="V6929" s="2">
        <v>10.383152173913</v>
      </c>
      <c r="W6929" s="2">
        <v>11.736413043478301</v>
      </c>
      <c r="X6929" s="2">
        <v>0</v>
      </c>
      <c r="Y6929" s="2">
        <v>29.231505865453698</v>
      </c>
      <c r="Z6929" s="2">
        <v>17.380434782608699</v>
      </c>
      <c r="AA6929" s="2">
        <v>10.4266304347826</v>
      </c>
      <c r="AB6929" s="2">
        <v>0</v>
      </c>
      <c r="AC6929" s="2">
        <v>36.747665788843697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t="s">
        <v>17454</v>
      </c>
      <c r="AL6929" s="39">
        <v>5</v>
      </c>
    </row>
    <row r="6930" spans="1:38" x14ac:dyDescent="0.2">
      <c r="A6930" t="s">
        <v>16965</v>
      </c>
      <c r="B6930" t="s">
        <v>17455</v>
      </c>
      <c r="C6930" t="s">
        <v>17382</v>
      </c>
      <c r="D6930" t="s">
        <v>17383</v>
      </c>
      <c r="E6930" s="2">
        <v>51.739130434782602</v>
      </c>
      <c r="F6930" s="2">
        <v>1.23913043478261</v>
      </c>
      <c r="G6930" s="39"/>
      <c r="H6930" s="2">
        <v>1.4369747899159699</v>
      </c>
      <c r="I6930" s="2">
        <v>7.0652173913043501E-2</v>
      </c>
      <c r="J6930" s="2">
        <v>8.1932773109243698E-2</v>
      </c>
      <c r="K6930" s="2">
        <v>0.19565217391304299</v>
      </c>
      <c r="L6930" s="2">
        <v>0.97847826086956502</v>
      </c>
      <c r="M6930" s="2">
        <v>0</v>
      </c>
      <c r="N6930" s="2">
        <v>0</v>
      </c>
      <c r="O6930" s="2">
        <v>0.89130434782608703</v>
      </c>
      <c r="P6930" s="2">
        <v>0</v>
      </c>
      <c r="Q6930" s="2">
        <v>5.3614130434782599</v>
      </c>
      <c r="R6930" s="2">
        <v>6.2174369747899201</v>
      </c>
      <c r="S6930" s="2">
        <v>0</v>
      </c>
      <c r="T6930" s="2">
        <v>16.432065217391301</v>
      </c>
      <c r="U6930" s="2">
        <v>19.0556722689076</v>
      </c>
      <c r="V6930" s="2">
        <v>3.4605434782608699</v>
      </c>
      <c r="W6930" s="2">
        <v>2.8703260869565201</v>
      </c>
      <c r="X6930" s="2">
        <v>0</v>
      </c>
      <c r="Y6930" s="2">
        <v>7.3416806722689101</v>
      </c>
      <c r="Z6930" s="2">
        <v>2.3209782608695702</v>
      </c>
      <c r="AA6930" s="2">
        <v>5.9101086956521698</v>
      </c>
      <c r="AB6930" s="2">
        <v>0</v>
      </c>
      <c r="AC6930" s="2">
        <v>9.5452941176470603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t="s">
        <v>17456</v>
      </c>
      <c r="AL6930" s="39">
        <v>5</v>
      </c>
    </row>
    <row r="6931" spans="1:38" x14ac:dyDescent="0.2">
      <c r="A6931" t="s">
        <v>16965</v>
      </c>
      <c r="B6931" t="s">
        <v>17457</v>
      </c>
      <c r="C6931" t="s">
        <v>17458</v>
      </c>
      <c r="D6931" t="s">
        <v>17459</v>
      </c>
      <c r="E6931" s="2">
        <v>32</v>
      </c>
      <c r="F6931" s="2">
        <v>3.0869565217391299</v>
      </c>
      <c r="G6931" s="39"/>
      <c r="H6931" s="2">
        <v>5.7880434782608701</v>
      </c>
      <c r="I6931" s="2">
        <v>0.22826086956521699</v>
      </c>
      <c r="J6931" s="2">
        <v>0.42798913043478298</v>
      </c>
      <c r="K6931" s="2">
        <v>0.119565217391304</v>
      </c>
      <c r="L6931" s="2">
        <v>0.69565217391304301</v>
      </c>
      <c r="M6931" s="2">
        <v>0</v>
      </c>
      <c r="N6931" s="2">
        <v>0</v>
      </c>
      <c r="O6931" s="2">
        <v>0</v>
      </c>
      <c r="P6931" s="2">
        <v>0</v>
      </c>
      <c r="Q6931" s="2">
        <v>4.0869565217391299</v>
      </c>
      <c r="R6931" s="2">
        <v>7.6630434782608701</v>
      </c>
      <c r="S6931" s="2">
        <v>5.1467391304347796</v>
      </c>
      <c r="T6931" s="2">
        <v>4.4972826086956497</v>
      </c>
      <c r="U6931" s="2">
        <v>18.082540760869598</v>
      </c>
      <c r="V6931" s="2">
        <v>0.21173913043478301</v>
      </c>
      <c r="W6931" s="2">
        <v>1.2826086956521701E-2</v>
      </c>
      <c r="X6931" s="2">
        <v>0</v>
      </c>
      <c r="Y6931" s="2">
        <v>0.42105978260869598</v>
      </c>
      <c r="Z6931" s="2">
        <v>0.32239130434782598</v>
      </c>
      <c r="AA6931" s="2">
        <v>3.5326086956521702E-2</v>
      </c>
      <c r="AB6931" s="2">
        <v>0</v>
      </c>
      <c r="AC6931" s="2">
        <v>0.67072010869565202</v>
      </c>
      <c r="AD6931" s="2">
        <v>0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t="s">
        <v>17460</v>
      </c>
      <c r="AL6931" s="39">
        <v>5</v>
      </c>
    </row>
    <row r="6932" spans="1:38" x14ac:dyDescent="0.2">
      <c r="A6932" t="s">
        <v>16965</v>
      </c>
      <c r="B6932" t="s">
        <v>17461</v>
      </c>
      <c r="C6932" t="s">
        <v>17462</v>
      </c>
      <c r="D6932" t="s">
        <v>17459</v>
      </c>
      <c r="E6932" s="2">
        <v>37.565217391304401</v>
      </c>
      <c r="F6932" s="2">
        <v>3.1304347826086998</v>
      </c>
      <c r="G6932" s="39"/>
      <c r="H6932" s="2">
        <v>5</v>
      </c>
      <c r="I6932" s="2">
        <v>0.30434782608695699</v>
      </c>
      <c r="J6932" s="2">
        <v>0.48611111111111099</v>
      </c>
      <c r="K6932" s="2">
        <v>0.16304347826087001</v>
      </c>
      <c r="L6932" s="2">
        <v>3.7608695652173898</v>
      </c>
      <c r="M6932" s="2">
        <v>0</v>
      </c>
      <c r="N6932" s="2">
        <v>0</v>
      </c>
      <c r="O6932" s="2">
        <v>0</v>
      </c>
      <c r="P6932" s="2">
        <v>4.9538043478260896</v>
      </c>
      <c r="Q6932" s="2">
        <v>0.28804347826087001</v>
      </c>
      <c r="R6932" s="2">
        <v>8.3723958333333304</v>
      </c>
      <c r="S6932" s="2">
        <v>4.8070652173913002</v>
      </c>
      <c r="T6932" s="2">
        <v>4.6114130434782599</v>
      </c>
      <c r="U6932" s="2">
        <v>15.0434027777778</v>
      </c>
      <c r="V6932" s="2">
        <v>0.13760869565217401</v>
      </c>
      <c r="W6932" s="2">
        <v>0.245434782608696</v>
      </c>
      <c r="X6932" s="2">
        <v>0</v>
      </c>
      <c r="Y6932" s="2">
        <v>0.61180555555555505</v>
      </c>
      <c r="Z6932" s="2">
        <v>0.46858695652173898</v>
      </c>
      <c r="AA6932" s="2">
        <v>2.4456521739130401E-2</v>
      </c>
      <c r="AB6932" s="2">
        <v>0</v>
      </c>
      <c r="AC6932" s="2">
        <v>0.78749999999999998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t="s">
        <v>17463</v>
      </c>
      <c r="AL6932" s="39">
        <v>5</v>
      </c>
    </row>
    <row r="6933" spans="1:38" x14ac:dyDescent="0.2">
      <c r="A6933" t="s">
        <v>16965</v>
      </c>
      <c r="B6933" t="s">
        <v>17464</v>
      </c>
      <c r="C6933" t="s">
        <v>17465</v>
      </c>
      <c r="D6933" t="s">
        <v>17466</v>
      </c>
      <c r="E6933" s="2">
        <v>53.184782608695599</v>
      </c>
      <c r="F6933" s="2">
        <v>1.2010869565217399</v>
      </c>
      <c r="G6933" s="39"/>
      <c r="H6933" s="2">
        <v>1.3549969343960799</v>
      </c>
      <c r="I6933" s="2">
        <v>0.26086956521739102</v>
      </c>
      <c r="J6933" s="2">
        <v>0.29429797670141</v>
      </c>
      <c r="K6933" s="2">
        <v>0.39130434782608697</v>
      </c>
      <c r="L6933" s="2">
        <v>0.52173913043478304</v>
      </c>
      <c r="M6933" s="2">
        <v>0</v>
      </c>
      <c r="N6933" s="2">
        <v>0</v>
      </c>
      <c r="O6933" s="2">
        <v>1.085</v>
      </c>
      <c r="P6933" s="2">
        <v>0</v>
      </c>
      <c r="Q6933" s="2">
        <v>4.4347826086956497</v>
      </c>
      <c r="R6933" s="2">
        <v>5.0030656039239698</v>
      </c>
      <c r="S6933" s="2">
        <v>0.78260869565217395</v>
      </c>
      <c r="T6933" s="2">
        <v>23.9375</v>
      </c>
      <c r="U6933" s="2">
        <v>27.887798896382598</v>
      </c>
      <c r="V6933" s="2">
        <v>2.17152173913043</v>
      </c>
      <c r="W6933" s="2">
        <v>2.31565217391304</v>
      </c>
      <c r="X6933" s="2">
        <v>0</v>
      </c>
      <c r="Y6933" s="2">
        <v>5.0621704475781701</v>
      </c>
      <c r="Z6933" s="2">
        <v>2.4529347826087</v>
      </c>
      <c r="AA6933" s="2">
        <v>2.7829347826087001</v>
      </c>
      <c r="AB6933" s="2">
        <v>0</v>
      </c>
      <c r="AC6933" s="2">
        <v>5.9068056407112204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t="s">
        <v>17467</v>
      </c>
      <c r="AL6933" s="39">
        <v>5</v>
      </c>
    </row>
    <row r="6934" spans="1:38" x14ac:dyDescent="0.2">
      <c r="A6934" t="s">
        <v>16965</v>
      </c>
      <c r="B6934" t="s">
        <v>10486</v>
      </c>
      <c r="C6934" t="s">
        <v>12770</v>
      </c>
      <c r="D6934" t="s">
        <v>17040</v>
      </c>
      <c r="E6934" s="2">
        <v>31.945652173913</v>
      </c>
      <c r="F6934" s="2">
        <v>4.1331521739130404</v>
      </c>
      <c r="G6934" s="39"/>
      <c r="H6934" s="2">
        <v>7.7628445049336499</v>
      </c>
      <c r="I6934" s="2">
        <v>0.103260869565217</v>
      </c>
      <c r="J6934" s="2">
        <v>0.193943518203471</v>
      </c>
      <c r="K6934" s="2">
        <v>0.17206521739130401</v>
      </c>
      <c r="L6934" s="2">
        <v>0.70108695652173902</v>
      </c>
      <c r="M6934" s="2">
        <v>0</v>
      </c>
      <c r="N6934" s="2">
        <v>0</v>
      </c>
      <c r="O6934" s="2">
        <v>7.0652173913043501E-2</v>
      </c>
      <c r="P6934" s="2">
        <v>3.0130434782608702</v>
      </c>
      <c r="Q6934" s="2">
        <v>0</v>
      </c>
      <c r="R6934" s="2">
        <v>5.6590677101054796</v>
      </c>
      <c r="S6934" s="2">
        <v>4.82934782608696</v>
      </c>
      <c r="T6934" s="2">
        <v>3.9282608695652201</v>
      </c>
      <c r="U6934" s="2">
        <v>16.448451854372198</v>
      </c>
      <c r="V6934" s="2">
        <v>0</v>
      </c>
      <c r="W6934" s="2">
        <v>0</v>
      </c>
      <c r="X6934" s="2">
        <v>0</v>
      </c>
      <c r="Y6934" s="2">
        <v>0</v>
      </c>
      <c r="Z6934" s="2">
        <v>0.203804347826087</v>
      </c>
      <c r="AA6934" s="2">
        <v>0</v>
      </c>
      <c r="AB6934" s="2">
        <v>7.3858695652173898</v>
      </c>
      <c r="AC6934" s="2">
        <v>14.254848587955101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t="s">
        <v>17468</v>
      </c>
      <c r="AL6934" s="39">
        <v>5</v>
      </c>
    </row>
    <row r="6935" spans="1:38" x14ac:dyDescent="0.2">
      <c r="A6935" t="s">
        <v>16965</v>
      </c>
      <c r="B6935" t="s">
        <v>17469</v>
      </c>
      <c r="C6935" t="s">
        <v>17470</v>
      </c>
      <c r="D6935" t="s">
        <v>17279</v>
      </c>
      <c r="E6935" s="2">
        <v>36.206521739130402</v>
      </c>
      <c r="F6935" s="2">
        <v>5.7608695652173898</v>
      </c>
      <c r="G6935" s="39"/>
      <c r="H6935" s="2">
        <v>9.5466826778745109</v>
      </c>
      <c r="I6935" s="2">
        <v>6.5217391304347797E-2</v>
      </c>
      <c r="J6935" s="2">
        <v>0.10807565295707</v>
      </c>
      <c r="K6935" s="2">
        <v>0.26086956521739102</v>
      </c>
      <c r="L6935" s="2">
        <v>0.13043478260869601</v>
      </c>
      <c r="M6935" s="2">
        <v>0</v>
      </c>
      <c r="N6935" s="2">
        <v>0</v>
      </c>
      <c r="O6935" s="2">
        <v>1.0081521739130399</v>
      </c>
      <c r="P6935" s="2">
        <v>0</v>
      </c>
      <c r="Q6935" s="2">
        <v>0</v>
      </c>
      <c r="R6935" s="2">
        <v>0</v>
      </c>
      <c r="S6935" s="2">
        <v>0</v>
      </c>
      <c r="T6935" s="2">
        <v>10.0027173913043</v>
      </c>
      <c r="U6935" s="2">
        <v>16.576103272290599</v>
      </c>
      <c r="V6935" s="2">
        <v>1.14130434782609</v>
      </c>
      <c r="W6935" s="2">
        <v>0</v>
      </c>
      <c r="X6935" s="2">
        <v>0</v>
      </c>
      <c r="Y6935" s="2">
        <v>1.8913239267487201</v>
      </c>
      <c r="Z6935" s="2">
        <v>3.0951086956521698</v>
      </c>
      <c r="AA6935" s="2">
        <v>1.41576086956522</v>
      </c>
      <c r="AB6935" s="2">
        <v>0</v>
      </c>
      <c r="AC6935" s="2">
        <v>7.4752326628640002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t="s">
        <v>17471</v>
      </c>
      <c r="AL6935" s="39">
        <v>5</v>
      </c>
    </row>
    <row r="6936" spans="1:38" x14ac:dyDescent="0.2">
      <c r="A6936" t="s">
        <v>16965</v>
      </c>
      <c r="B6936" t="s">
        <v>17472</v>
      </c>
      <c r="C6936" t="s">
        <v>17473</v>
      </c>
      <c r="D6936" t="s">
        <v>17303</v>
      </c>
      <c r="E6936" s="2">
        <v>31.7173913043478</v>
      </c>
      <c r="F6936" s="2">
        <v>0</v>
      </c>
      <c r="G6936" s="39"/>
      <c r="H6936" s="2">
        <v>0</v>
      </c>
      <c r="I6936" s="2">
        <v>0</v>
      </c>
      <c r="J6936" s="2">
        <v>0</v>
      </c>
      <c r="K6936" s="2">
        <v>0</v>
      </c>
      <c r="L6936" s="2">
        <v>0</v>
      </c>
      <c r="M6936" s="2">
        <v>0</v>
      </c>
      <c r="N6936" s="2">
        <v>0</v>
      </c>
      <c r="O6936" s="2">
        <v>0.17771739130434799</v>
      </c>
      <c r="P6936" s="2">
        <v>0</v>
      </c>
      <c r="Q6936" s="2">
        <v>0</v>
      </c>
      <c r="R6936" s="2">
        <v>0</v>
      </c>
      <c r="S6936" s="2">
        <v>0</v>
      </c>
      <c r="T6936" s="2">
        <v>0</v>
      </c>
      <c r="U6936" s="2">
        <v>0</v>
      </c>
      <c r="V6936" s="2">
        <v>1.5763043478260901</v>
      </c>
      <c r="W6936" s="2">
        <v>8.2717391304347798E-2</v>
      </c>
      <c r="X6936" s="2">
        <v>0</v>
      </c>
      <c r="Y6936" s="2">
        <v>3.1383824537354399</v>
      </c>
      <c r="Z6936" s="2">
        <v>0.30260869565217402</v>
      </c>
      <c r="AA6936" s="2">
        <v>1.5272826086956499</v>
      </c>
      <c r="AB6936" s="2">
        <v>0</v>
      </c>
      <c r="AC6936" s="2">
        <v>3.46161754626457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t="s">
        <v>17474</v>
      </c>
      <c r="AL6936" s="39">
        <v>5</v>
      </c>
    </row>
    <row r="6937" spans="1:38" x14ac:dyDescent="0.2">
      <c r="A6937" t="s">
        <v>16965</v>
      </c>
      <c r="B6937" t="s">
        <v>17475</v>
      </c>
      <c r="C6937" t="s">
        <v>17476</v>
      </c>
      <c r="D6937" t="s">
        <v>13150</v>
      </c>
      <c r="E6937" s="2">
        <v>48.815217391304401</v>
      </c>
      <c r="F6937" s="2">
        <v>0</v>
      </c>
      <c r="G6937" s="39"/>
      <c r="H6937" s="2">
        <v>0</v>
      </c>
      <c r="I6937" s="2">
        <v>0</v>
      </c>
      <c r="J6937" s="2">
        <v>0</v>
      </c>
      <c r="K6937" s="2">
        <v>0</v>
      </c>
      <c r="L6937" s="2">
        <v>0</v>
      </c>
      <c r="M6937" s="2">
        <v>0</v>
      </c>
      <c r="N6937" s="2">
        <v>0</v>
      </c>
      <c r="O6937" s="2">
        <v>0</v>
      </c>
      <c r="P6937" s="2">
        <v>5.0516304347826102</v>
      </c>
      <c r="Q6937" s="2">
        <v>0</v>
      </c>
      <c r="R6937" s="2">
        <v>6.2090848363393398</v>
      </c>
      <c r="S6937" s="2">
        <v>25.051630434782599</v>
      </c>
      <c r="T6937" s="2">
        <v>0</v>
      </c>
      <c r="U6937" s="2">
        <v>30.7915831663327</v>
      </c>
      <c r="V6937" s="2">
        <v>0</v>
      </c>
      <c r="W6937" s="2">
        <v>0</v>
      </c>
      <c r="X6937" s="2">
        <v>0</v>
      </c>
      <c r="Y6937" s="2">
        <v>0</v>
      </c>
      <c r="Z6937" s="2">
        <v>0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t="s">
        <v>17477</v>
      </c>
      <c r="AL6937" s="39">
        <v>5</v>
      </c>
    </row>
    <row r="6938" spans="1:38" x14ac:dyDescent="0.2">
      <c r="A6938" t="s">
        <v>16965</v>
      </c>
      <c r="B6938" t="s">
        <v>17478</v>
      </c>
      <c r="C6938" t="s">
        <v>17479</v>
      </c>
      <c r="D6938" t="s">
        <v>16499</v>
      </c>
      <c r="E6938" s="2">
        <v>45.652173913043498</v>
      </c>
      <c r="F6938" s="2">
        <v>5.1304347826086998</v>
      </c>
      <c r="G6938" s="39"/>
      <c r="H6938" s="2">
        <v>6.7428571428571402</v>
      </c>
      <c r="I6938" s="2">
        <v>1.0869565217391301E-2</v>
      </c>
      <c r="J6938" s="2">
        <v>1.4285714285714299E-2</v>
      </c>
      <c r="K6938" s="2">
        <v>0.35054347826087001</v>
      </c>
      <c r="L6938" s="2">
        <v>2.0652173913043499</v>
      </c>
      <c r="M6938" s="2">
        <v>0</v>
      </c>
      <c r="N6938" s="2">
        <v>0</v>
      </c>
      <c r="O6938" s="2">
        <v>1.14239130434783</v>
      </c>
      <c r="P6938" s="2">
        <v>0</v>
      </c>
      <c r="Q6938" s="2">
        <v>4.5358695652173902</v>
      </c>
      <c r="R6938" s="2">
        <v>5.96142857142857</v>
      </c>
      <c r="S6938" s="2">
        <v>4.62391304347826</v>
      </c>
      <c r="T6938" s="2">
        <v>17.866304347826102</v>
      </c>
      <c r="U6938" s="2">
        <v>29.558571428571401</v>
      </c>
      <c r="V6938" s="2">
        <v>2.9838043478260898</v>
      </c>
      <c r="W6938" s="2">
        <v>2.77173913043478</v>
      </c>
      <c r="X6938" s="2">
        <v>0</v>
      </c>
      <c r="Y6938" s="2">
        <v>7.5644285714285697</v>
      </c>
      <c r="Z6938" s="2">
        <v>1.24054347826087</v>
      </c>
      <c r="AA6938" s="2">
        <v>3.7310869565217399</v>
      </c>
      <c r="AB6938" s="2">
        <v>0</v>
      </c>
      <c r="AC6938" s="2">
        <v>6.5341428571428599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t="s">
        <v>17480</v>
      </c>
      <c r="AL6938" s="39">
        <v>5</v>
      </c>
    </row>
    <row r="6939" spans="1:38" x14ac:dyDescent="0.2">
      <c r="A6939" t="s">
        <v>16965</v>
      </c>
      <c r="B6939" t="s">
        <v>17481</v>
      </c>
      <c r="C6939" t="s">
        <v>12770</v>
      </c>
      <c r="D6939" t="s">
        <v>17040</v>
      </c>
      <c r="E6939" s="2">
        <v>209.076086956522</v>
      </c>
      <c r="F6939" s="2">
        <v>5.9293478260869596</v>
      </c>
      <c r="G6939" s="39"/>
      <c r="H6939" s="2">
        <v>1.70158565115675</v>
      </c>
      <c r="I6939" s="2">
        <v>0.140760869565217</v>
      </c>
      <c r="J6939" s="2">
        <v>4.0395113075123501E-2</v>
      </c>
      <c r="K6939" s="2">
        <v>1.1040217391304299</v>
      </c>
      <c r="L6939" s="2">
        <v>14.6086956521739</v>
      </c>
      <c r="M6939" s="2">
        <v>0</v>
      </c>
      <c r="N6939" s="2">
        <v>0</v>
      </c>
      <c r="O6939" s="2">
        <v>2.5117391304347798</v>
      </c>
      <c r="P6939" s="2">
        <v>14.869565217391299</v>
      </c>
      <c r="Q6939" s="2">
        <v>0</v>
      </c>
      <c r="R6939" s="2">
        <v>4.26722121133351</v>
      </c>
      <c r="S6939" s="2">
        <v>2.6956521739130399</v>
      </c>
      <c r="T6939" s="2">
        <v>13.600543478260899</v>
      </c>
      <c r="U6939" s="2">
        <v>4.6766311411489498</v>
      </c>
      <c r="V6939" s="2">
        <v>8.5443478260869608</v>
      </c>
      <c r="W6939" s="2">
        <v>8.5455434782608695</v>
      </c>
      <c r="X6939" s="2">
        <v>0</v>
      </c>
      <c r="Y6939" s="2">
        <v>4.9044034312451297</v>
      </c>
      <c r="Z6939" s="2">
        <v>5.55967391304348</v>
      </c>
      <c r="AA6939" s="2">
        <v>7.8196739130434798</v>
      </c>
      <c r="AB6939" s="2">
        <v>0</v>
      </c>
      <c r="AC6939" s="2">
        <v>3.8395632960748598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20.7826086956522</v>
      </c>
      <c r="AK6939" t="s">
        <v>17482</v>
      </c>
      <c r="AL6939" s="39">
        <v>5</v>
      </c>
    </row>
    <row r="6940" spans="1:38" x14ac:dyDescent="0.2">
      <c r="A6940" t="s">
        <v>16965</v>
      </c>
      <c r="B6940" t="s">
        <v>17483</v>
      </c>
      <c r="C6940" t="s">
        <v>540</v>
      </c>
      <c r="D6940" t="s">
        <v>17401</v>
      </c>
      <c r="E6940" s="2">
        <v>44.413043478260903</v>
      </c>
      <c r="F6940" s="2">
        <v>0</v>
      </c>
      <c r="G6940" s="39"/>
      <c r="H6940" s="2">
        <v>0</v>
      </c>
      <c r="I6940" s="2">
        <v>8.5869565217391294E-2</v>
      </c>
      <c r="J6940" s="2">
        <v>0.116005873715125</v>
      </c>
      <c r="K6940" s="2">
        <v>0</v>
      </c>
      <c r="L6940" s="2">
        <v>0.36413043478260898</v>
      </c>
      <c r="M6940" s="2">
        <v>0</v>
      </c>
      <c r="N6940" s="2">
        <v>0</v>
      </c>
      <c r="O6940" s="2">
        <v>0</v>
      </c>
      <c r="P6940" s="2">
        <v>0</v>
      </c>
      <c r="Q6940" s="2">
        <v>0</v>
      </c>
      <c r="R6940" s="2">
        <v>0</v>
      </c>
      <c r="S6940" s="2">
        <v>0</v>
      </c>
      <c r="T6940" s="2">
        <v>0</v>
      </c>
      <c r="U6940" s="2">
        <v>0</v>
      </c>
      <c r="V6940" s="2">
        <v>0</v>
      </c>
      <c r="W6940" s="2">
        <v>0</v>
      </c>
      <c r="X6940" s="2">
        <v>0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t="s">
        <v>17484</v>
      </c>
      <c r="AL6940" s="39">
        <v>5</v>
      </c>
    </row>
    <row r="6941" spans="1:38" x14ac:dyDescent="0.2">
      <c r="A6941" t="s">
        <v>16965</v>
      </c>
      <c r="B6941" t="s">
        <v>17485</v>
      </c>
      <c r="C6941" t="s">
        <v>11567</v>
      </c>
      <c r="D6941" t="s">
        <v>17096</v>
      </c>
      <c r="E6941" s="2">
        <v>54.347826086956502</v>
      </c>
      <c r="F6941" s="2">
        <v>9.9130434782608692</v>
      </c>
      <c r="G6941" s="39"/>
      <c r="H6941" s="2">
        <v>10.944000000000001</v>
      </c>
      <c r="I6941" s="2">
        <v>0.36956521739130399</v>
      </c>
      <c r="J6941" s="2">
        <v>0.40799999999999997</v>
      </c>
      <c r="K6941" s="2">
        <v>0.19565217391304299</v>
      </c>
      <c r="L6941" s="2">
        <v>0.90760869565217395</v>
      </c>
      <c r="M6941" s="2">
        <v>0</v>
      </c>
      <c r="N6941" s="2">
        <v>0</v>
      </c>
      <c r="O6941" s="2">
        <v>4.7551086956521704</v>
      </c>
      <c r="P6941" s="2">
        <v>5.1304347826086998</v>
      </c>
      <c r="Q6941" s="2">
        <v>4.8668478260869596</v>
      </c>
      <c r="R6941" s="2">
        <v>11.037000000000001</v>
      </c>
      <c r="S6941" s="2">
        <v>3.0108695652173898</v>
      </c>
      <c r="T6941" s="2">
        <v>4.1005434782608701</v>
      </c>
      <c r="U6941" s="2">
        <v>7.851</v>
      </c>
      <c r="V6941" s="2">
        <v>6.1961956521739099</v>
      </c>
      <c r="W6941" s="2">
        <v>6.1615217391304302</v>
      </c>
      <c r="X6941" s="2">
        <v>0</v>
      </c>
      <c r="Y6941" s="2">
        <v>13.64292</v>
      </c>
      <c r="Z6941" s="2">
        <v>6.8717391304347801</v>
      </c>
      <c r="AA6941" s="2">
        <v>6.8577173913043499</v>
      </c>
      <c r="AB6941" s="2">
        <v>0</v>
      </c>
      <c r="AC6941" s="2">
        <v>15.15732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t="s">
        <v>17486</v>
      </c>
      <c r="AL6941" s="39">
        <v>5</v>
      </c>
    </row>
    <row r="6942" spans="1:38" x14ac:dyDescent="0.2">
      <c r="A6942" t="s">
        <v>16965</v>
      </c>
      <c r="B6942" t="s">
        <v>17487</v>
      </c>
      <c r="C6942" t="s">
        <v>17488</v>
      </c>
      <c r="D6942" t="s">
        <v>17489</v>
      </c>
      <c r="E6942" s="2">
        <v>26.586956521739101</v>
      </c>
      <c r="F6942" s="2">
        <v>2.6521739130434798</v>
      </c>
      <c r="G6942" s="39"/>
      <c r="H6942" s="2">
        <v>5.9852820932134101</v>
      </c>
      <c r="I6942" s="2">
        <v>0.17663043478260901</v>
      </c>
      <c r="J6942" s="2">
        <v>0.39860997547015498</v>
      </c>
      <c r="K6942" s="2">
        <v>0</v>
      </c>
      <c r="L6942" s="2">
        <v>0.372282608695652</v>
      </c>
      <c r="M6942" s="2">
        <v>0</v>
      </c>
      <c r="N6942" s="2">
        <v>0</v>
      </c>
      <c r="O6942" s="2">
        <v>3.2065217391304399E-2</v>
      </c>
      <c r="P6942" s="2">
        <v>0</v>
      </c>
      <c r="Q6942" s="2">
        <v>5.1229347826087004</v>
      </c>
      <c r="R6942" s="2">
        <v>11.5611610793132</v>
      </c>
      <c r="S6942" s="2">
        <v>0</v>
      </c>
      <c r="T6942" s="2">
        <v>4.6440217391304301</v>
      </c>
      <c r="U6942" s="2">
        <v>10.480376124284501</v>
      </c>
      <c r="V6942" s="2">
        <v>0.83032608695652199</v>
      </c>
      <c r="W6942" s="2">
        <v>0</v>
      </c>
      <c r="X6942" s="2">
        <v>0</v>
      </c>
      <c r="Y6942" s="2">
        <v>1.8738348323794001</v>
      </c>
      <c r="Z6942" s="2">
        <v>0.87054347826086997</v>
      </c>
      <c r="AA6942" s="2">
        <v>0.671086956521739</v>
      </c>
      <c r="AB6942" s="2">
        <v>0</v>
      </c>
      <c r="AC6942" s="2">
        <v>3.4790678659035201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6.5217391304347797E-2</v>
      </c>
      <c r="AK6942" t="s">
        <v>17490</v>
      </c>
      <c r="AL6942" s="39">
        <v>5</v>
      </c>
    </row>
    <row r="6943" spans="1:38" x14ac:dyDescent="0.2">
      <c r="A6943" t="s">
        <v>16965</v>
      </c>
      <c r="B6943" t="s">
        <v>17491</v>
      </c>
      <c r="C6943" t="s">
        <v>17492</v>
      </c>
      <c r="D6943" t="s">
        <v>1310</v>
      </c>
      <c r="E6943" s="2">
        <v>63.8586956521739</v>
      </c>
      <c r="F6943" s="2">
        <v>4.8695652173913002</v>
      </c>
      <c r="G6943" s="39"/>
      <c r="H6943" s="2">
        <v>4.5753191489361704</v>
      </c>
      <c r="I6943" s="2">
        <v>3.2608695652173898E-2</v>
      </c>
      <c r="J6943" s="2">
        <v>3.06382978723404E-2</v>
      </c>
      <c r="K6943" s="2">
        <v>0.29347826086956502</v>
      </c>
      <c r="L6943" s="2">
        <v>1.0443478260869601</v>
      </c>
      <c r="M6943" s="2">
        <v>0</v>
      </c>
      <c r="N6943" s="2">
        <v>0</v>
      </c>
      <c r="O6943" s="2">
        <v>3.5059782608695702</v>
      </c>
      <c r="P6943" s="2">
        <v>0</v>
      </c>
      <c r="Q6943" s="2">
        <v>9.0652173913043494</v>
      </c>
      <c r="R6943" s="2">
        <v>8.5174468085106394</v>
      </c>
      <c r="S6943" s="2">
        <v>0</v>
      </c>
      <c r="T6943" s="2">
        <v>14.8725</v>
      </c>
      <c r="U6943" s="2">
        <v>13.9738212765957</v>
      </c>
      <c r="V6943" s="2">
        <v>5.0381521739130397</v>
      </c>
      <c r="W6943" s="2">
        <v>5.3441304347826097</v>
      </c>
      <c r="X6943" s="2">
        <v>0</v>
      </c>
      <c r="Y6943" s="2">
        <v>9.7549276595744701</v>
      </c>
      <c r="Z6943" s="2">
        <v>5.4776086956521697</v>
      </c>
      <c r="AA6943" s="2">
        <v>4.4645652173913</v>
      </c>
      <c r="AB6943" s="2">
        <v>0</v>
      </c>
      <c r="AC6943" s="2">
        <v>9.3414127659574504</v>
      </c>
      <c r="AD6943" s="2">
        <v>0.60652173913043494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t="s">
        <v>17493</v>
      </c>
      <c r="AL6943" s="39">
        <v>5</v>
      </c>
    </row>
    <row r="6944" spans="1:38" x14ac:dyDescent="0.2">
      <c r="A6944" t="s">
        <v>16965</v>
      </c>
      <c r="B6944" t="s">
        <v>17494</v>
      </c>
      <c r="C6944" t="s">
        <v>17495</v>
      </c>
      <c r="D6944" t="s">
        <v>7589</v>
      </c>
      <c r="E6944" s="2">
        <v>36.760869565217398</v>
      </c>
      <c r="F6944" s="2">
        <v>0</v>
      </c>
      <c r="G6944" s="39"/>
      <c r="H6944" s="2">
        <v>0</v>
      </c>
      <c r="I6944" s="2">
        <v>3.2608695652173898E-2</v>
      </c>
      <c r="J6944" s="2">
        <v>5.3222945002956802E-2</v>
      </c>
      <c r="K6944" s="2">
        <v>0.26086956521739102</v>
      </c>
      <c r="L6944" s="2">
        <v>0.173913043478261</v>
      </c>
      <c r="M6944" s="2">
        <v>0</v>
      </c>
      <c r="N6944" s="2">
        <v>0</v>
      </c>
      <c r="O6944" s="2">
        <v>0.13315217391304299</v>
      </c>
      <c r="P6944" s="2">
        <v>0</v>
      </c>
      <c r="Q6944" s="2">
        <v>4.7757608695652198</v>
      </c>
      <c r="R6944" s="2">
        <v>7.7948551153163796</v>
      </c>
      <c r="S6944" s="2">
        <v>0</v>
      </c>
      <c r="T6944" s="2">
        <v>12.6870652173913</v>
      </c>
      <c r="U6944" s="2">
        <v>20.707451212300398</v>
      </c>
      <c r="V6944" s="2">
        <v>0</v>
      </c>
      <c r="W6944" s="2">
        <v>0</v>
      </c>
      <c r="X6944" s="2">
        <v>0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t="s">
        <v>17496</v>
      </c>
      <c r="AL6944" s="39">
        <v>5</v>
      </c>
    </row>
    <row r="6945" spans="1:38" x14ac:dyDescent="0.2">
      <c r="A6945" t="s">
        <v>16965</v>
      </c>
      <c r="B6945" t="s">
        <v>17497</v>
      </c>
      <c r="C6945" t="s">
        <v>8761</v>
      </c>
      <c r="D6945" t="s">
        <v>17383</v>
      </c>
      <c r="E6945" s="2">
        <v>49.293478260869598</v>
      </c>
      <c r="F6945" s="2">
        <v>5.3586956521739104</v>
      </c>
      <c r="G6945" s="39"/>
      <c r="H6945" s="2">
        <v>6.5226019845645</v>
      </c>
      <c r="I6945" s="2">
        <v>0.69076086956521698</v>
      </c>
      <c r="J6945" s="2">
        <v>0.84079382579933903</v>
      </c>
      <c r="K6945" s="2">
        <v>0</v>
      </c>
      <c r="L6945" s="2">
        <v>0.13043478260869601</v>
      </c>
      <c r="M6945" s="2">
        <v>0.282608695652174</v>
      </c>
      <c r="N6945" s="2">
        <v>0</v>
      </c>
      <c r="O6945" s="2">
        <v>0.90423913043478299</v>
      </c>
      <c r="P6945" s="2">
        <v>0</v>
      </c>
      <c r="Q6945" s="2">
        <v>5.3831521739130404</v>
      </c>
      <c r="R6945" s="2">
        <v>6.5523704520396899</v>
      </c>
      <c r="S6945" s="2">
        <v>0</v>
      </c>
      <c r="T6945" s="2">
        <v>12.4836956521739</v>
      </c>
      <c r="U6945" s="2">
        <v>15.195148842337399</v>
      </c>
      <c r="V6945" s="2">
        <v>1.4681521739130401</v>
      </c>
      <c r="W6945" s="2">
        <v>6.8727173913043504</v>
      </c>
      <c r="X6945" s="2">
        <v>0</v>
      </c>
      <c r="Y6945" s="2">
        <v>10.152502756339601</v>
      </c>
      <c r="Z6945" s="2">
        <v>1.0179347826087</v>
      </c>
      <c r="AA6945" s="2">
        <v>4.3541304347826104</v>
      </c>
      <c r="AB6945" s="2">
        <v>0</v>
      </c>
      <c r="AC6945" s="2">
        <v>6.5388754134509401</v>
      </c>
      <c r="AD6945" s="2">
        <v>0</v>
      </c>
      <c r="AE6945" s="2">
        <v>3.6385869565217401</v>
      </c>
      <c r="AF6945" s="2">
        <v>0</v>
      </c>
      <c r="AG6945" s="2">
        <v>0</v>
      </c>
      <c r="AH6945" s="2">
        <v>0</v>
      </c>
      <c r="AI6945" s="2">
        <v>0</v>
      </c>
      <c r="AJ6945" s="2">
        <v>2.1739130434782601E-2</v>
      </c>
      <c r="AK6945" t="s">
        <v>17498</v>
      </c>
      <c r="AL6945" s="39">
        <v>5</v>
      </c>
    </row>
    <row r="6946" spans="1:38" x14ac:dyDescent="0.2">
      <c r="A6946" t="s">
        <v>16965</v>
      </c>
      <c r="B6946" t="s">
        <v>17499</v>
      </c>
      <c r="C6946" t="s">
        <v>17357</v>
      </c>
      <c r="D6946" t="s">
        <v>17040</v>
      </c>
      <c r="E6946" s="2">
        <v>98.956521739130395</v>
      </c>
      <c r="F6946" s="2">
        <v>5.0543478260869596</v>
      </c>
      <c r="G6946" s="39"/>
      <c r="H6946" s="2">
        <v>3.0645869947275899</v>
      </c>
      <c r="I6946" s="2">
        <v>0.29347826086956502</v>
      </c>
      <c r="J6946" s="2">
        <v>0.17794376098418299</v>
      </c>
      <c r="K6946" s="2">
        <v>0.42391304347826098</v>
      </c>
      <c r="L6946" s="2">
        <v>1.28282608695652</v>
      </c>
      <c r="M6946" s="2">
        <v>0</v>
      </c>
      <c r="N6946" s="2">
        <v>0</v>
      </c>
      <c r="O6946" s="2">
        <v>4.9413043478260903</v>
      </c>
      <c r="P6946" s="2">
        <v>0</v>
      </c>
      <c r="Q6946" s="2">
        <v>15.1847826086957</v>
      </c>
      <c r="R6946" s="2">
        <v>9.2069420035149392</v>
      </c>
      <c r="S6946" s="2">
        <v>0</v>
      </c>
      <c r="T6946" s="2">
        <v>14.307065217391299</v>
      </c>
      <c r="U6946" s="2">
        <v>8.6747583479789103</v>
      </c>
      <c r="V6946" s="2">
        <v>8.0627173913043499</v>
      </c>
      <c r="W6946" s="2">
        <v>3.3281521739130402</v>
      </c>
      <c r="X6946" s="2">
        <v>0</v>
      </c>
      <c r="Y6946" s="2">
        <v>6.9065905096660796</v>
      </c>
      <c r="Z6946" s="2">
        <v>5.6332608695652198</v>
      </c>
      <c r="AA6946" s="2">
        <v>5.14663043478261</v>
      </c>
      <c r="AB6946" s="2">
        <v>0</v>
      </c>
      <c r="AC6946" s="2">
        <v>6.5361379613356796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t="s">
        <v>17500</v>
      </c>
      <c r="AL6946" s="39">
        <v>5</v>
      </c>
    </row>
    <row r="6947" spans="1:38" x14ac:dyDescent="0.2">
      <c r="A6947" t="s">
        <v>16965</v>
      </c>
      <c r="B6947" t="s">
        <v>17501</v>
      </c>
      <c r="C6947" t="s">
        <v>17502</v>
      </c>
      <c r="D6947" t="s">
        <v>16976</v>
      </c>
      <c r="E6947" s="2">
        <v>91.902173913043498</v>
      </c>
      <c r="F6947" s="2">
        <v>5.1739130434782599</v>
      </c>
      <c r="G6947" s="39"/>
      <c r="H6947" s="2">
        <v>3.3778829095209901</v>
      </c>
      <c r="I6947" s="2">
        <v>0.38739130434782598</v>
      </c>
      <c r="J6947" s="2">
        <v>0.25291543465405097</v>
      </c>
      <c r="K6947" s="2">
        <v>0.53260869565217395</v>
      </c>
      <c r="L6947" s="2">
        <v>2.0869565217391299</v>
      </c>
      <c r="M6947" s="2">
        <v>0</v>
      </c>
      <c r="N6947" s="2">
        <v>0</v>
      </c>
      <c r="O6947" s="2">
        <v>3.1195652173913002</v>
      </c>
      <c r="P6947" s="2">
        <v>0</v>
      </c>
      <c r="Q6947" s="2">
        <v>15.130434782608701</v>
      </c>
      <c r="R6947" s="2">
        <v>9.8781785925487906</v>
      </c>
      <c r="S6947" s="2">
        <v>14.5190217391304</v>
      </c>
      <c r="T6947" s="2">
        <v>12.521739130434799</v>
      </c>
      <c r="U6947" s="2">
        <v>17.654050857480801</v>
      </c>
      <c r="V6947" s="2">
        <v>7.3179347826086998</v>
      </c>
      <c r="W6947" s="2">
        <v>3.1222826086956501</v>
      </c>
      <c r="X6947" s="2">
        <v>0</v>
      </c>
      <c r="Y6947" s="2">
        <v>6.816085156712</v>
      </c>
      <c r="Z6947" s="2">
        <v>10.834239130434799</v>
      </c>
      <c r="AA6947" s="2">
        <v>5.5027173913043503</v>
      </c>
      <c r="AB6947" s="2">
        <v>0</v>
      </c>
      <c r="AC6947" s="2">
        <v>10.6658781785925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t="s">
        <v>17503</v>
      </c>
      <c r="AL6947" s="39">
        <v>5</v>
      </c>
    </row>
    <row r="6948" spans="1:38" x14ac:dyDescent="0.2">
      <c r="A6948" t="s">
        <v>16965</v>
      </c>
      <c r="B6948" t="s">
        <v>17504</v>
      </c>
      <c r="C6948" t="s">
        <v>9701</v>
      </c>
      <c r="D6948" t="s">
        <v>16976</v>
      </c>
      <c r="E6948" s="2">
        <v>122.79347826087</v>
      </c>
      <c r="F6948" s="2">
        <v>9.5652173913043494</v>
      </c>
      <c r="G6948" s="39"/>
      <c r="H6948" s="2">
        <v>4.6738072054527704</v>
      </c>
      <c r="I6948" s="2">
        <v>0</v>
      </c>
      <c r="J6948" s="2">
        <v>0</v>
      </c>
      <c r="K6948" s="2">
        <v>0</v>
      </c>
      <c r="L6948" s="2">
        <v>8.1684782608695592</v>
      </c>
      <c r="M6948" s="2">
        <v>0</v>
      </c>
      <c r="N6948" s="2">
        <v>0</v>
      </c>
      <c r="O6948" s="2">
        <v>2.6038043478260899</v>
      </c>
      <c r="P6948" s="2">
        <v>17.290217391304299</v>
      </c>
      <c r="Q6948" s="2">
        <v>8.6956521739130405E-2</v>
      </c>
      <c r="R6948" s="2">
        <v>8.4909267947242597</v>
      </c>
      <c r="S6948" s="2">
        <v>0</v>
      </c>
      <c r="T6948" s="2">
        <v>4.3478260869565197</v>
      </c>
      <c r="U6948" s="2">
        <v>2.1244578206603499</v>
      </c>
      <c r="V6948" s="2">
        <v>17.158586956521699</v>
      </c>
      <c r="W6948" s="2">
        <v>5.5291304347826102</v>
      </c>
      <c r="X6948" s="2">
        <v>0</v>
      </c>
      <c r="Y6948" s="2">
        <v>11.0857926883243</v>
      </c>
      <c r="Z6948" s="2">
        <v>17.923478260869601</v>
      </c>
      <c r="AA6948" s="2">
        <v>14.8405434782609</v>
      </c>
      <c r="AB6948" s="2">
        <v>0</v>
      </c>
      <c r="AC6948" s="2">
        <v>16.009329910595699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t="s">
        <v>17505</v>
      </c>
      <c r="AL6948" s="39">
        <v>5</v>
      </c>
    </row>
    <row r="6949" spans="1:38" x14ac:dyDescent="0.2">
      <c r="A6949" t="s">
        <v>16965</v>
      </c>
      <c r="B6949" t="s">
        <v>17506</v>
      </c>
      <c r="C6949" t="s">
        <v>1004</v>
      </c>
      <c r="D6949" t="s">
        <v>17170</v>
      </c>
      <c r="E6949" s="2">
        <v>57.228260869565197</v>
      </c>
      <c r="F6949" s="2">
        <v>5.3043478260869596</v>
      </c>
      <c r="G6949" s="39"/>
      <c r="H6949" s="2">
        <v>5.5612535612535599</v>
      </c>
      <c r="I6949" s="2">
        <v>9.7826086956521702E-2</v>
      </c>
      <c r="J6949" s="2">
        <v>0.102564102564103</v>
      </c>
      <c r="K6949" s="2">
        <v>0.31793478260869601</v>
      </c>
      <c r="L6949" s="2">
        <v>4.6956521739130404</v>
      </c>
      <c r="M6949" s="2">
        <v>0</v>
      </c>
      <c r="N6949" s="2">
        <v>0</v>
      </c>
      <c r="O6949" s="2">
        <v>0.44717391304347798</v>
      </c>
      <c r="P6949" s="2">
        <v>4.7826086956521703</v>
      </c>
      <c r="Q6949" s="2">
        <v>0</v>
      </c>
      <c r="R6949" s="2">
        <v>5.0142450142450103</v>
      </c>
      <c r="S6949" s="2">
        <v>0</v>
      </c>
      <c r="T6949" s="2">
        <v>4.0054347826086998</v>
      </c>
      <c r="U6949" s="2">
        <v>4.1994301994301999</v>
      </c>
      <c r="V6949" s="2">
        <v>2.1127173913043502</v>
      </c>
      <c r="W6949" s="2">
        <v>0.72554347826086996</v>
      </c>
      <c r="X6949" s="2">
        <v>0</v>
      </c>
      <c r="Y6949" s="2">
        <v>2.9757264957265002</v>
      </c>
      <c r="Z6949" s="2">
        <v>6.0951086956521703</v>
      </c>
      <c r="AA6949" s="2">
        <v>0.32989130434782599</v>
      </c>
      <c r="AB6949" s="2">
        <v>0</v>
      </c>
      <c r="AC6949" s="2">
        <v>6.7361823361823401</v>
      </c>
      <c r="AD6949" s="2">
        <v>0.11760869565217399</v>
      </c>
      <c r="AE6949" s="2">
        <v>0</v>
      </c>
      <c r="AF6949" s="2">
        <v>0</v>
      </c>
      <c r="AG6949" s="2">
        <v>0</v>
      </c>
      <c r="AH6949" s="2">
        <v>0.13043478260869601</v>
      </c>
      <c r="AI6949" s="2">
        <v>0</v>
      </c>
      <c r="AJ6949" s="2">
        <v>0</v>
      </c>
      <c r="AK6949" t="s">
        <v>17507</v>
      </c>
      <c r="AL6949" s="39">
        <v>5</v>
      </c>
    </row>
    <row r="6950" spans="1:38" x14ac:dyDescent="0.2">
      <c r="A6950" t="s">
        <v>16965</v>
      </c>
      <c r="B6950" t="s">
        <v>17508</v>
      </c>
      <c r="C6950" t="s">
        <v>17509</v>
      </c>
      <c r="D6950" t="s">
        <v>1239</v>
      </c>
      <c r="E6950" s="2">
        <v>44.369565217391298</v>
      </c>
      <c r="F6950" s="2">
        <v>4.1597826086956502</v>
      </c>
      <c r="G6950" s="39"/>
      <c r="H6950" s="2">
        <v>5.6251837334639898</v>
      </c>
      <c r="I6950" s="2">
        <v>6.5217391304347797E-2</v>
      </c>
      <c r="J6950" s="2">
        <v>8.8192062714355701E-2</v>
      </c>
      <c r="K6950" s="2">
        <v>0.19565217391304299</v>
      </c>
      <c r="L6950" s="2">
        <v>0.14673913043478301</v>
      </c>
      <c r="M6950" s="2">
        <v>0</v>
      </c>
      <c r="N6950" s="2">
        <v>0</v>
      </c>
      <c r="O6950" s="2">
        <v>0.81847826086956499</v>
      </c>
      <c r="P6950" s="2">
        <v>0</v>
      </c>
      <c r="Q6950" s="2">
        <v>4.1217391304347801</v>
      </c>
      <c r="R6950" s="2">
        <v>5.5737383635472799</v>
      </c>
      <c r="S6950" s="2">
        <v>4.4793478260869604</v>
      </c>
      <c r="T6950" s="2">
        <v>12.175000000000001</v>
      </c>
      <c r="U6950" s="2">
        <v>22.521313081822601</v>
      </c>
      <c r="V6950" s="2">
        <v>1.04673913043478</v>
      </c>
      <c r="W6950" s="2">
        <v>0</v>
      </c>
      <c r="X6950" s="2">
        <v>0</v>
      </c>
      <c r="Y6950" s="2">
        <v>1.41548260656541</v>
      </c>
      <c r="Z6950" s="2">
        <v>1.26086956521739</v>
      </c>
      <c r="AA6950" s="2">
        <v>0</v>
      </c>
      <c r="AB6950" s="2">
        <v>0</v>
      </c>
      <c r="AC6950" s="2">
        <v>1.7050465458108801</v>
      </c>
      <c r="AD6950" s="2">
        <v>0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t="s">
        <v>17510</v>
      </c>
      <c r="AL6950" s="39">
        <v>5</v>
      </c>
    </row>
    <row r="6951" spans="1:38" x14ac:dyDescent="0.2">
      <c r="A6951" t="s">
        <v>16965</v>
      </c>
      <c r="B6951" t="s">
        <v>17511</v>
      </c>
      <c r="C6951" t="s">
        <v>17512</v>
      </c>
      <c r="D6951" t="s">
        <v>17272</v>
      </c>
      <c r="E6951" s="2">
        <v>17.9673913043478</v>
      </c>
      <c r="F6951" s="2">
        <v>0</v>
      </c>
      <c r="G6951" s="39"/>
      <c r="H6951" s="2">
        <v>0</v>
      </c>
      <c r="I6951" s="2">
        <v>0</v>
      </c>
      <c r="J6951" s="2">
        <v>0</v>
      </c>
      <c r="K6951" s="2">
        <v>0</v>
      </c>
      <c r="L6951" s="2">
        <v>0</v>
      </c>
      <c r="M6951" s="2">
        <v>0</v>
      </c>
      <c r="N6951" s="2">
        <v>0</v>
      </c>
      <c r="O6951" s="2">
        <v>0</v>
      </c>
      <c r="P6951" s="2">
        <v>0</v>
      </c>
      <c r="Q6951" s="2">
        <v>5.68576086956522</v>
      </c>
      <c r="R6951" s="2">
        <v>18.986932849364798</v>
      </c>
      <c r="S6951" s="2">
        <v>0</v>
      </c>
      <c r="T6951" s="2">
        <v>8.8479347826086894</v>
      </c>
      <c r="U6951" s="2">
        <v>29.5466424682396</v>
      </c>
      <c r="V6951" s="2">
        <v>0</v>
      </c>
      <c r="W6951" s="2">
        <v>0</v>
      </c>
      <c r="X6951" s="2">
        <v>0</v>
      </c>
      <c r="Y6951" s="2">
        <v>0</v>
      </c>
      <c r="Z6951" s="2">
        <v>0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t="s">
        <v>17513</v>
      </c>
      <c r="AL6951" s="39">
        <v>5</v>
      </c>
    </row>
    <row r="6952" spans="1:38" x14ac:dyDescent="0.2">
      <c r="A6952" t="s">
        <v>16965</v>
      </c>
      <c r="B6952" t="s">
        <v>17514</v>
      </c>
      <c r="C6952" t="s">
        <v>17515</v>
      </c>
      <c r="D6952" t="s">
        <v>17160</v>
      </c>
      <c r="E6952" s="2">
        <v>11.586956521739101</v>
      </c>
      <c r="F6952" s="2">
        <v>5.5652173913043503</v>
      </c>
      <c r="G6952" s="39"/>
      <c r="H6952" s="2">
        <v>28.8180112570356</v>
      </c>
      <c r="I6952" s="2">
        <v>0.19565217391304299</v>
      </c>
      <c r="J6952" s="2">
        <v>1.0131332082551601</v>
      </c>
      <c r="K6952" s="2">
        <v>0.17</v>
      </c>
      <c r="L6952" s="2">
        <v>1.1005434782608701</v>
      </c>
      <c r="M6952" s="2">
        <v>0</v>
      </c>
      <c r="N6952" s="2">
        <v>0</v>
      </c>
      <c r="O6952" s="2">
        <v>0.779673913043478</v>
      </c>
      <c r="P6952" s="2">
        <v>0</v>
      </c>
      <c r="Q6952" s="2">
        <v>0</v>
      </c>
      <c r="R6952" s="2">
        <v>0</v>
      </c>
      <c r="S6952" s="2">
        <v>0</v>
      </c>
      <c r="T6952" s="2">
        <v>0</v>
      </c>
      <c r="U6952" s="2">
        <v>0</v>
      </c>
      <c r="V6952" s="2">
        <v>4.6461956521739101</v>
      </c>
      <c r="W6952" s="2">
        <v>0.97586956521739099</v>
      </c>
      <c r="X6952" s="2">
        <v>0</v>
      </c>
      <c r="Y6952" s="2">
        <v>29.112382739211998</v>
      </c>
      <c r="Z6952" s="2">
        <v>5.2905434782608696</v>
      </c>
      <c r="AA6952" s="2">
        <v>4.0917391304347799</v>
      </c>
      <c r="AB6952" s="2">
        <v>0</v>
      </c>
      <c r="AC6952" s="2">
        <v>48.5836772983114</v>
      </c>
      <c r="AD6952" s="2">
        <v>0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t="s">
        <v>17516</v>
      </c>
      <c r="AL6952" s="39">
        <v>5</v>
      </c>
    </row>
    <row r="6953" spans="1:38" x14ac:dyDescent="0.2">
      <c r="A6953" t="s">
        <v>16965</v>
      </c>
      <c r="B6953" t="s">
        <v>17517</v>
      </c>
      <c r="C6953" t="s">
        <v>9782</v>
      </c>
      <c r="D6953" t="s">
        <v>17387</v>
      </c>
      <c r="E6953" s="2">
        <v>48.913043478260903</v>
      </c>
      <c r="F6953" s="2">
        <v>5.1413043478260896</v>
      </c>
      <c r="G6953" s="39"/>
      <c r="H6953" s="2">
        <v>6.3066666666666702</v>
      </c>
      <c r="I6953" s="2">
        <v>0.29347826086956502</v>
      </c>
      <c r="J6953" s="2">
        <v>0.36</v>
      </c>
      <c r="K6953" s="2">
        <v>0.27173913043478298</v>
      </c>
      <c r="L6953" s="2">
        <v>0.89673913043478304</v>
      </c>
      <c r="M6953" s="2">
        <v>0</v>
      </c>
      <c r="N6953" s="2">
        <v>7.3369565217391297E-2</v>
      </c>
      <c r="O6953" s="2">
        <v>1.17</v>
      </c>
      <c r="P6953" s="2">
        <v>0</v>
      </c>
      <c r="Q6953" s="2">
        <v>5.5407608695652204</v>
      </c>
      <c r="R6953" s="2">
        <v>6.7966666666666704</v>
      </c>
      <c r="S6953" s="2">
        <v>0</v>
      </c>
      <c r="T6953" s="2">
        <v>10.1983695652174</v>
      </c>
      <c r="U6953" s="2">
        <v>12.51</v>
      </c>
      <c r="V6953" s="2">
        <v>1.77771739130435</v>
      </c>
      <c r="W6953" s="2">
        <v>2.35326086956522</v>
      </c>
      <c r="X6953" s="2">
        <v>0</v>
      </c>
      <c r="Y6953" s="2">
        <v>5.0673333333333304</v>
      </c>
      <c r="Z6953" s="2">
        <v>2.1169565217391302</v>
      </c>
      <c r="AA6953" s="2">
        <v>5.1339130434782598</v>
      </c>
      <c r="AB6953" s="2">
        <v>0</v>
      </c>
      <c r="AC6953" s="2">
        <v>8.8943999999999992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t="s">
        <v>17518</v>
      </c>
      <c r="AL6953" s="39">
        <v>5</v>
      </c>
    </row>
    <row r="6954" spans="1:38" x14ac:dyDescent="0.2">
      <c r="A6954" t="s">
        <v>16965</v>
      </c>
      <c r="B6954" t="s">
        <v>17519</v>
      </c>
      <c r="C6954" t="s">
        <v>9701</v>
      </c>
      <c r="D6954" t="s">
        <v>16976</v>
      </c>
      <c r="E6954" s="2">
        <v>159.60869565217399</v>
      </c>
      <c r="F6954" s="2">
        <v>5.3043478260869596</v>
      </c>
      <c r="G6954" s="39"/>
      <c r="H6954" s="2">
        <v>1.9940070825388201</v>
      </c>
      <c r="I6954" s="2">
        <v>0</v>
      </c>
      <c r="J6954" s="2">
        <v>0</v>
      </c>
      <c r="K6954" s="2">
        <v>0</v>
      </c>
      <c r="L6954" s="2">
        <v>27.1576086956522</v>
      </c>
      <c r="M6954" s="2">
        <v>0</v>
      </c>
      <c r="N6954" s="2">
        <v>0</v>
      </c>
      <c r="O6954" s="2">
        <v>4.9864130434782599</v>
      </c>
      <c r="P6954" s="2">
        <v>26.2663043478261</v>
      </c>
      <c r="Q6954" s="2">
        <v>3.3451086956521698</v>
      </c>
      <c r="R6954" s="2">
        <v>11.1315036774721</v>
      </c>
      <c r="S6954" s="2">
        <v>32.972826086956502</v>
      </c>
      <c r="T6954" s="2">
        <v>0</v>
      </c>
      <c r="U6954" s="2">
        <v>12.395123944429301</v>
      </c>
      <c r="V6954" s="2">
        <v>64.611413043478294</v>
      </c>
      <c r="W6954" s="2">
        <v>0</v>
      </c>
      <c r="X6954" s="2">
        <v>0</v>
      </c>
      <c r="Y6954" s="2">
        <v>24.288681558158501</v>
      </c>
      <c r="Z6954" s="2">
        <v>47.913043478260903</v>
      </c>
      <c r="AA6954" s="2">
        <v>48.6875</v>
      </c>
      <c r="AB6954" s="2">
        <v>0</v>
      </c>
      <c r="AC6954" s="2">
        <v>36.314015254699001</v>
      </c>
      <c r="AD6954" s="2">
        <v>0</v>
      </c>
      <c r="AE6954" s="2">
        <v>0</v>
      </c>
      <c r="AF6954" s="2">
        <v>0</v>
      </c>
      <c r="AG6954" s="2">
        <v>5.0081521739130404</v>
      </c>
      <c r="AH6954" s="2">
        <v>0</v>
      </c>
      <c r="AI6954" s="2">
        <v>0</v>
      </c>
      <c r="AJ6954" s="2">
        <v>0</v>
      </c>
      <c r="AK6954" t="s">
        <v>17520</v>
      </c>
      <c r="AL6954" s="39">
        <v>5</v>
      </c>
    </row>
    <row r="6955" spans="1:38" x14ac:dyDescent="0.2">
      <c r="A6955" t="s">
        <v>16965</v>
      </c>
      <c r="B6955" t="s">
        <v>17521</v>
      </c>
      <c r="C6955" t="s">
        <v>17522</v>
      </c>
      <c r="D6955" t="s">
        <v>2952</v>
      </c>
      <c r="E6955" s="2">
        <v>49.489130434782602</v>
      </c>
      <c r="F6955" s="2">
        <v>5</v>
      </c>
      <c r="G6955" s="39"/>
      <c r="H6955" s="2">
        <v>6.0619371842741003</v>
      </c>
      <c r="I6955" s="2">
        <v>0.13043478260869601</v>
      </c>
      <c r="J6955" s="2">
        <v>0.15813749176367201</v>
      </c>
      <c r="K6955" s="2">
        <v>1.0869565217391299</v>
      </c>
      <c r="L6955" s="2">
        <v>1.2119565217391299</v>
      </c>
      <c r="M6955" s="2">
        <v>0</v>
      </c>
      <c r="N6955" s="2">
        <v>0</v>
      </c>
      <c r="O6955" s="2">
        <v>0</v>
      </c>
      <c r="P6955" s="2">
        <v>4.8885869565217401</v>
      </c>
      <c r="Q6955" s="2">
        <v>0</v>
      </c>
      <c r="R6955" s="2">
        <v>5.9268614100593</v>
      </c>
      <c r="S6955" s="2">
        <v>24.211956521739101</v>
      </c>
      <c r="T6955" s="2">
        <v>0</v>
      </c>
      <c r="U6955" s="2">
        <v>29.354271908631699</v>
      </c>
      <c r="V6955" s="2">
        <v>0</v>
      </c>
      <c r="W6955" s="2">
        <v>0</v>
      </c>
      <c r="X6955" s="2">
        <v>0</v>
      </c>
      <c r="Y6955" s="2">
        <v>0</v>
      </c>
      <c r="Z6955" s="2">
        <v>3.6766304347826102</v>
      </c>
      <c r="AA6955" s="2">
        <v>5.1603260869565197</v>
      </c>
      <c r="AB6955" s="2">
        <v>0</v>
      </c>
      <c r="AC6955" s="2">
        <v>10.713815066988801</v>
      </c>
      <c r="AD6955" s="2">
        <v>31.375</v>
      </c>
      <c r="AE6955" s="2">
        <v>4.3478260869565197</v>
      </c>
      <c r="AF6955" s="2">
        <v>0</v>
      </c>
      <c r="AG6955" s="2">
        <v>49.2826086956522</v>
      </c>
      <c r="AH6955" s="2">
        <v>0</v>
      </c>
      <c r="AI6955" s="2">
        <v>0</v>
      </c>
      <c r="AJ6955" s="2">
        <v>0</v>
      </c>
      <c r="AK6955" t="s">
        <v>17523</v>
      </c>
      <c r="AL6955" s="39">
        <v>5</v>
      </c>
    </row>
    <row r="6956" spans="1:38" x14ac:dyDescent="0.2">
      <c r="A6956" t="s">
        <v>16965</v>
      </c>
      <c r="B6956" t="s">
        <v>17524</v>
      </c>
      <c r="C6956" t="s">
        <v>17525</v>
      </c>
      <c r="D6956" t="s">
        <v>787</v>
      </c>
      <c r="E6956" s="2">
        <v>28.706521739130402</v>
      </c>
      <c r="F6956" s="2">
        <v>0</v>
      </c>
      <c r="G6956" s="39"/>
      <c r="H6956" s="2">
        <v>0</v>
      </c>
      <c r="I6956" s="2">
        <v>0</v>
      </c>
      <c r="J6956" s="2">
        <v>0</v>
      </c>
      <c r="K6956" s="2">
        <v>0.27130434782608698</v>
      </c>
      <c r="L6956" s="2">
        <v>0.173913043478261</v>
      </c>
      <c r="M6956" s="2">
        <v>0</v>
      </c>
      <c r="N6956" s="2">
        <v>0</v>
      </c>
      <c r="O6956" s="2">
        <v>0</v>
      </c>
      <c r="P6956" s="2">
        <v>0</v>
      </c>
      <c r="Q6956" s="2">
        <v>0</v>
      </c>
      <c r="R6956" s="2">
        <v>0</v>
      </c>
      <c r="S6956" s="2">
        <v>5.51576086956522</v>
      </c>
      <c r="T6956" s="2">
        <v>4.8847826086956498</v>
      </c>
      <c r="U6956" s="2">
        <v>21.738356683074599</v>
      </c>
      <c r="V6956" s="2">
        <v>0</v>
      </c>
      <c r="W6956" s="2">
        <v>0</v>
      </c>
      <c r="X6956" s="2">
        <v>0</v>
      </c>
      <c r="Y6956" s="2">
        <v>0</v>
      </c>
      <c r="Z6956" s="2">
        <v>0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t="s">
        <v>17526</v>
      </c>
      <c r="AL6956" s="39">
        <v>5</v>
      </c>
    </row>
    <row r="6957" spans="1:38" x14ac:dyDescent="0.2">
      <c r="A6957" t="s">
        <v>16965</v>
      </c>
      <c r="B6957" t="s">
        <v>17527</v>
      </c>
      <c r="C6957" t="s">
        <v>5048</v>
      </c>
      <c r="D6957" t="s">
        <v>16976</v>
      </c>
      <c r="E6957" s="2">
        <v>56</v>
      </c>
      <c r="F6957" s="2">
        <v>4.9728260869565197</v>
      </c>
      <c r="G6957" s="39"/>
      <c r="H6957" s="2">
        <v>5.3280279503105596</v>
      </c>
      <c r="I6957" s="2">
        <v>0</v>
      </c>
      <c r="J6957" s="2">
        <v>0</v>
      </c>
      <c r="K6957" s="2">
        <v>0</v>
      </c>
      <c r="L6957" s="2">
        <v>0</v>
      </c>
      <c r="M6957" s="2">
        <v>0</v>
      </c>
      <c r="N6957" s="2">
        <v>0</v>
      </c>
      <c r="O6957" s="2">
        <v>2.1302173913043498</v>
      </c>
      <c r="P6957" s="2">
        <v>8.8858695652173907</v>
      </c>
      <c r="Q6957" s="2">
        <v>0</v>
      </c>
      <c r="R6957" s="2">
        <v>9.52057453416149</v>
      </c>
      <c r="S6957" s="2">
        <v>4.1576086956521703</v>
      </c>
      <c r="T6957" s="2">
        <v>22.396739130434799</v>
      </c>
      <c r="U6957" s="2">
        <v>28.451086956521699</v>
      </c>
      <c r="V6957" s="2">
        <v>1.0481521739130399</v>
      </c>
      <c r="W6957" s="2">
        <v>2.2989130434782599</v>
      </c>
      <c r="X6957" s="2">
        <v>0</v>
      </c>
      <c r="Y6957" s="2">
        <v>3.5861413043478301</v>
      </c>
      <c r="Z6957" s="2">
        <v>4.7129347826087002</v>
      </c>
      <c r="AA6957" s="2">
        <v>4.4828260869565204</v>
      </c>
      <c r="AB6957" s="2">
        <v>0</v>
      </c>
      <c r="AC6957" s="2">
        <v>9.8526009316770207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t="s">
        <v>17528</v>
      </c>
      <c r="AL6957" s="39">
        <v>5</v>
      </c>
    </row>
    <row r="6958" spans="1:38" x14ac:dyDescent="0.2">
      <c r="A6958" t="s">
        <v>16965</v>
      </c>
      <c r="B6958" t="s">
        <v>17529</v>
      </c>
      <c r="C6958" t="s">
        <v>534</v>
      </c>
      <c r="D6958" t="s">
        <v>17286</v>
      </c>
      <c r="E6958" s="2">
        <v>62.684782608695599</v>
      </c>
      <c r="F6958" s="2">
        <v>5.3043478260869596</v>
      </c>
      <c r="G6958" s="39"/>
      <c r="H6958" s="2">
        <v>5.0771631697589701</v>
      </c>
      <c r="I6958" s="2">
        <v>0.19565217391304299</v>
      </c>
      <c r="J6958" s="2">
        <v>0.187272411999306</v>
      </c>
      <c r="K6958" s="2">
        <v>0.315217391304348</v>
      </c>
      <c r="L6958" s="2">
        <v>4.875</v>
      </c>
      <c r="M6958" s="2">
        <v>0</v>
      </c>
      <c r="N6958" s="2">
        <v>0</v>
      </c>
      <c r="O6958" s="2">
        <v>3.8043478260869602E-2</v>
      </c>
      <c r="P6958" s="2">
        <v>5.1739130434782599</v>
      </c>
      <c r="Q6958" s="2">
        <v>0</v>
      </c>
      <c r="R6958" s="2">
        <v>4.95231489509277</v>
      </c>
      <c r="S6958" s="2">
        <v>0</v>
      </c>
      <c r="T6958" s="2">
        <v>23.021739130434799</v>
      </c>
      <c r="U6958" s="2">
        <v>22.035720478585102</v>
      </c>
      <c r="V6958" s="2">
        <v>0.559782608695652</v>
      </c>
      <c r="W6958" s="2">
        <v>0</v>
      </c>
      <c r="X6958" s="2">
        <v>0</v>
      </c>
      <c r="Y6958" s="2">
        <v>0.53580717877579298</v>
      </c>
      <c r="Z6958" s="2">
        <v>4.7065217391304301</v>
      </c>
      <c r="AA6958" s="2">
        <v>0</v>
      </c>
      <c r="AB6958" s="2">
        <v>10.263586956521699</v>
      </c>
      <c r="AC6958" s="2">
        <v>14.3289405236692</v>
      </c>
      <c r="AD6958" s="2">
        <v>0</v>
      </c>
      <c r="AE6958" s="2">
        <v>4.3206521739130404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t="s">
        <v>17530</v>
      </c>
      <c r="AL6958" s="39">
        <v>5</v>
      </c>
    </row>
    <row r="6959" spans="1:38" x14ac:dyDescent="0.2">
      <c r="A6959" t="s">
        <v>16965</v>
      </c>
      <c r="B6959" t="s">
        <v>17531</v>
      </c>
      <c r="C6959" t="s">
        <v>17532</v>
      </c>
      <c r="D6959" t="s">
        <v>17260</v>
      </c>
      <c r="E6959" s="2">
        <v>78.510869565217405</v>
      </c>
      <c r="F6959" s="2">
        <v>0</v>
      </c>
      <c r="G6959" s="39"/>
      <c r="H6959" s="2">
        <v>0</v>
      </c>
      <c r="I6959" s="2">
        <v>0.108695652173913</v>
      </c>
      <c r="J6959" s="2">
        <v>8.3067977294752904E-2</v>
      </c>
      <c r="K6959" s="2">
        <v>0.54891304347826098</v>
      </c>
      <c r="L6959" s="2">
        <v>1.8097826086956501</v>
      </c>
      <c r="M6959" s="2">
        <v>0</v>
      </c>
      <c r="N6959" s="2">
        <v>0</v>
      </c>
      <c r="O6959" s="2">
        <v>0.122282608695652</v>
      </c>
      <c r="P6959" s="2">
        <v>9.2989130434782599</v>
      </c>
      <c r="Q6959" s="2">
        <v>0</v>
      </c>
      <c r="R6959" s="2">
        <v>7.1064654575661104</v>
      </c>
      <c r="S6959" s="2">
        <v>0</v>
      </c>
      <c r="T6959" s="2">
        <v>19.114130434782599</v>
      </c>
      <c r="U6959" s="2">
        <v>14.607503807282299</v>
      </c>
      <c r="V6959" s="2">
        <v>0.36413043478260898</v>
      </c>
      <c r="W6959" s="2">
        <v>0</v>
      </c>
      <c r="X6959" s="2">
        <v>0</v>
      </c>
      <c r="Y6959" s="2">
        <v>0.27827772393742201</v>
      </c>
      <c r="Z6959" s="2">
        <v>3.6603260869565202</v>
      </c>
      <c r="AA6959" s="2">
        <v>0</v>
      </c>
      <c r="AB6959" s="2">
        <v>0</v>
      </c>
      <c r="AC6959" s="2">
        <v>2.7973141354008</v>
      </c>
      <c r="AD6959" s="2">
        <v>0</v>
      </c>
      <c r="AE6959" s="2">
        <v>4.9510869565217401</v>
      </c>
      <c r="AF6959" s="2">
        <v>0</v>
      </c>
      <c r="AG6959" s="2">
        <v>0</v>
      </c>
      <c r="AH6959" s="2">
        <v>0</v>
      </c>
      <c r="AI6959" s="2">
        <v>0</v>
      </c>
      <c r="AJ6959" s="2">
        <v>0.26086956521739102</v>
      </c>
      <c r="AK6959" t="s">
        <v>17533</v>
      </c>
      <c r="AL6959" s="39">
        <v>5</v>
      </c>
    </row>
    <row r="6960" spans="1:38" x14ac:dyDescent="0.2">
      <c r="A6960" t="s">
        <v>16965</v>
      </c>
      <c r="B6960" t="s">
        <v>17534</v>
      </c>
      <c r="C6960" t="s">
        <v>17535</v>
      </c>
      <c r="D6960" t="s">
        <v>17398</v>
      </c>
      <c r="E6960" s="2">
        <v>53.054347826087003</v>
      </c>
      <c r="F6960" s="2">
        <v>4.7826086956521703</v>
      </c>
      <c r="G6960" s="39"/>
      <c r="H6960" s="2">
        <v>5.4087277197295602</v>
      </c>
      <c r="I6960" s="2">
        <v>1.0869565217391301E-2</v>
      </c>
      <c r="J6960" s="2">
        <v>1.2292562999385401E-2</v>
      </c>
      <c r="K6960" s="2">
        <v>0.33695652173912999</v>
      </c>
      <c r="L6960" s="2">
        <v>1.1739130434782601</v>
      </c>
      <c r="M6960" s="2">
        <v>0</v>
      </c>
      <c r="N6960" s="2">
        <v>0</v>
      </c>
      <c r="O6960" s="2">
        <v>0.83967391304347805</v>
      </c>
      <c r="P6960" s="2">
        <v>5.3777173913043503</v>
      </c>
      <c r="Q6960" s="2">
        <v>0</v>
      </c>
      <c r="R6960" s="2">
        <v>6.0817455439459103</v>
      </c>
      <c r="S6960" s="2">
        <v>5.3043478260869596</v>
      </c>
      <c r="T6960" s="2">
        <v>15.679347826087</v>
      </c>
      <c r="U6960" s="2">
        <v>23.7307928703135</v>
      </c>
      <c r="V6960" s="2">
        <v>1.5925</v>
      </c>
      <c r="W6960" s="2">
        <v>4.3239130434782602</v>
      </c>
      <c r="X6960" s="2">
        <v>0</v>
      </c>
      <c r="Y6960" s="2">
        <v>6.69096496619545</v>
      </c>
      <c r="Z6960" s="2">
        <v>1.7918478260869599</v>
      </c>
      <c r="AA6960" s="2">
        <v>5.0732608695652202</v>
      </c>
      <c r="AB6960" s="2">
        <v>0</v>
      </c>
      <c r="AC6960" s="2">
        <v>7.7638598647818098</v>
      </c>
      <c r="AD6960" s="2">
        <v>0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t="s">
        <v>17536</v>
      </c>
      <c r="AL6960" s="39">
        <v>5</v>
      </c>
    </row>
    <row r="6961" spans="1:38" x14ac:dyDescent="0.2">
      <c r="A6961" t="s">
        <v>16965</v>
      </c>
      <c r="B6961" t="s">
        <v>17537</v>
      </c>
      <c r="C6961" t="s">
        <v>7791</v>
      </c>
      <c r="D6961" t="s">
        <v>16995</v>
      </c>
      <c r="E6961" s="2">
        <v>55.065217391304401</v>
      </c>
      <c r="F6961" s="2">
        <v>1.9347826086956501</v>
      </c>
      <c r="G6961" s="39"/>
      <c r="H6961" s="2">
        <v>2.1081721279115699</v>
      </c>
      <c r="I6961" s="2">
        <v>2.1739130434782601E-2</v>
      </c>
      <c r="J6961" s="2">
        <v>2.3687327279905201E-2</v>
      </c>
      <c r="K6961" s="2">
        <v>0.44293478260869601</v>
      </c>
      <c r="L6961" s="2">
        <v>4.1358695652173898</v>
      </c>
      <c r="M6961" s="2">
        <v>0</v>
      </c>
      <c r="N6961" s="2">
        <v>0</v>
      </c>
      <c r="O6961" s="2">
        <v>0.317065217391304</v>
      </c>
      <c r="P6961" s="2">
        <v>0.184782608695652</v>
      </c>
      <c r="Q6961" s="2">
        <v>0</v>
      </c>
      <c r="R6961" s="2">
        <v>0.20134228187919501</v>
      </c>
      <c r="S6961" s="2">
        <v>2.58423913043478</v>
      </c>
      <c r="T6961" s="2">
        <v>26.690217391304301</v>
      </c>
      <c r="U6961" s="2">
        <v>31.897947098302399</v>
      </c>
      <c r="V6961" s="2">
        <v>3.5535869565217402</v>
      </c>
      <c r="W6961" s="2">
        <v>4.8692391304347797</v>
      </c>
      <c r="X6961" s="2">
        <v>0</v>
      </c>
      <c r="Y6961" s="2">
        <v>9.1776549545992907</v>
      </c>
      <c r="Z6961" s="2">
        <v>4.3434782608695697</v>
      </c>
      <c r="AA6961" s="2">
        <v>4.4402173913043503</v>
      </c>
      <c r="AB6961" s="2">
        <v>0</v>
      </c>
      <c r="AC6961" s="2">
        <v>9.5708645874457208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t="s">
        <v>17538</v>
      </c>
      <c r="AL6961" s="39">
        <v>5</v>
      </c>
    </row>
    <row r="6962" spans="1:38" x14ac:dyDescent="0.2">
      <c r="A6962" t="s">
        <v>16965</v>
      </c>
      <c r="B6962" t="s">
        <v>17539</v>
      </c>
      <c r="C6962" t="s">
        <v>12681</v>
      </c>
      <c r="D6962" t="s">
        <v>16976</v>
      </c>
      <c r="E6962" s="2">
        <v>146.53260869565199</v>
      </c>
      <c r="F6962" s="2">
        <v>4.4976086956521701</v>
      </c>
      <c r="G6962" s="39"/>
      <c r="H6962" s="2">
        <v>1.8416141235813399</v>
      </c>
      <c r="I6962" s="2">
        <v>0</v>
      </c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3.5147826086956502</v>
      </c>
      <c r="P6962" s="2">
        <v>13.970217391304301</v>
      </c>
      <c r="Q6962" s="2">
        <v>1.86413043478261</v>
      </c>
      <c r="R6962" s="2">
        <v>6.4836139752243902</v>
      </c>
      <c r="S6962" s="2">
        <v>2.26630434782609</v>
      </c>
      <c r="T6962" s="2">
        <v>44.351086956521698</v>
      </c>
      <c r="U6962" s="2">
        <v>19.0881982048809</v>
      </c>
      <c r="V6962" s="2">
        <v>13.916630434782601</v>
      </c>
      <c r="W6962" s="2">
        <v>3.8996739130434799</v>
      </c>
      <c r="X6962" s="2">
        <v>0</v>
      </c>
      <c r="Y6962" s="2">
        <v>7.2951561456865202</v>
      </c>
      <c r="Z6962" s="2">
        <v>14.854021739130401</v>
      </c>
      <c r="AA6962" s="2">
        <v>14.7248913043478</v>
      </c>
      <c r="AB6962" s="2">
        <v>0</v>
      </c>
      <c r="AC6962" s="2">
        <v>12.1115347526148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t="s">
        <v>17540</v>
      </c>
      <c r="AL6962" s="39">
        <v>5</v>
      </c>
    </row>
    <row r="6963" spans="1:38" x14ac:dyDescent="0.2">
      <c r="A6963" t="s">
        <v>16965</v>
      </c>
      <c r="B6963" t="s">
        <v>17541</v>
      </c>
      <c r="C6963" t="s">
        <v>12681</v>
      </c>
      <c r="D6963" t="s">
        <v>16976</v>
      </c>
      <c r="E6963" s="2">
        <v>87.510869565217405</v>
      </c>
      <c r="F6963" s="2">
        <v>4.4976086956521701</v>
      </c>
      <c r="G6963" s="39"/>
      <c r="H6963" s="2">
        <v>3.0836914668985198</v>
      </c>
      <c r="I6963" s="2">
        <v>0</v>
      </c>
      <c r="J6963" s="2">
        <v>0</v>
      </c>
      <c r="K6963" s="2">
        <v>0</v>
      </c>
      <c r="L6963" s="2">
        <v>10.0282608695652</v>
      </c>
      <c r="M6963" s="2">
        <v>0</v>
      </c>
      <c r="N6963" s="2">
        <v>0</v>
      </c>
      <c r="O6963" s="2">
        <v>0</v>
      </c>
      <c r="P6963" s="2">
        <v>10.3778260869565</v>
      </c>
      <c r="Q6963" s="2">
        <v>1.8315217391304299</v>
      </c>
      <c r="R6963" s="2">
        <v>8.3710843373493997</v>
      </c>
      <c r="S6963" s="2">
        <v>2.26630434782609</v>
      </c>
      <c r="T6963" s="2">
        <v>20.915217391304299</v>
      </c>
      <c r="U6963" s="2">
        <v>15.8939262203453</v>
      </c>
      <c r="V6963" s="2">
        <v>0</v>
      </c>
      <c r="W6963" s="2">
        <v>0</v>
      </c>
      <c r="X6963" s="2">
        <v>0</v>
      </c>
      <c r="Y6963" s="2">
        <v>0</v>
      </c>
      <c r="Z6963" s="2">
        <v>0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t="s">
        <v>17542</v>
      </c>
      <c r="AL6963" s="39">
        <v>5</v>
      </c>
    </row>
    <row r="6964" spans="1:38" x14ac:dyDescent="0.2">
      <c r="A6964" t="s">
        <v>16965</v>
      </c>
      <c r="B6964" t="s">
        <v>17543</v>
      </c>
      <c r="C6964" t="s">
        <v>17365</v>
      </c>
      <c r="D6964" t="s">
        <v>17268</v>
      </c>
      <c r="E6964" s="2">
        <v>72.728260869565204</v>
      </c>
      <c r="F6964" s="2">
        <v>4.4782608695652204</v>
      </c>
      <c r="G6964" s="39"/>
      <c r="H6964" s="2">
        <v>3.6945150201763601</v>
      </c>
      <c r="I6964" s="2">
        <v>0.108695652173913</v>
      </c>
      <c r="J6964" s="2">
        <v>8.9672694664474695E-2</v>
      </c>
      <c r="K6964" s="2">
        <v>0.39130434782608697</v>
      </c>
      <c r="L6964" s="2">
        <v>5.2165217391304299</v>
      </c>
      <c r="M6964" s="2">
        <v>0</v>
      </c>
      <c r="N6964" s="2">
        <v>0</v>
      </c>
      <c r="O6964" s="2">
        <v>3.0039130434782599</v>
      </c>
      <c r="P6964" s="2">
        <v>5.1304347826086998</v>
      </c>
      <c r="Q6964" s="2">
        <v>4.72576086956522</v>
      </c>
      <c r="R6964" s="2">
        <v>8.1312509340905699</v>
      </c>
      <c r="S6964" s="2">
        <v>5.3842391304347803</v>
      </c>
      <c r="T6964" s="2">
        <v>5.9402173913043503</v>
      </c>
      <c r="U6964" s="2">
        <v>9.3425496936182899</v>
      </c>
      <c r="V6964" s="2">
        <v>6.6532608695652202</v>
      </c>
      <c r="W6964" s="2">
        <v>0.421086956521739</v>
      </c>
      <c r="X6964" s="2">
        <v>0</v>
      </c>
      <c r="Y6964" s="2">
        <v>5.8362576595426701</v>
      </c>
      <c r="Z6964" s="2">
        <v>11.326521739130399</v>
      </c>
      <c r="AA6964" s="2">
        <v>0</v>
      </c>
      <c r="AB6964" s="2">
        <v>0.67652173913043501</v>
      </c>
      <c r="AC6964" s="2">
        <v>9.9023763264086107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t="s">
        <v>17544</v>
      </c>
      <c r="AL6964" s="39">
        <v>5</v>
      </c>
    </row>
    <row r="6965" spans="1:38" x14ac:dyDescent="0.2">
      <c r="A6965" t="s">
        <v>16965</v>
      </c>
      <c r="B6965" t="s">
        <v>17545</v>
      </c>
      <c r="C6965" t="s">
        <v>17039</v>
      </c>
      <c r="D6965" t="s">
        <v>17040</v>
      </c>
      <c r="E6965" s="2">
        <v>41.597826086956502</v>
      </c>
      <c r="F6965" s="2">
        <v>5.5652173913043503</v>
      </c>
      <c r="G6965" s="39"/>
      <c r="H6965" s="2">
        <v>8.0271753331591302</v>
      </c>
      <c r="I6965" s="2">
        <v>0.19565217391304299</v>
      </c>
      <c r="J6965" s="2">
        <v>0.28220538280637603</v>
      </c>
      <c r="K6965" s="2">
        <v>0.32336956521739102</v>
      </c>
      <c r="L6965" s="2">
        <v>3.4293478260869601</v>
      </c>
      <c r="M6965" s="2">
        <v>0</v>
      </c>
      <c r="N6965" s="2">
        <v>1.60326086956522</v>
      </c>
      <c r="O6965" s="2">
        <v>4.3465217391304396</v>
      </c>
      <c r="P6965" s="2">
        <v>5.0434782608695699</v>
      </c>
      <c r="Q6965" s="2">
        <v>4.1739130434782599</v>
      </c>
      <c r="R6965" s="2">
        <v>13.2950091455448</v>
      </c>
      <c r="S6965" s="2">
        <v>4.9330434782608696</v>
      </c>
      <c r="T6965" s="2">
        <v>4.0245652173912996</v>
      </c>
      <c r="U6965" s="2">
        <v>12.9203031094852</v>
      </c>
      <c r="V6965" s="2">
        <v>5.5555434782608701</v>
      </c>
      <c r="W6965" s="2">
        <v>0.25695652173912997</v>
      </c>
      <c r="X6965" s="2">
        <v>0</v>
      </c>
      <c r="Y6965" s="2">
        <v>8.3838515808727507</v>
      </c>
      <c r="Z6965" s="2">
        <v>5.4876086956521704</v>
      </c>
      <c r="AA6965" s="2">
        <v>0.53836956521739099</v>
      </c>
      <c r="AB6965" s="2">
        <v>0</v>
      </c>
      <c r="AC6965" s="2">
        <v>8.6917690096681497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t="s">
        <v>17546</v>
      </c>
      <c r="AL6965" s="39">
        <v>5</v>
      </c>
    </row>
    <row r="6966" spans="1:38" x14ac:dyDescent="0.2">
      <c r="A6966" t="s">
        <v>16965</v>
      </c>
      <c r="B6966" t="s">
        <v>17547</v>
      </c>
      <c r="C6966" t="s">
        <v>17548</v>
      </c>
      <c r="D6966" t="s">
        <v>17438</v>
      </c>
      <c r="E6966" s="2">
        <v>35.510869565217398</v>
      </c>
      <c r="F6966" s="2">
        <v>5.6521739130434803</v>
      </c>
      <c r="G6966" s="39"/>
      <c r="H6966" s="2">
        <v>9.5500459136822808</v>
      </c>
      <c r="I6966" s="2">
        <v>0.13043478260869601</v>
      </c>
      <c r="J6966" s="2">
        <v>0.22038567493112901</v>
      </c>
      <c r="K6966" s="2">
        <v>0.29891304347826098</v>
      </c>
      <c r="L6966" s="2">
        <v>0.72826086956521696</v>
      </c>
      <c r="M6966" s="2">
        <v>0</v>
      </c>
      <c r="N6966" s="2">
        <v>0</v>
      </c>
      <c r="O6966" s="2">
        <v>0.50673913043478302</v>
      </c>
      <c r="P6966" s="2">
        <v>5.7391304347826102</v>
      </c>
      <c r="Q6966" s="2">
        <v>0</v>
      </c>
      <c r="R6966" s="2">
        <v>9.6969696969697008</v>
      </c>
      <c r="S6966" s="2">
        <v>0</v>
      </c>
      <c r="T6966" s="2">
        <v>15.241847826087</v>
      </c>
      <c r="U6966" s="2">
        <v>25.752984389348001</v>
      </c>
      <c r="V6966" s="2">
        <v>0.793804347826087</v>
      </c>
      <c r="W6966" s="2">
        <v>3.9384782608695699</v>
      </c>
      <c r="X6966" s="2">
        <v>0</v>
      </c>
      <c r="Y6966" s="2">
        <v>7.9957759412304901</v>
      </c>
      <c r="Z6966" s="2">
        <v>1.5249999999999999</v>
      </c>
      <c r="AA6966" s="2">
        <v>4.2820652173912999</v>
      </c>
      <c r="AB6966" s="2">
        <v>0</v>
      </c>
      <c r="AC6966" s="2">
        <v>9.8117539026629892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.27173913043478298</v>
      </c>
      <c r="AK6966" t="s">
        <v>17549</v>
      </c>
      <c r="AL6966" s="39">
        <v>5</v>
      </c>
    </row>
    <row r="6967" spans="1:38" x14ac:dyDescent="0.2">
      <c r="A6967" t="s">
        <v>16965</v>
      </c>
      <c r="B6967" t="s">
        <v>17550</v>
      </c>
      <c r="C6967" t="s">
        <v>17551</v>
      </c>
      <c r="D6967" t="s">
        <v>719</v>
      </c>
      <c r="E6967" s="2">
        <v>33.597826086956502</v>
      </c>
      <c r="F6967" s="2">
        <v>10.3913043478261</v>
      </c>
      <c r="G6967" s="39"/>
      <c r="H6967" s="2">
        <v>18.557101261727599</v>
      </c>
      <c r="I6967" s="2">
        <v>0.26478260869565201</v>
      </c>
      <c r="J6967" s="2">
        <v>0.47285668068586201</v>
      </c>
      <c r="K6967" s="2">
        <v>0.20652173913043501</v>
      </c>
      <c r="L6967" s="2">
        <v>1.6956521739130399</v>
      </c>
      <c r="M6967" s="2">
        <v>0</v>
      </c>
      <c r="N6967" s="2">
        <v>0</v>
      </c>
      <c r="O6967" s="2">
        <v>1.2554347826087</v>
      </c>
      <c r="P6967" s="2">
        <v>0</v>
      </c>
      <c r="Q6967" s="2">
        <v>4.8360869565217399</v>
      </c>
      <c r="R6967" s="2">
        <v>8.6364283403429294</v>
      </c>
      <c r="S6967" s="2">
        <v>10.5434782608696</v>
      </c>
      <c r="T6967" s="2">
        <v>25.646739130434799</v>
      </c>
      <c r="U6967" s="2">
        <v>64.629569718537695</v>
      </c>
      <c r="V6967" s="2">
        <v>3.9076086956521698</v>
      </c>
      <c r="W6967" s="2">
        <v>0</v>
      </c>
      <c r="X6967" s="2">
        <v>0</v>
      </c>
      <c r="Y6967" s="2">
        <v>6.9783241669362699</v>
      </c>
      <c r="Z6967" s="2">
        <v>7.0244565217391299</v>
      </c>
      <c r="AA6967" s="2">
        <v>0.48641304347826098</v>
      </c>
      <c r="AB6967" s="2">
        <v>0</v>
      </c>
      <c r="AC6967" s="2">
        <v>13.413134907796801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t="s">
        <v>17552</v>
      </c>
      <c r="AL6967" s="39">
        <v>5</v>
      </c>
    </row>
    <row r="6968" spans="1:38" x14ac:dyDescent="0.2">
      <c r="A6968" t="s">
        <v>16965</v>
      </c>
      <c r="B6968" t="s">
        <v>17553</v>
      </c>
      <c r="C6968" t="s">
        <v>17252</v>
      </c>
      <c r="D6968" t="s">
        <v>16976</v>
      </c>
      <c r="E6968" s="2">
        <v>228.23913043478299</v>
      </c>
      <c r="F6968" s="2">
        <v>4.6086956521739104</v>
      </c>
      <c r="G6968" s="39"/>
      <c r="H6968" s="2">
        <v>1.2115439565672901</v>
      </c>
      <c r="I6968" s="2">
        <v>8.1521739130434798E-2</v>
      </c>
      <c r="J6968" s="2">
        <v>2.1430612439279899E-2</v>
      </c>
      <c r="K6968" s="2">
        <v>1.22913043478261</v>
      </c>
      <c r="L6968" s="2">
        <v>4.2608695652173898</v>
      </c>
      <c r="M6968" s="2">
        <v>0</v>
      </c>
      <c r="N6968" s="2">
        <v>0</v>
      </c>
      <c r="O6968" s="2">
        <v>10.023804347826101</v>
      </c>
      <c r="P6968" s="2">
        <v>0</v>
      </c>
      <c r="Q6968" s="2">
        <v>37.014347826086997</v>
      </c>
      <c r="R6968" s="2">
        <v>9.7304124202305005</v>
      </c>
      <c r="S6968" s="2">
        <v>0</v>
      </c>
      <c r="T6968" s="2">
        <v>30.0609782608696</v>
      </c>
      <c r="U6968" s="2">
        <v>7.9024954757595998</v>
      </c>
      <c r="V6968" s="2">
        <v>7.6122826086956499</v>
      </c>
      <c r="W6968" s="2">
        <v>18.554239130434802</v>
      </c>
      <c r="X6968" s="2">
        <v>0</v>
      </c>
      <c r="Y6968" s="2">
        <v>6.87871225831032</v>
      </c>
      <c r="Z6968" s="2">
        <v>12.6170652173913</v>
      </c>
      <c r="AA6968" s="2">
        <v>15.9560869565217</v>
      </c>
      <c r="AB6968" s="2">
        <v>0</v>
      </c>
      <c r="AC6968" s="2">
        <v>7.5113725116677799</v>
      </c>
      <c r="AD6968" s="2">
        <v>0</v>
      </c>
      <c r="AE6968" s="2">
        <v>0</v>
      </c>
      <c r="AF6968" s="2">
        <v>0</v>
      </c>
      <c r="AG6968" s="2">
        <v>0</v>
      </c>
      <c r="AH6968" s="2">
        <v>28.014565217391301</v>
      </c>
      <c r="AI6968" s="2">
        <v>0</v>
      </c>
      <c r="AJ6968" s="2">
        <v>0</v>
      </c>
      <c r="AK6968" t="s">
        <v>17554</v>
      </c>
      <c r="AL6968" s="39">
        <v>5</v>
      </c>
    </row>
    <row r="6969" spans="1:38" x14ac:dyDescent="0.2">
      <c r="A6969" t="s">
        <v>16965</v>
      </c>
      <c r="B6969" t="s">
        <v>17555</v>
      </c>
      <c r="C6969" t="s">
        <v>17556</v>
      </c>
      <c r="D6969" t="s">
        <v>7936</v>
      </c>
      <c r="E6969" s="2">
        <v>28.021739130434799</v>
      </c>
      <c r="F6969" s="2">
        <v>5.7391304347826102</v>
      </c>
      <c r="G6969" s="39"/>
      <c r="H6969" s="2">
        <v>12.288595810705999</v>
      </c>
      <c r="I6969" s="2">
        <v>0</v>
      </c>
      <c r="J6969" s="2">
        <v>0</v>
      </c>
      <c r="K6969" s="2">
        <v>0</v>
      </c>
      <c r="L6969" s="2">
        <v>6.7934782608695607E-2</v>
      </c>
      <c r="M6969" s="2">
        <v>0</v>
      </c>
      <c r="N6969" s="2">
        <v>0</v>
      </c>
      <c r="O6969" s="2">
        <v>0</v>
      </c>
      <c r="P6969" s="2">
        <v>0</v>
      </c>
      <c r="Q6969" s="2">
        <v>0</v>
      </c>
      <c r="R6969" s="2">
        <v>0</v>
      </c>
      <c r="S6969" s="2">
        <v>4.4782608695652204</v>
      </c>
      <c r="T6969" s="2">
        <v>8.0326086956521703</v>
      </c>
      <c r="U6969" s="2">
        <v>26.788207913110899</v>
      </c>
      <c r="V6969" s="2">
        <v>0.24891304347826099</v>
      </c>
      <c r="W6969" s="2">
        <v>0</v>
      </c>
      <c r="X6969" s="2">
        <v>0</v>
      </c>
      <c r="Y6969" s="2">
        <v>0.53297129557796696</v>
      </c>
      <c r="Z6969" s="2">
        <v>0.38369565217391299</v>
      </c>
      <c r="AA6969" s="2">
        <v>0</v>
      </c>
      <c r="AB6969" s="2">
        <v>0</v>
      </c>
      <c r="AC6969" s="2">
        <v>0.82156710628394103</v>
      </c>
      <c r="AD6969" s="2">
        <v>0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t="s">
        <v>17557</v>
      </c>
      <c r="AL6969" s="39">
        <v>5</v>
      </c>
    </row>
    <row r="6970" spans="1:38" x14ac:dyDescent="0.2">
      <c r="A6970" t="s">
        <v>16965</v>
      </c>
      <c r="B6970" t="s">
        <v>17558</v>
      </c>
      <c r="C6970" t="s">
        <v>847</v>
      </c>
      <c r="D6970" t="s">
        <v>110</v>
      </c>
      <c r="E6970" s="2">
        <v>42.1413043478261</v>
      </c>
      <c r="F6970" s="2">
        <v>5.2563043478260898</v>
      </c>
      <c r="G6970" s="39"/>
      <c r="H6970" s="2">
        <v>7.4838277018313102</v>
      </c>
      <c r="I6970" s="2">
        <v>0.219782608695652</v>
      </c>
      <c r="J6970" s="2">
        <v>0.312922362651535</v>
      </c>
      <c r="K6970" s="2">
        <v>0.14673913043478301</v>
      </c>
      <c r="L6970" s="2">
        <v>0</v>
      </c>
      <c r="M6970" s="2">
        <v>0</v>
      </c>
      <c r="N6970" s="2">
        <v>0</v>
      </c>
      <c r="O6970" s="2">
        <v>0.40206521739130402</v>
      </c>
      <c r="P6970" s="2">
        <v>5.9464130434782598</v>
      </c>
      <c r="Q6970" s="2">
        <v>0</v>
      </c>
      <c r="R6970" s="2">
        <v>8.4663915398504006</v>
      </c>
      <c r="S6970" s="2">
        <v>4.7730434782608704</v>
      </c>
      <c r="T6970" s="2">
        <v>20.846739130434798</v>
      </c>
      <c r="U6970" s="2">
        <v>36.476966726850698</v>
      </c>
      <c r="V6970" s="2">
        <v>1.0417391304347801</v>
      </c>
      <c r="W6970" s="2">
        <v>0.692065217391304</v>
      </c>
      <c r="X6970" s="2">
        <v>0</v>
      </c>
      <c r="Y6970" s="2">
        <v>2.4685581635284999</v>
      </c>
      <c r="Z6970" s="2">
        <v>1.5064130434782601</v>
      </c>
      <c r="AA6970" s="2">
        <v>5.4347826086956499E-2</v>
      </c>
      <c r="AB6970" s="2">
        <v>0</v>
      </c>
      <c r="AC6970" s="2">
        <v>2.22218209956152</v>
      </c>
      <c r="AD6970" s="2">
        <v>0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t="s">
        <v>17559</v>
      </c>
      <c r="AL6970" s="39">
        <v>5</v>
      </c>
    </row>
    <row r="6971" spans="1:38" x14ac:dyDescent="0.2">
      <c r="A6971" t="s">
        <v>16965</v>
      </c>
      <c r="B6971" t="s">
        <v>17560</v>
      </c>
      <c r="C6971" t="s">
        <v>17561</v>
      </c>
      <c r="D6971" t="s">
        <v>10600</v>
      </c>
      <c r="E6971" s="2">
        <v>76.7173913043478</v>
      </c>
      <c r="F6971" s="2">
        <v>4.6956521739130404</v>
      </c>
      <c r="G6971" s="39"/>
      <c r="H6971" s="2">
        <v>3.67242844998583</v>
      </c>
      <c r="I6971" s="2">
        <v>3.2608695652173898E-2</v>
      </c>
      <c r="J6971" s="2">
        <v>2.5502975347123799E-2</v>
      </c>
      <c r="K6971" s="2">
        <v>0.52173913043478304</v>
      </c>
      <c r="L6971" s="2">
        <v>5.2989130434782599</v>
      </c>
      <c r="M6971" s="2">
        <v>0</v>
      </c>
      <c r="N6971" s="2">
        <v>0</v>
      </c>
      <c r="O6971" s="2">
        <v>0.73282608695652196</v>
      </c>
      <c r="P6971" s="2">
        <v>4.9130434782608701</v>
      </c>
      <c r="Q6971" s="2">
        <v>4.9850000000000003</v>
      </c>
      <c r="R6971" s="2">
        <v>7.74117313686597</v>
      </c>
      <c r="S6971" s="2">
        <v>5.0108695652173898</v>
      </c>
      <c r="T6971" s="2">
        <v>35.459456521739099</v>
      </c>
      <c r="U6971" s="2">
        <v>31.651487673561899</v>
      </c>
      <c r="V6971" s="2">
        <v>4.95913043478261</v>
      </c>
      <c r="W6971" s="2">
        <v>3.7817391304347798</v>
      </c>
      <c r="X6971" s="2">
        <v>0</v>
      </c>
      <c r="Y6971" s="2">
        <v>6.8361575517143702</v>
      </c>
      <c r="Z6971" s="2">
        <v>0.63782608695652199</v>
      </c>
      <c r="AA6971" s="2">
        <v>8.4163043478260899</v>
      </c>
      <c r="AB6971" s="2">
        <v>0</v>
      </c>
      <c r="AC6971" s="2">
        <v>7.0811561348824004</v>
      </c>
      <c r="AD6971" s="2">
        <v>0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t="s">
        <v>17562</v>
      </c>
      <c r="AL6971" s="39">
        <v>5</v>
      </c>
    </row>
    <row r="6972" spans="1:38" x14ac:dyDescent="0.2">
      <c r="A6972" t="s">
        <v>16965</v>
      </c>
      <c r="B6972" t="s">
        <v>17563</v>
      </c>
      <c r="C6972" t="s">
        <v>17564</v>
      </c>
      <c r="D6972" t="s">
        <v>17565</v>
      </c>
      <c r="E6972" s="2">
        <v>33.7173913043478</v>
      </c>
      <c r="F6972" s="2">
        <v>5.4782608695652204</v>
      </c>
      <c r="G6972" s="39"/>
      <c r="H6972" s="2">
        <v>9.7485493230174107</v>
      </c>
      <c r="I6972" s="2">
        <v>2.1739130434782601E-2</v>
      </c>
      <c r="J6972" s="2">
        <v>3.8684719535783403E-2</v>
      </c>
      <c r="K6972" s="2">
        <v>0.20652173913043501</v>
      </c>
      <c r="L6972" s="2">
        <v>0.467391304347826</v>
      </c>
      <c r="M6972" s="2">
        <v>0</v>
      </c>
      <c r="N6972" s="2">
        <v>0</v>
      </c>
      <c r="O6972" s="2">
        <v>0.28782608695652201</v>
      </c>
      <c r="P6972" s="2">
        <v>0</v>
      </c>
      <c r="Q6972" s="2">
        <v>4.1778260869565198</v>
      </c>
      <c r="R6972" s="2">
        <v>7.4344294003868496</v>
      </c>
      <c r="S6972" s="2">
        <v>5.6019565217391296</v>
      </c>
      <c r="T6972" s="2">
        <v>7.8245652173913003</v>
      </c>
      <c r="U6972" s="2">
        <v>23.892456479690502</v>
      </c>
      <c r="V6972" s="2">
        <v>0.80652173913043501</v>
      </c>
      <c r="W6972" s="2">
        <v>1.14989130434783</v>
      </c>
      <c r="X6972" s="2">
        <v>0</v>
      </c>
      <c r="Y6972" s="2">
        <v>3.4814313346228198</v>
      </c>
      <c r="Z6972" s="2">
        <v>0.77836956521739098</v>
      </c>
      <c r="AA6972" s="2">
        <v>1.5209782608695701</v>
      </c>
      <c r="AB6972" s="2">
        <v>0</v>
      </c>
      <c r="AC6972" s="2">
        <v>4.0916827852998097</v>
      </c>
      <c r="AD6972" s="2">
        <v>4.7173913043478302E-2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t="s">
        <v>17566</v>
      </c>
      <c r="AL6972" s="39">
        <v>5</v>
      </c>
    </row>
    <row r="6973" spans="1:38" x14ac:dyDescent="0.2">
      <c r="A6973" t="s">
        <v>16965</v>
      </c>
      <c r="B6973" t="s">
        <v>17567</v>
      </c>
      <c r="C6973" t="s">
        <v>17382</v>
      </c>
      <c r="D6973" t="s">
        <v>17383</v>
      </c>
      <c r="E6973" s="2">
        <v>53.456521739130402</v>
      </c>
      <c r="F6973" s="2">
        <v>4.5815217391304301</v>
      </c>
      <c r="G6973" s="39"/>
      <c r="H6973" s="2">
        <v>5.1423342822285498</v>
      </c>
      <c r="I6973" s="2">
        <v>0.23913043478260901</v>
      </c>
      <c r="J6973" s="2">
        <v>0.26840178934526199</v>
      </c>
      <c r="K6973" s="2">
        <v>0.190217391304348</v>
      </c>
      <c r="L6973" s="2">
        <v>0.89673913043478304</v>
      </c>
      <c r="M6973" s="2">
        <v>0</v>
      </c>
      <c r="N6973" s="2">
        <v>0</v>
      </c>
      <c r="O6973" s="2">
        <v>3.86989130434783</v>
      </c>
      <c r="P6973" s="2">
        <v>0</v>
      </c>
      <c r="Q6973" s="2">
        <v>5.0054347826086998</v>
      </c>
      <c r="R6973" s="2">
        <v>5.6181374542496902</v>
      </c>
      <c r="S6973" s="2">
        <v>0</v>
      </c>
      <c r="T6973" s="2">
        <v>13.9701086956522</v>
      </c>
      <c r="U6973" s="2">
        <v>15.6801545343636</v>
      </c>
      <c r="V6973" s="2">
        <v>5.0234782608695596</v>
      </c>
      <c r="W6973" s="2">
        <v>0.95750000000000002</v>
      </c>
      <c r="X6973" s="2">
        <v>0</v>
      </c>
      <c r="Y6973" s="2">
        <v>6.7130947539650299</v>
      </c>
      <c r="Z6973" s="2">
        <v>3.9978260869565201</v>
      </c>
      <c r="AA6973" s="2">
        <v>4.3775000000000004</v>
      </c>
      <c r="AB6973" s="2">
        <v>0</v>
      </c>
      <c r="AC6973" s="2">
        <v>9.4005286701911395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t="s">
        <v>17568</v>
      </c>
      <c r="AL6973" s="39">
        <v>5</v>
      </c>
    </row>
    <row r="6974" spans="1:38" x14ac:dyDescent="0.2">
      <c r="A6974" t="s">
        <v>16965</v>
      </c>
      <c r="B6974" t="s">
        <v>17569</v>
      </c>
      <c r="C6974" t="s">
        <v>17570</v>
      </c>
      <c r="D6974" t="s">
        <v>17071</v>
      </c>
      <c r="E6974" s="2">
        <v>39.75</v>
      </c>
      <c r="F6974" s="2">
        <v>2.7826086956521698</v>
      </c>
      <c r="G6974" s="39"/>
      <c r="H6974" s="2">
        <v>4.2001640689089399</v>
      </c>
      <c r="I6974" s="2">
        <v>0</v>
      </c>
      <c r="J6974" s="2">
        <v>0</v>
      </c>
      <c r="K6974" s="2">
        <v>0</v>
      </c>
      <c r="L6974" s="2">
        <v>0</v>
      </c>
      <c r="M6974" s="2">
        <v>0</v>
      </c>
      <c r="N6974" s="2">
        <v>0</v>
      </c>
      <c r="O6974" s="2">
        <v>0.53858695652173905</v>
      </c>
      <c r="P6974" s="2">
        <v>4.3481521739130402</v>
      </c>
      <c r="Q6974" s="2">
        <v>0</v>
      </c>
      <c r="R6974" s="2">
        <v>6.5632485643970497</v>
      </c>
      <c r="S6974" s="2">
        <v>0</v>
      </c>
      <c r="T6974" s="2">
        <v>8.2431521739130407</v>
      </c>
      <c r="U6974" s="2">
        <v>12.4424938474159</v>
      </c>
      <c r="V6974" s="2">
        <v>2.2282608695652201E-2</v>
      </c>
      <c r="W6974" s="2">
        <v>0.491086956521739</v>
      </c>
      <c r="X6974" s="2">
        <v>0</v>
      </c>
      <c r="Y6974" s="2">
        <v>0.77489745693191103</v>
      </c>
      <c r="Z6974" s="2">
        <v>1.1767391304347801</v>
      </c>
      <c r="AA6974" s="2">
        <v>4.7813043478260902</v>
      </c>
      <c r="AB6974" s="2">
        <v>0</v>
      </c>
      <c r="AC6974" s="2">
        <v>8.9932731747333907</v>
      </c>
      <c r="AD6974" s="2">
        <v>0</v>
      </c>
      <c r="AE6974" s="2">
        <v>4.5990217391304302</v>
      </c>
      <c r="AF6974" s="2">
        <v>0</v>
      </c>
      <c r="AG6974" s="2">
        <v>32.293695652173902</v>
      </c>
      <c r="AH6974" s="2">
        <v>0</v>
      </c>
      <c r="AI6974" s="2">
        <v>0</v>
      </c>
      <c r="AJ6974" s="2">
        <v>0</v>
      </c>
      <c r="AK6974" t="s">
        <v>17571</v>
      </c>
      <c r="AL6974" s="39">
        <v>5</v>
      </c>
    </row>
    <row r="6975" spans="1:38" x14ac:dyDescent="0.2">
      <c r="A6975" t="s">
        <v>16965</v>
      </c>
      <c r="B6975" t="s">
        <v>17572</v>
      </c>
      <c r="C6975" t="s">
        <v>17573</v>
      </c>
      <c r="D6975" t="s">
        <v>2696</v>
      </c>
      <c r="E6975" s="2">
        <v>20.869565217391301</v>
      </c>
      <c r="F6975" s="2">
        <v>5.0380434782608701</v>
      </c>
      <c r="G6975" s="39"/>
      <c r="H6975" s="2">
        <v>14.484375</v>
      </c>
      <c r="I6975" s="2">
        <v>0.108695652173913</v>
      </c>
      <c r="J6975" s="2">
        <v>0.3125</v>
      </c>
      <c r="K6975" s="2">
        <v>0.109673913043478</v>
      </c>
      <c r="L6975" s="2">
        <v>0.13043478260869601</v>
      </c>
      <c r="M6975" s="2">
        <v>0</v>
      </c>
      <c r="N6975" s="2">
        <v>0</v>
      </c>
      <c r="O6975" s="2">
        <v>5.0434782608695598E-2</v>
      </c>
      <c r="P6975" s="2">
        <v>0</v>
      </c>
      <c r="Q6975" s="2">
        <v>0</v>
      </c>
      <c r="R6975" s="2">
        <v>0</v>
      </c>
      <c r="S6975" s="2">
        <v>0</v>
      </c>
      <c r="T6975" s="2">
        <v>4.7686956521739097</v>
      </c>
      <c r="U6975" s="2">
        <v>13.71</v>
      </c>
      <c r="V6975" s="2">
        <v>0.42717391304347802</v>
      </c>
      <c r="W6975" s="2">
        <v>0.75239130434782597</v>
      </c>
      <c r="X6975" s="2">
        <v>0</v>
      </c>
      <c r="Y6975" s="2">
        <v>3.3912499999999999</v>
      </c>
      <c r="Z6975" s="2">
        <v>0.15586956521739101</v>
      </c>
      <c r="AA6975" s="2">
        <v>1.09271739130435</v>
      </c>
      <c r="AB6975" s="2">
        <v>0</v>
      </c>
      <c r="AC6975" s="2">
        <v>3.5896875000000001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t="s">
        <v>17574</v>
      </c>
      <c r="AL6975" s="39">
        <v>5</v>
      </c>
    </row>
    <row r="6976" spans="1:38" x14ac:dyDescent="0.2">
      <c r="A6976" t="s">
        <v>16965</v>
      </c>
      <c r="B6976" t="s">
        <v>17575</v>
      </c>
      <c r="C6976" t="s">
        <v>9109</v>
      </c>
      <c r="D6976" t="s">
        <v>16985</v>
      </c>
      <c r="E6976" s="2">
        <v>78.663043478260903</v>
      </c>
      <c r="F6976" s="2">
        <v>4.875</v>
      </c>
      <c r="G6976" s="39"/>
      <c r="H6976" s="2">
        <v>3.7183915987287501</v>
      </c>
      <c r="I6976" s="2">
        <v>9.7826086956521702E-2</v>
      </c>
      <c r="J6976" s="2">
        <v>7.4616553820643902E-2</v>
      </c>
      <c r="K6976" s="2">
        <v>0.52717391304347805</v>
      </c>
      <c r="L6976" s="2">
        <v>2.9864130434782599</v>
      </c>
      <c r="M6976" s="2">
        <v>0</v>
      </c>
      <c r="N6976" s="2">
        <v>0</v>
      </c>
      <c r="O6976" s="2">
        <v>0.95652173913043503</v>
      </c>
      <c r="P6976" s="2">
        <v>4.8288043478260896</v>
      </c>
      <c r="Q6976" s="2">
        <v>3.60869565217391</v>
      </c>
      <c r="R6976" s="2">
        <v>6.4356777670305396</v>
      </c>
      <c r="S6976" s="2">
        <v>3.6168478260869601</v>
      </c>
      <c r="T6976" s="2">
        <v>19.679347826087</v>
      </c>
      <c r="U6976" s="2">
        <v>17.769103219566102</v>
      </c>
      <c r="V6976" s="2">
        <v>5.2038043478260896</v>
      </c>
      <c r="W6976" s="2">
        <v>4.3991304347826103</v>
      </c>
      <c r="X6976" s="2">
        <v>0</v>
      </c>
      <c r="Y6976" s="2">
        <v>7.3246096448804696</v>
      </c>
      <c r="Z6976" s="2">
        <v>6.0018478260869603</v>
      </c>
      <c r="AA6976" s="2">
        <v>4.46065217391304</v>
      </c>
      <c r="AB6976" s="2">
        <v>4.1603260869565197</v>
      </c>
      <c r="AC6976" s="2">
        <v>11.1535166505458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t="s">
        <v>17576</v>
      </c>
      <c r="AL6976" s="39">
        <v>5</v>
      </c>
    </row>
    <row r="6977" spans="1:38" x14ac:dyDescent="0.2">
      <c r="A6977" t="s">
        <v>16965</v>
      </c>
      <c r="B6977" t="s">
        <v>17577</v>
      </c>
      <c r="C6977" t="s">
        <v>17428</v>
      </c>
      <c r="D6977" t="s">
        <v>8384</v>
      </c>
      <c r="E6977" s="2">
        <v>84.304347826086996</v>
      </c>
      <c r="F6977" s="2">
        <v>4.2130434782608699</v>
      </c>
      <c r="G6977" s="39"/>
      <c r="H6977" s="2">
        <v>2.99845281072718</v>
      </c>
      <c r="I6977" s="2">
        <v>0.13586956521739099</v>
      </c>
      <c r="J6977" s="2">
        <v>9.6699329551315105E-2</v>
      </c>
      <c r="K6977" s="2">
        <v>0.47282608695652201</v>
      </c>
      <c r="L6977" s="2">
        <v>5.2282608695652204</v>
      </c>
      <c r="M6977" s="2">
        <v>0</v>
      </c>
      <c r="N6977" s="2">
        <v>0</v>
      </c>
      <c r="O6977" s="2">
        <v>3.3811956521739099</v>
      </c>
      <c r="P6977" s="2">
        <v>10.869565217391299</v>
      </c>
      <c r="Q6977" s="2">
        <v>0</v>
      </c>
      <c r="R6977" s="2">
        <v>7.7359463641052102</v>
      </c>
      <c r="S6977" s="2">
        <v>4.8695652173913002</v>
      </c>
      <c r="T6977" s="2">
        <v>15.258152173913</v>
      </c>
      <c r="U6977" s="2">
        <v>14.325038679731801</v>
      </c>
      <c r="V6977" s="2">
        <v>5.52163043478261</v>
      </c>
      <c r="W6977" s="2">
        <v>8.8818478260869593</v>
      </c>
      <c r="X6977" s="2">
        <v>0</v>
      </c>
      <c r="Y6977" s="2">
        <v>10.2510572460031</v>
      </c>
      <c r="Z6977" s="2">
        <v>4.5815217391304301</v>
      </c>
      <c r="AA6977" s="2">
        <v>11.297173913043499</v>
      </c>
      <c r="AB6977" s="2">
        <v>0</v>
      </c>
      <c r="AC6977" s="2">
        <v>11.300979886539499</v>
      </c>
      <c r="AD6977" s="2">
        <v>0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t="s">
        <v>17578</v>
      </c>
      <c r="AL6977" s="39">
        <v>5</v>
      </c>
    </row>
    <row r="6978" spans="1:38" x14ac:dyDescent="0.2">
      <c r="A6978" t="s">
        <v>16965</v>
      </c>
      <c r="B6978" t="s">
        <v>4694</v>
      </c>
      <c r="C6978" t="s">
        <v>17579</v>
      </c>
      <c r="D6978" t="s">
        <v>17580</v>
      </c>
      <c r="E6978" s="2">
        <v>19.239130434782599</v>
      </c>
      <c r="F6978" s="2">
        <v>2.60869565217391</v>
      </c>
      <c r="G6978" s="39"/>
      <c r="H6978" s="2">
        <v>8.1355932203389791</v>
      </c>
      <c r="I6978" s="2">
        <v>0.11413043478260899</v>
      </c>
      <c r="J6978" s="2">
        <v>0.355932203389831</v>
      </c>
      <c r="K6978" s="2">
        <v>5.7065217391304303E-2</v>
      </c>
      <c r="L6978" s="2">
        <v>7.6086956521739094E-2</v>
      </c>
      <c r="M6978" s="2">
        <v>0</v>
      </c>
      <c r="N6978" s="2">
        <v>0</v>
      </c>
      <c r="O6978" s="2">
        <v>9.6086956521739098E-2</v>
      </c>
      <c r="P6978" s="2">
        <v>4.68380434782609</v>
      </c>
      <c r="Q6978" s="2">
        <v>0</v>
      </c>
      <c r="R6978" s="2">
        <v>14.6071186440678</v>
      </c>
      <c r="S6978" s="2">
        <v>3.7432608695652201</v>
      </c>
      <c r="T6978" s="2">
        <v>3.6967391304347799</v>
      </c>
      <c r="U6978" s="2">
        <v>23.202711864406801</v>
      </c>
      <c r="V6978" s="2">
        <v>1.0991304347826101</v>
      </c>
      <c r="W6978" s="2">
        <v>0.73108695652173905</v>
      </c>
      <c r="X6978" s="2">
        <v>0</v>
      </c>
      <c r="Y6978" s="2">
        <v>5.7077966101694901</v>
      </c>
      <c r="Z6978" s="2">
        <v>0.37739130434782597</v>
      </c>
      <c r="AA6978" s="2">
        <v>0.95195652173913003</v>
      </c>
      <c r="AB6978" s="2">
        <v>0</v>
      </c>
      <c r="AC6978" s="2">
        <v>4.1457627118644096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t="s">
        <v>17581</v>
      </c>
      <c r="AL6978" s="39">
        <v>5</v>
      </c>
    </row>
    <row r="6979" spans="1:38" x14ac:dyDescent="0.2">
      <c r="A6979" t="s">
        <v>16965</v>
      </c>
      <c r="B6979" t="s">
        <v>8888</v>
      </c>
      <c r="C6979" t="s">
        <v>17582</v>
      </c>
      <c r="D6979" t="s">
        <v>17242</v>
      </c>
      <c r="E6979" s="2">
        <v>19.945652173913</v>
      </c>
      <c r="F6979" s="2">
        <v>5.8639130434782603</v>
      </c>
      <c r="G6979" s="39"/>
      <c r="H6979" s="2">
        <v>17.639673024523201</v>
      </c>
      <c r="I6979" s="2">
        <v>0</v>
      </c>
      <c r="J6979" s="2">
        <v>0</v>
      </c>
      <c r="K6979" s="2">
        <v>0</v>
      </c>
      <c r="L6979" s="2">
        <v>0</v>
      </c>
      <c r="M6979" s="2">
        <v>0</v>
      </c>
      <c r="N6979" s="2">
        <v>0</v>
      </c>
      <c r="O6979" s="2">
        <v>0</v>
      </c>
      <c r="P6979" s="2">
        <v>0</v>
      </c>
      <c r="Q6979" s="2">
        <v>0</v>
      </c>
      <c r="R6979" s="2">
        <v>0</v>
      </c>
      <c r="S6979" s="2">
        <v>5.23315217391304</v>
      </c>
      <c r="T6979" s="2">
        <v>8.4520652173913007</v>
      </c>
      <c r="U6979" s="2">
        <v>41.167520435967297</v>
      </c>
      <c r="V6979" s="2">
        <v>0</v>
      </c>
      <c r="W6979" s="2">
        <v>0</v>
      </c>
      <c r="X6979" s="2">
        <v>0</v>
      </c>
      <c r="Y6979" s="2">
        <v>0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t="s">
        <v>17583</v>
      </c>
      <c r="AL6979" s="39">
        <v>5</v>
      </c>
    </row>
    <row r="6980" spans="1:38" x14ac:dyDescent="0.2">
      <c r="A6980" t="s">
        <v>16965</v>
      </c>
      <c r="B6980" t="s">
        <v>17584</v>
      </c>
      <c r="C6980" t="s">
        <v>12463</v>
      </c>
      <c r="D6980" t="s">
        <v>17585</v>
      </c>
      <c r="E6980" s="2">
        <v>29.597826086956498</v>
      </c>
      <c r="F6980" s="2">
        <v>5.2173913043478297</v>
      </c>
      <c r="G6980" s="39"/>
      <c r="H6980" s="2">
        <v>10.5765699596034</v>
      </c>
      <c r="I6980" s="2">
        <v>0.15217391304347799</v>
      </c>
      <c r="J6980" s="2">
        <v>0.30848329048843198</v>
      </c>
      <c r="K6980" s="2">
        <v>0.46467391304347799</v>
      </c>
      <c r="L6980" s="2">
        <v>0.32065217391304301</v>
      </c>
      <c r="M6980" s="2">
        <v>0</v>
      </c>
      <c r="N6980" s="2">
        <v>0</v>
      </c>
      <c r="O6980" s="2">
        <v>0.19782608695652201</v>
      </c>
      <c r="P6980" s="2">
        <v>4.7997826086956499</v>
      </c>
      <c r="Q6980" s="2">
        <v>0</v>
      </c>
      <c r="R6980" s="2">
        <v>9.7300036724201195</v>
      </c>
      <c r="S6980" s="2">
        <v>4.5909782608695604</v>
      </c>
      <c r="T6980" s="2">
        <v>2.7005434782608702</v>
      </c>
      <c r="U6980" s="2">
        <v>14.7811972089607</v>
      </c>
      <c r="V6980" s="2">
        <v>1.4978260869565201</v>
      </c>
      <c r="W6980" s="2">
        <v>4.8913043478260899E-2</v>
      </c>
      <c r="X6980" s="2">
        <v>0</v>
      </c>
      <c r="Y6980" s="2">
        <v>3.1355123026074199</v>
      </c>
      <c r="Z6980" s="2">
        <v>2.0673913043478298</v>
      </c>
      <c r="AA6980" s="2">
        <v>0</v>
      </c>
      <c r="AB6980" s="2">
        <v>0</v>
      </c>
      <c r="AC6980" s="2">
        <v>4.1909658464928397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t="s">
        <v>17586</v>
      </c>
      <c r="AL6980" s="39">
        <v>5</v>
      </c>
    </row>
    <row r="6981" spans="1:38" x14ac:dyDescent="0.2">
      <c r="A6981" t="s">
        <v>16965</v>
      </c>
      <c r="B6981" t="s">
        <v>17587</v>
      </c>
      <c r="C6981" t="s">
        <v>17588</v>
      </c>
      <c r="D6981" t="s">
        <v>17160</v>
      </c>
      <c r="E6981" s="2">
        <v>83.739130434782595</v>
      </c>
      <c r="F6981" s="2">
        <v>4.7282608695652204</v>
      </c>
      <c r="G6981" s="39"/>
      <c r="H6981" s="2">
        <v>3.3878504672897201</v>
      </c>
      <c r="I6981" s="2">
        <v>0.30434782608695699</v>
      </c>
      <c r="J6981" s="2">
        <v>0.218068535825545</v>
      </c>
      <c r="K6981" s="2">
        <v>0.41847826086956502</v>
      </c>
      <c r="L6981" s="2">
        <v>1.14130434782609</v>
      </c>
      <c r="M6981" s="2">
        <v>0</v>
      </c>
      <c r="N6981" s="2">
        <v>0</v>
      </c>
      <c r="O6981" s="2">
        <v>3.8036956521739098</v>
      </c>
      <c r="P6981" s="2">
        <v>0</v>
      </c>
      <c r="Q6981" s="2">
        <v>15.888586956521699</v>
      </c>
      <c r="R6981" s="2">
        <v>11.3843457943925</v>
      </c>
      <c r="S6981" s="2">
        <v>0</v>
      </c>
      <c r="T6981" s="2">
        <v>19.059782608695699</v>
      </c>
      <c r="U6981" s="2">
        <v>13.6565420560748</v>
      </c>
      <c r="V6981" s="2">
        <v>4.9002173913043503</v>
      </c>
      <c r="W6981" s="2">
        <v>6.1568478260869597</v>
      </c>
      <c r="X6981" s="2">
        <v>0</v>
      </c>
      <c r="Y6981" s="2">
        <v>7.9225077881619903</v>
      </c>
      <c r="Z6981" s="2">
        <v>3.6585869565217402</v>
      </c>
      <c r="AA6981" s="2">
        <v>12.2395652173913</v>
      </c>
      <c r="AB6981" s="2">
        <v>0</v>
      </c>
      <c r="AC6981" s="2">
        <v>11.391199376947</v>
      </c>
      <c r="AD6981" s="2">
        <v>0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t="s">
        <v>17589</v>
      </c>
      <c r="AL6981" s="39">
        <v>5</v>
      </c>
    </row>
    <row r="6982" spans="1:38" x14ac:dyDescent="0.2">
      <c r="A6982" t="s">
        <v>16965</v>
      </c>
      <c r="B6982" t="s">
        <v>17590</v>
      </c>
      <c r="C6982" t="s">
        <v>17382</v>
      </c>
      <c r="D6982" t="s">
        <v>17383</v>
      </c>
      <c r="E6982" s="2">
        <v>61.402173913043498</v>
      </c>
      <c r="F6982" s="2">
        <v>5.5652173913043503</v>
      </c>
      <c r="G6982" s="39"/>
      <c r="H6982" s="2">
        <v>5.4381306425916103</v>
      </c>
      <c r="I6982" s="2">
        <v>7.6086956521739094E-2</v>
      </c>
      <c r="J6982" s="2">
        <v>7.4349442379182201E-2</v>
      </c>
      <c r="K6982" s="2">
        <v>0.315217391304348</v>
      </c>
      <c r="L6982" s="2">
        <v>0.44565217391304301</v>
      </c>
      <c r="M6982" s="2">
        <v>0</v>
      </c>
      <c r="N6982" s="2">
        <v>0</v>
      </c>
      <c r="O6982" s="2">
        <v>2.9184782608695699</v>
      </c>
      <c r="P6982" s="2">
        <v>0</v>
      </c>
      <c r="Q6982" s="2">
        <v>0</v>
      </c>
      <c r="R6982" s="2">
        <v>0</v>
      </c>
      <c r="S6982" s="2">
        <v>0</v>
      </c>
      <c r="T6982" s="2">
        <v>15.2492391304348</v>
      </c>
      <c r="U6982" s="2">
        <v>14.9010090281466</v>
      </c>
      <c r="V6982" s="2">
        <v>10.1983695652174</v>
      </c>
      <c r="W6982" s="2">
        <v>6.8994565217391299</v>
      </c>
      <c r="X6982" s="2">
        <v>0</v>
      </c>
      <c r="Y6982" s="2">
        <v>16.707381837493401</v>
      </c>
      <c r="Z6982" s="2">
        <v>15.5190217391304</v>
      </c>
      <c r="AA6982" s="2">
        <v>8.9293478260869605</v>
      </c>
      <c r="AB6982" s="2">
        <v>0</v>
      </c>
      <c r="AC6982" s="2">
        <v>23.890069038767901</v>
      </c>
      <c r="AD6982" s="2">
        <v>0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t="s">
        <v>17591</v>
      </c>
      <c r="AL6982" s="39">
        <v>5</v>
      </c>
    </row>
    <row r="6983" spans="1:38" x14ac:dyDescent="0.2">
      <c r="A6983" t="s">
        <v>16965</v>
      </c>
      <c r="B6983" t="s">
        <v>17592</v>
      </c>
      <c r="C6983" t="s">
        <v>17593</v>
      </c>
      <c r="D6983" t="s">
        <v>16995</v>
      </c>
      <c r="E6983" s="2">
        <v>49.554347826087003</v>
      </c>
      <c r="F6983" s="2">
        <v>0</v>
      </c>
      <c r="G6983" s="39"/>
      <c r="H6983" s="2">
        <v>0</v>
      </c>
      <c r="I6983" s="2">
        <v>0</v>
      </c>
      <c r="J6983" s="2">
        <v>0</v>
      </c>
      <c r="K6983" s="2">
        <v>0</v>
      </c>
      <c r="L6983" s="2">
        <v>0</v>
      </c>
      <c r="M6983" s="2">
        <v>0</v>
      </c>
      <c r="N6983" s="2">
        <v>0</v>
      </c>
      <c r="O6983" s="2">
        <v>0</v>
      </c>
      <c r="P6983" s="2">
        <v>0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0</v>
      </c>
      <c r="X6983" s="2">
        <v>0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t="s">
        <v>17594</v>
      </c>
      <c r="AL6983" s="39">
        <v>5</v>
      </c>
    </row>
    <row r="6984" spans="1:38" x14ac:dyDescent="0.2">
      <c r="A6984" t="s">
        <v>16965</v>
      </c>
      <c r="B6984" t="s">
        <v>17595</v>
      </c>
      <c r="C6984" t="s">
        <v>17596</v>
      </c>
      <c r="D6984" t="s">
        <v>17260</v>
      </c>
      <c r="E6984" s="2">
        <v>27.760869565217401</v>
      </c>
      <c r="F6984" s="2">
        <v>5.0434782608695699</v>
      </c>
      <c r="G6984" s="39"/>
      <c r="H6984" s="2">
        <v>10.9005481597494</v>
      </c>
      <c r="I6984" s="2">
        <v>0.26086956521739102</v>
      </c>
      <c r="J6984" s="2">
        <v>0.56382145653876303</v>
      </c>
      <c r="K6984" s="2">
        <v>0.16304347826087001</v>
      </c>
      <c r="L6984" s="2">
        <v>0.25</v>
      </c>
      <c r="M6984" s="2">
        <v>0</v>
      </c>
      <c r="N6984" s="2">
        <v>0</v>
      </c>
      <c r="O6984" s="2">
        <v>4.6195652173912999E-2</v>
      </c>
      <c r="P6984" s="2">
        <v>4.1576086956521703</v>
      </c>
      <c r="Q6984" s="2">
        <v>0</v>
      </c>
      <c r="R6984" s="2">
        <v>8.9859044635865306</v>
      </c>
      <c r="S6984" s="2">
        <v>0</v>
      </c>
      <c r="T6984" s="2">
        <v>6.7872826086956497</v>
      </c>
      <c r="U6984" s="2">
        <v>14.6694596711042</v>
      </c>
      <c r="V6984" s="2">
        <v>1.51630434782609</v>
      </c>
      <c r="W6984" s="2">
        <v>0</v>
      </c>
      <c r="X6984" s="2">
        <v>0</v>
      </c>
      <c r="Y6984" s="2">
        <v>3.2772122161315602</v>
      </c>
      <c r="Z6984" s="2">
        <v>0.79347826086956497</v>
      </c>
      <c r="AA6984" s="2">
        <v>0</v>
      </c>
      <c r="AB6984" s="2">
        <v>0</v>
      </c>
      <c r="AC6984" s="2">
        <v>1.7149569303054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t="s">
        <v>17597</v>
      </c>
      <c r="AL6984" s="39">
        <v>5</v>
      </c>
    </row>
    <row r="6985" spans="1:38" x14ac:dyDescent="0.2">
      <c r="A6985" t="s">
        <v>16965</v>
      </c>
      <c r="B6985" t="s">
        <v>17598</v>
      </c>
      <c r="C6985" t="s">
        <v>17599</v>
      </c>
      <c r="D6985" t="s">
        <v>17260</v>
      </c>
      <c r="E6985" s="2">
        <v>85.684782608695699</v>
      </c>
      <c r="F6985" s="2">
        <v>5.3043478260869596</v>
      </c>
      <c r="G6985" s="39"/>
      <c r="H6985" s="2">
        <v>3.7143219586451899</v>
      </c>
      <c r="I6985" s="2">
        <v>3.2608695652173898E-2</v>
      </c>
      <c r="J6985" s="2">
        <v>2.28339464670811E-2</v>
      </c>
      <c r="K6985" s="2">
        <v>0.32336956521739102</v>
      </c>
      <c r="L6985" s="2">
        <v>1.1025</v>
      </c>
      <c r="M6985" s="2">
        <v>0</v>
      </c>
      <c r="N6985" s="2">
        <v>0</v>
      </c>
      <c r="O6985" s="2">
        <v>0.19630434782608699</v>
      </c>
      <c r="P6985" s="2">
        <v>5.0767391304347802</v>
      </c>
      <c r="Q6985" s="2">
        <v>0</v>
      </c>
      <c r="R6985" s="2">
        <v>3.5549410123049601</v>
      </c>
      <c r="S6985" s="2">
        <v>4.8865217391304396</v>
      </c>
      <c r="T6985" s="2">
        <v>7.1429347826087</v>
      </c>
      <c r="U6985" s="2">
        <v>8.4235189648610902</v>
      </c>
      <c r="V6985" s="2">
        <v>3.5888043478260898</v>
      </c>
      <c r="W6985" s="2">
        <v>3.0668478260869598</v>
      </c>
      <c r="X6985" s="2">
        <v>0</v>
      </c>
      <c r="Y6985" s="2">
        <v>4.6605607002410299</v>
      </c>
      <c r="Z6985" s="2">
        <v>5.3444565217391302</v>
      </c>
      <c r="AA6985" s="2">
        <v>4.3331521739130396</v>
      </c>
      <c r="AB6985" s="2">
        <v>0</v>
      </c>
      <c r="AC6985" s="2">
        <v>6.77665863250032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t="s">
        <v>17600</v>
      </c>
      <c r="AL6985" s="39">
        <v>5</v>
      </c>
    </row>
    <row r="6986" spans="1:38" x14ac:dyDescent="0.2">
      <c r="A6986" t="s">
        <v>16965</v>
      </c>
      <c r="B6986" t="s">
        <v>17601</v>
      </c>
      <c r="C6986" t="s">
        <v>17602</v>
      </c>
      <c r="D6986" t="s">
        <v>17466</v>
      </c>
      <c r="E6986" s="2">
        <v>38.7173913043478</v>
      </c>
      <c r="F6986" s="2">
        <v>7.3423913043478297</v>
      </c>
      <c r="G6986" s="39"/>
      <c r="H6986" s="2">
        <v>11.378439079169</v>
      </c>
      <c r="I6986" s="2">
        <v>6.5217391304347797E-2</v>
      </c>
      <c r="J6986" s="2">
        <v>0.101066816395284</v>
      </c>
      <c r="K6986" s="2">
        <v>0.22826086956521699</v>
      </c>
      <c r="L6986" s="2">
        <v>5.7989130434782599</v>
      </c>
      <c r="M6986" s="2">
        <v>0</v>
      </c>
      <c r="N6986" s="2">
        <v>0</v>
      </c>
      <c r="O6986" s="2">
        <v>1.5403260869565201</v>
      </c>
      <c r="P6986" s="2">
        <v>5.6630434782608701</v>
      </c>
      <c r="Q6986" s="2">
        <v>0</v>
      </c>
      <c r="R6986" s="2">
        <v>8.7759685569904509</v>
      </c>
      <c r="S6986" s="2">
        <v>10.413043478260899</v>
      </c>
      <c r="T6986" s="2">
        <v>3.9619565217391299</v>
      </c>
      <c r="U6986" s="2">
        <v>22.276810780460401</v>
      </c>
      <c r="V6986" s="2">
        <v>1.1847826086956501</v>
      </c>
      <c r="W6986" s="2">
        <v>3.6341304347826102</v>
      </c>
      <c r="X6986" s="2">
        <v>0</v>
      </c>
      <c r="Y6986" s="2">
        <v>7.4678270634475004</v>
      </c>
      <c r="Z6986" s="2">
        <v>1.66097826086957</v>
      </c>
      <c r="AA6986" s="2">
        <v>2.7113043478260899</v>
      </c>
      <c r="AB6986" s="2">
        <v>0</v>
      </c>
      <c r="AC6986" s="2">
        <v>6.7756878158338001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t="s">
        <v>17603</v>
      </c>
      <c r="AL6986" s="39">
        <v>5</v>
      </c>
    </row>
    <row r="6987" spans="1:38" x14ac:dyDescent="0.2">
      <c r="A6987" t="s">
        <v>16965</v>
      </c>
      <c r="B6987" t="s">
        <v>17604</v>
      </c>
      <c r="C6987" t="s">
        <v>17532</v>
      </c>
      <c r="D6987" t="s">
        <v>17260</v>
      </c>
      <c r="E6987" s="2">
        <v>89.108695652173907</v>
      </c>
      <c r="F6987" s="2">
        <v>5</v>
      </c>
      <c r="G6987" s="39"/>
      <c r="H6987" s="2">
        <v>3.3666747987313999</v>
      </c>
      <c r="I6987" s="2">
        <v>0.13043478260869601</v>
      </c>
      <c r="J6987" s="2">
        <v>8.7826299097340799E-2</v>
      </c>
      <c r="K6987" s="2">
        <v>0.78260869565217395</v>
      </c>
      <c r="L6987" s="2">
        <v>1.9130434782608701</v>
      </c>
      <c r="M6987" s="2">
        <v>0</v>
      </c>
      <c r="N6987" s="2">
        <v>0</v>
      </c>
      <c r="O6987" s="2">
        <v>1.5746739130434799</v>
      </c>
      <c r="P6987" s="2">
        <v>0</v>
      </c>
      <c r="Q6987" s="2">
        <v>5.4184782608695699</v>
      </c>
      <c r="R6987" s="2">
        <v>3.6484508416687</v>
      </c>
      <c r="S6987" s="2">
        <v>31.980978260869598</v>
      </c>
      <c r="T6987" s="2">
        <v>4.7364130434782599</v>
      </c>
      <c r="U6987" s="2">
        <v>24.723103195901398</v>
      </c>
      <c r="V6987" s="2">
        <v>1.99717391304348</v>
      </c>
      <c r="W6987" s="2">
        <v>5.2805434782608698</v>
      </c>
      <c r="X6987" s="2">
        <v>0</v>
      </c>
      <c r="Y6987" s="2">
        <v>4.9003415467187104</v>
      </c>
      <c r="Z6987" s="2">
        <v>3.2727173913043499</v>
      </c>
      <c r="AA6987" s="2">
        <v>4.7735869565217399</v>
      </c>
      <c r="AB6987" s="2">
        <v>0</v>
      </c>
      <c r="AC6987" s="2">
        <v>5.4178580141497896</v>
      </c>
      <c r="AD6987" s="2">
        <v>0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t="s">
        <v>17605</v>
      </c>
      <c r="AL6987" s="39">
        <v>5</v>
      </c>
    </row>
    <row r="6988" spans="1:38" x14ac:dyDescent="0.2">
      <c r="A6988" t="s">
        <v>16965</v>
      </c>
      <c r="B6988" t="s">
        <v>17606</v>
      </c>
      <c r="C6988" t="s">
        <v>17607</v>
      </c>
      <c r="D6988" t="s">
        <v>17419</v>
      </c>
      <c r="E6988" s="2">
        <v>35.478260869565197</v>
      </c>
      <c r="F6988" s="2">
        <v>4.4021739130434803</v>
      </c>
      <c r="G6988" s="39"/>
      <c r="H6988" s="2">
        <v>7.4448529411764701</v>
      </c>
      <c r="I6988" s="2">
        <v>1.0869565217391301E-2</v>
      </c>
      <c r="J6988" s="2">
        <v>1.8382352941176499E-2</v>
      </c>
      <c r="K6988" s="2">
        <v>0.24456521739130399</v>
      </c>
      <c r="L6988" s="2">
        <v>0.32608695652173902</v>
      </c>
      <c r="M6988" s="2">
        <v>0</v>
      </c>
      <c r="N6988" s="2">
        <v>0</v>
      </c>
      <c r="O6988" s="2">
        <v>0</v>
      </c>
      <c r="P6988" s="2">
        <v>4.6195652173913002</v>
      </c>
      <c r="Q6988" s="2">
        <v>0</v>
      </c>
      <c r="R6988" s="2">
        <v>7.8125</v>
      </c>
      <c r="S6988" s="2">
        <v>4.7282608695652204</v>
      </c>
      <c r="T6988" s="2">
        <v>12.827500000000001</v>
      </c>
      <c r="U6988" s="2">
        <v>29.689889705882401</v>
      </c>
      <c r="V6988" s="2">
        <v>2.8736956521739101</v>
      </c>
      <c r="W6988" s="2">
        <v>0</v>
      </c>
      <c r="X6988" s="2">
        <v>0</v>
      </c>
      <c r="Y6988" s="2">
        <v>4.8599264705882401</v>
      </c>
      <c r="Z6988" s="2">
        <v>0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s="2">
        <v>0.70652173913043503</v>
      </c>
      <c r="AI6988" s="2">
        <v>0</v>
      </c>
      <c r="AJ6988" s="2">
        <v>0</v>
      </c>
      <c r="AK6988" t="s">
        <v>17608</v>
      </c>
      <c r="AL6988" s="39">
        <v>5</v>
      </c>
    </row>
    <row r="6989" spans="1:38" x14ac:dyDescent="0.2">
      <c r="A6989" t="s">
        <v>16965</v>
      </c>
      <c r="B6989" t="s">
        <v>17609</v>
      </c>
      <c r="C6989" t="s">
        <v>3274</v>
      </c>
      <c r="D6989" t="s">
        <v>8511</v>
      </c>
      <c r="E6989" s="2">
        <v>41.021739130434803</v>
      </c>
      <c r="F6989" s="2">
        <v>5.7391304347826102</v>
      </c>
      <c r="G6989" s="39"/>
      <c r="H6989" s="2">
        <v>8.3942766295707507</v>
      </c>
      <c r="I6989" s="2">
        <v>1.6304347826087001E-2</v>
      </c>
      <c r="J6989" s="2">
        <v>2.3847376788553299E-2</v>
      </c>
      <c r="K6989" s="2">
        <v>0.30597826086956498</v>
      </c>
      <c r="L6989" s="2">
        <v>0.15217391304347799</v>
      </c>
      <c r="M6989" s="2">
        <v>0</v>
      </c>
      <c r="N6989" s="2">
        <v>0</v>
      </c>
      <c r="O6989" s="2">
        <v>0.40326086956521701</v>
      </c>
      <c r="P6989" s="2">
        <v>0</v>
      </c>
      <c r="Q6989" s="2">
        <v>4.9032608695652202</v>
      </c>
      <c r="R6989" s="2">
        <v>7.1717011128775798</v>
      </c>
      <c r="S6989" s="2">
        <v>4.7760869565217403</v>
      </c>
      <c r="T6989" s="2">
        <v>6.4695652173912999</v>
      </c>
      <c r="U6989" s="2">
        <v>16.4483306836248</v>
      </c>
      <c r="V6989" s="2">
        <v>0.49489130434782602</v>
      </c>
      <c r="W6989" s="2">
        <v>1.9918478260869601</v>
      </c>
      <c r="X6989" s="2">
        <v>0</v>
      </c>
      <c r="Y6989" s="2">
        <v>3.6372019077901401</v>
      </c>
      <c r="Z6989" s="2">
        <v>0.72532608695652201</v>
      </c>
      <c r="AA6989" s="2">
        <v>2.7196739130434802</v>
      </c>
      <c r="AB6989" s="2">
        <v>0</v>
      </c>
      <c r="AC6989" s="2">
        <v>5.0387917329093801</v>
      </c>
      <c r="AD6989" s="2">
        <v>0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t="s">
        <v>17610</v>
      </c>
      <c r="AL6989" s="39">
        <v>5</v>
      </c>
    </row>
    <row r="6990" spans="1:38" x14ac:dyDescent="0.2">
      <c r="A6990" t="s">
        <v>16965</v>
      </c>
      <c r="B6990" t="s">
        <v>17611</v>
      </c>
      <c r="C6990" t="s">
        <v>17612</v>
      </c>
      <c r="D6990" t="s">
        <v>17040</v>
      </c>
      <c r="E6990" s="2">
        <v>124.5</v>
      </c>
      <c r="F6990" s="2">
        <v>15.086956521739101</v>
      </c>
      <c r="G6990" s="39"/>
      <c r="H6990" s="2">
        <v>7.2708224201152403</v>
      </c>
      <c r="I6990" s="2">
        <v>0.49304347826087003</v>
      </c>
      <c r="J6990" s="2">
        <v>0.237611314824515</v>
      </c>
      <c r="K6990" s="2">
        <v>0.66304347826086996</v>
      </c>
      <c r="L6990" s="2">
        <v>2.3478260869565202</v>
      </c>
      <c r="M6990" s="2">
        <v>0</v>
      </c>
      <c r="N6990" s="2">
        <v>0</v>
      </c>
      <c r="O6990" s="2">
        <v>3.3043478260869601</v>
      </c>
      <c r="P6990" s="2">
        <v>0</v>
      </c>
      <c r="Q6990" s="2">
        <v>20.434782608695699</v>
      </c>
      <c r="R6990" s="2">
        <v>9.8480880041906804</v>
      </c>
      <c r="S6990" s="2">
        <v>32.478260869565197</v>
      </c>
      <c r="T6990" s="2">
        <v>53.660326086956502</v>
      </c>
      <c r="U6990" s="2">
        <v>41.512572027239401</v>
      </c>
      <c r="V6990" s="2">
        <v>6.8315217391304301</v>
      </c>
      <c r="W6990" s="2">
        <v>5.2173913043478297</v>
      </c>
      <c r="X6990" s="2">
        <v>0</v>
      </c>
      <c r="Y6990" s="2">
        <v>5.8067050811943401</v>
      </c>
      <c r="Z6990" s="2">
        <v>14.6711956521739</v>
      </c>
      <c r="AA6990" s="2">
        <v>7.1385869565217401</v>
      </c>
      <c r="AB6990" s="2">
        <v>0</v>
      </c>
      <c r="AC6990" s="2">
        <v>10.510738606600301</v>
      </c>
      <c r="AD6990" s="2">
        <v>0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t="s">
        <v>17613</v>
      </c>
      <c r="AL6990" s="39">
        <v>5</v>
      </c>
    </row>
    <row r="6991" spans="1:38" x14ac:dyDescent="0.2">
      <c r="A6991" t="s">
        <v>16965</v>
      </c>
      <c r="B6991" t="s">
        <v>17614</v>
      </c>
      <c r="C6991" t="s">
        <v>9701</v>
      </c>
      <c r="D6991" t="s">
        <v>16976</v>
      </c>
      <c r="E6991" s="2">
        <v>91.184782608695699</v>
      </c>
      <c r="F6991" s="2">
        <v>10.826086956521699</v>
      </c>
      <c r="G6991" s="39"/>
      <c r="H6991" s="2">
        <v>7.1236142567648102</v>
      </c>
      <c r="I6991" s="2">
        <v>0.109565217391304</v>
      </c>
      <c r="J6991" s="2">
        <v>7.2094409345571597E-2</v>
      </c>
      <c r="K6991" s="2">
        <v>0.59782608695652195</v>
      </c>
      <c r="L6991" s="2">
        <v>5.6956521739130404</v>
      </c>
      <c r="M6991" s="2">
        <v>0</v>
      </c>
      <c r="N6991" s="2">
        <v>0</v>
      </c>
      <c r="O6991" s="2">
        <v>4.7798913043478297</v>
      </c>
      <c r="P6991" s="2">
        <v>0</v>
      </c>
      <c r="Q6991" s="2">
        <v>20.6086956521739</v>
      </c>
      <c r="R6991" s="2">
        <v>13.560615091190799</v>
      </c>
      <c r="S6991" s="2">
        <v>19.198369565217401</v>
      </c>
      <c r="T6991" s="2">
        <v>30.0163043478261</v>
      </c>
      <c r="U6991" s="2">
        <v>32.383478364524997</v>
      </c>
      <c r="V6991" s="2">
        <v>26.385869565217401</v>
      </c>
      <c r="W6991" s="2">
        <v>10.2038043478261</v>
      </c>
      <c r="X6991" s="2">
        <v>0</v>
      </c>
      <c r="Y6991" s="2">
        <v>24.076171176540701</v>
      </c>
      <c r="Z6991" s="2">
        <v>21.760869565217401</v>
      </c>
      <c r="AA6991" s="2">
        <v>18.434782608695699</v>
      </c>
      <c r="AB6991" s="2">
        <v>0</v>
      </c>
      <c r="AC6991" s="2">
        <v>26.448921206341598</v>
      </c>
      <c r="AD6991" s="2">
        <v>0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t="s">
        <v>17615</v>
      </c>
      <c r="AL6991" s="39">
        <v>5</v>
      </c>
    </row>
    <row r="6992" spans="1:38" x14ac:dyDescent="0.2">
      <c r="A6992" t="s">
        <v>16965</v>
      </c>
      <c r="B6992" t="s">
        <v>17616</v>
      </c>
      <c r="C6992" t="s">
        <v>17617</v>
      </c>
      <c r="D6992" t="s">
        <v>17040</v>
      </c>
      <c r="E6992" s="2">
        <v>57.065217391304401</v>
      </c>
      <c r="F6992" s="2">
        <v>5.4782608695652204</v>
      </c>
      <c r="G6992" s="39"/>
      <c r="H6992" s="2">
        <v>5.76</v>
      </c>
      <c r="I6992" s="2">
        <v>0.26478260869565201</v>
      </c>
      <c r="J6992" s="2">
        <v>0.27839999999999998</v>
      </c>
      <c r="K6992" s="2">
        <v>0.30434782608695699</v>
      </c>
      <c r="L6992" s="2">
        <v>2.25</v>
      </c>
      <c r="M6992" s="2">
        <v>0</v>
      </c>
      <c r="N6992" s="2">
        <v>0</v>
      </c>
      <c r="O6992" s="2">
        <v>4.0597826086956497</v>
      </c>
      <c r="P6992" s="2">
        <v>0</v>
      </c>
      <c r="Q6992" s="2">
        <v>10.521739130434799</v>
      </c>
      <c r="R6992" s="2">
        <v>11.0628571428571</v>
      </c>
      <c r="S6992" s="2">
        <v>15.4048913043478</v>
      </c>
      <c r="T6992" s="2">
        <v>25.710326086956499</v>
      </c>
      <c r="U6992" s="2">
        <v>43.229714285714302</v>
      </c>
      <c r="V6992" s="2">
        <v>8.9239130434782599</v>
      </c>
      <c r="W6992" s="2">
        <v>3.8396739130434798</v>
      </c>
      <c r="X6992" s="2">
        <v>0</v>
      </c>
      <c r="Y6992" s="2">
        <v>13.42</v>
      </c>
      <c r="Z6992" s="2">
        <v>14.1603260869565</v>
      </c>
      <c r="AA6992" s="2">
        <v>8.8614130434782599</v>
      </c>
      <c r="AB6992" s="2">
        <v>0</v>
      </c>
      <c r="AC6992" s="2">
        <v>24.205714285714301</v>
      </c>
      <c r="AD6992" s="2">
        <v>0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t="s">
        <v>17618</v>
      </c>
      <c r="AL6992" s="39">
        <v>5</v>
      </c>
    </row>
    <row r="6993" spans="1:38" x14ac:dyDescent="0.2">
      <c r="A6993" t="s">
        <v>16965</v>
      </c>
      <c r="B6993" t="s">
        <v>12782</v>
      </c>
      <c r="C6993" t="s">
        <v>12681</v>
      </c>
      <c r="D6993" t="s">
        <v>16976</v>
      </c>
      <c r="E6993" s="2">
        <v>146.40217391304299</v>
      </c>
      <c r="F6993" s="2">
        <v>4.9728260869565197</v>
      </c>
      <c r="G6993" s="39"/>
      <c r="H6993" s="2">
        <v>2.0380132155319601</v>
      </c>
      <c r="I6993" s="2">
        <v>0</v>
      </c>
      <c r="J6993" s="2">
        <v>0</v>
      </c>
      <c r="K6993" s="2">
        <v>0</v>
      </c>
      <c r="L6993" s="2">
        <v>0</v>
      </c>
      <c r="M6993" s="2">
        <v>0</v>
      </c>
      <c r="N6993" s="2">
        <v>0</v>
      </c>
      <c r="O6993" s="2">
        <v>5.9334782608695704</v>
      </c>
      <c r="P6993" s="2">
        <v>5.1358695652173898</v>
      </c>
      <c r="Q6993" s="2">
        <v>9.8055434782608693</v>
      </c>
      <c r="R6993" s="2">
        <v>6.1234390080926602</v>
      </c>
      <c r="S6993" s="2">
        <v>5.5031521739130396</v>
      </c>
      <c r="T6993" s="2">
        <v>7.6</v>
      </c>
      <c r="U6993" s="2">
        <v>5.3700645927685802</v>
      </c>
      <c r="V6993" s="2">
        <v>4.6188043478260896</v>
      </c>
      <c r="W6993" s="2">
        <v>4.21086956521739</v>
      </c>
      <c r="X6993" s="2">
        <v>0</v>
      </c>
      <c r="Y6993" s="2">
        <v>3.6186650827826901</v>
      </c>
      <c r="Z6993" s="2">
        <v>5.3250000000000002</v>
      </c>
      <c r="AA6993" s="2">
        <v>5.4173913043478299</v>
      </c>
      <c r="AB6993" s="2">
        <v>0</v>
      </c>
      <c r="AC6993" s="2">
        <v>4.4025540129185501</v>
      </c>
      <c r="AD6993" s="2">
        <v>0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t="s">
        <v>17619</v>
      </c>
      <c r="AL6993" s="39">
        <v>5</v>
      </c>
    </row>
    <row r="6994" spans="1:38" x14ac:dyDescent="0.2">
      <c r="A6994" t="s">
        <v>16965</v>
      </c>
      <c r="B6994" t="s">
        <v>17620</v>
      </c>
      <c r="C6994" t="s">
        <v>12681</v>
      </c>
      <c r="D6994" t="s">
        <v>16976</v>
      </c>
      <c r="E6994" s="2">
        <v>109.086956521739</v>
      </c>
      <c r="F6994" s="2">
        <v>3.6956521739130399</v>
      </c>
      <c r="G6994" s="39"/>
      <c r="H6994" s="2">
        <v>2.0326823435631698</v>
      </c>
      <c r="I6994" s="2">
        <v>3.2608695652173898E-2</v>
      </c>
      <c r="J6994" s="2">
        <v>1.7935432443204499E-2</v>
      </c>
      <c r="K6994" s="2">
        <v>0.59239130434782605</v>
      </c>
      <c r="L6994" s="2">
        <v>10.4347826086957</v>
      </c>
      <c r="M6994" s="2">
        <v>0</v>
      </c>
      <c r="N6994" s="2">
        <v>0</v>
      </c>
      <c r="O6994" s="2">
        <v>2.6229347826086999</v>
      </c>
      <c r="P6994" s="2">
        <v>4.9130434782608701</v>
      </c>
      <c r="Q6994" s="2">
        <v>9.8994565217391308</v>
      </c>
      <c r="R6994" s="2">
        <v>8.1471701873256297</v>
      </c>
      <c r="S6994" s="2">
        <v>5.3043478260869596</v>
      </c>
      <c r="T6994" s="2">
        <v>14.1766304347826</v>
      </c>
      <c r="U6994" s="2">
        <v>10.714926265444401</v>
      </c>
      <c r="V6994" s="2">
        <v>5.9483695652173898</v>
      </c>
      <c r="W6994" s="2">
        <v>7.1485869565217399</v>
      </c>
      <c r="X6994" s="2">
        <v>0</v>
      </c>
      <c r="Y6994" s="2">
        <v>7.20358708648864</v>
      </c>
      <c r="Z6994" s="2">
        <v>6.4307608695652201</v>
      </c>
      <c r="AA6994" s="2">
        <v>11.977608695652201</v>
      </c>
      <c r="AB6994" s="2">
        <v>0</v>
      </c>
      <c r="AC6994" s="2">
        <v>10.124970107612601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t="s">
        <v>17621</v>
      </c>
      <c r="AL6994" s="39">
        <v>5</v>
      </c>
    </row>
    <row r="6995" spans="1:38" x14ac:dyDescent="0.2">
      <c r="A6995" t="s">
        <v>16965</v>
      </c>
      <c r="B6995" t="s">
        <v>17622</v>
      </c>
      <c r="C6995" t="s">
        <v>16081</v>
      </c>
      <c r="D6995" t="s">
        <v>16988</v>
      </c>
      <c r="E6995" s="2">
        <v>47.195652173912997</v>
      </c>
      <c r="F6995" s="2">
        <v>6.4347826086956497</v>
      </c>
      <c r="G6995" s="39"/>
      <c r="H6995" s="2">
        <v>8.1805619530170404</v>
      </c>
      <c r="I6995" s="2">
        <v>0.21195652173912999</v>
      </c>
      <c r="J6995" s="2">
        <v>0.269461077844311</v>
      </c>
      <c r="K6995" s="2">
        <v>0.173913043478261</v>
      </c>
      <c r="L6995" s="2">
        <v>4.3304347826087</v>
      </c>
      <c r="M6995" s="2">
        <v>0</v>
      </c>
      <c r="N6995" s="2">
        <v>0</v>
      </c>
      <c r="O6995" s="2">
        <v>1.90434782608696</v>
      </c>
      <c r="P6995" s="2">
        <v>0</v>
      </c>
      <c r="Q6995" s="2">
        <v>5.3967391304347796</v>
      </c>
      <c r="R6995" s="2">
        <v>6.8608935974205396</v>
      </c>
      <c r="S6995" s="2">
        <v>2.6956521739130399</v>
      </c>
      <c r="T6995" s="2">
        <v>12</v>
      </c>
      <c r="U6995" s="2">
        <v>18.682634730538901</v>
      </c>
      <c r="V6995" s="2">
        <v>5.8953260869565201</v>
      </c>
      <c r="W6995" s="2">
        <v>6.6630434782608701</v>
      </c>
      <c r="X6995" s="2">
        <v>0</v>
      </c>
      <c r="Y6995" s="2">
        <v>15.9654997696914</v>
      </c>
      <c r="Z6995" s="2">
        <v>9.5957608695652201</v>
      </c>
      <c r="AA6995" s="2">
        <v>8.2856521739130393</v>
      </c>
      <c r="AB6995" s="2">
        <v>0</v>
      </c>
      <c r="AC6995" s="2">
        <v>22.732703823123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t="s">
        <v>17623</v>
      </c>
      <c r="AL6995" s="39">
        <v>5</v>
      </c>
    </row>
    <row r="6996" spans="1:38" x14ac:dyDescent="0.2">
      <c r="A6996" t="s">
        <v>16965</v>
      </c>
      <c r="B6996" t="s">
        <v>17624</v>
      </c>
      <c r="C6996" t="s">
        <v>17625</v>
      </c>
      <c r="D6996" t="s">
        <v>17071</v>
      </c>
      <c r="E6996" s="2">
        <v>32.347826086956502</v>
      </c>
      <c r="F6996" s="2">
        <v>4.5913043478260898</v>
      </c>
      <c r="G6996" s="39"/>
      <c r="H6996" s="2">
        <v>8.5161290322580694</v>
      </c>
      <c r="I6996" s="2">
        <v>1.0869565217391301E-2</v>
      </c>
      <c r="J6996" s="2">
        <v>2.0161290322580599E-2</v>
      </c>
      <c r="K6996" s="2">
        <v>0.26630434782608697</v>
      </c>
      <c r="L6996" s="2">
        <v>0.14673913043478301</v>
      </c>
      <c r="M6996" s="2">
        <v>0</v>
      </c>
      <c r="N6996" s="2">
        <v>0</v>
      </c>
      <c r="O6996" s="2">
        <v>0.60250000000000004</v>
      </c>
      <c r="P6996" s="2">
        <v>0</v>
      </c>
      <c r="Q6996" s="2">
        <v>0</v>
      </c>
      <c r="R6996" s="2">
        <v>0</v>
      </c>
      <c r="S6996" s="2">
        <v>4.3478260869565197</v>
      </c>
      <c r="T6996" s="2">
        <v>7.9239130434782599</v>
      </c>
      <c r="U6996" s="2">
        <v>22.762096774193498</v>
      </c>
      <c r="V6996" s="2">
        <v>1.10554347826087</v>
      </c>
      <c r="W6996" s="2">
        <v>1.4564130434782601</v>
      </c>
      <c r="X6996" s="2">
        <v>0</v>
      </c>
      <c r="Y6996" s="2">
        <v>4.7520161290322598</v>
      </c>
      <c r="Z6996" s="2">
        <v>0.58521739130434802</v>
      </c>
      <c r="AA6996" s="2">
        <v>2.1629347826087</v>
      </c>
      <c r="AB6996" s="2">
        <v>0</v>
      </c>
      <c r="AC6996" s="2">
        <v>5.0973790322580603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t="s">
        <v>17626</v>
      </c>
      <c r="AL6996" s="39">
        <v>5</v>
      </c>
    </row>
    <row r="6997" spans="1:38" x14ac:dyDescent="0.2">
      <c r="A6997" t="s">
        <v>16965</v>
      </c>
      <c r="B6997" t="s">
        <v>17627</v>
      </c>
      <c r="C6997" t="s">
        <v>17628</v>
      </c>
      <c r="D6997" t="s">
        <v>17242</v>
      </c>
      <c r="E6997" s="2">
        <v>34.152173913043498</v>
      </c>
      <c r="F6997" s="2">
        <v>6.4836956521739104</v>
      </c>
      <c r="G6997" s="39"/>
      <c r="H6997" s="2">
        <v>11.390833863780999</v>
      </c>
      <c r="I6997" s="2">
        <v>4.3478260869565202E-2</v>
      </c>
      <c r="J6997" s="2">
        <v>7.6384468491406704E-2</v>
      </c>
      <c r="K6997" s="2">
        <v>9.05434782608696E-2</v>
      </c>
      <c r="L6997" s="2">
        <v>0.52239130434782599</v>
      </c>
      <c r="M6997" s="2">
        <v>0</v>
      </c>
      <c r="N6997" s="2">
        <v>0</v>
      </c>
      <c r="O6997" s="2">
        <v>0.150217391304348</v>
      </c>
      <c r="P6997" s="2">
        <v>0</v>
      </c>
      <c r="Q6997" s="2">
        <v>5.4755434782608701</v>
      </c>
      <c r="R6997" s="2">
        <v>9.6196690006365397</v>
      </c>
      <c r="S6997" s="2">
        <v>0</v>
      </c>
      <c r="T6997" s="2">
        <v>10.567934782608701</v>
      </c>
      <c r="U6997" s="2">
        <v>18.5661998726926</v>
      </c>
      <c r="V6997" s="2">
        <v>0.89663043478260895</v>
      </c>
      <c r="W6997" s="2">
        <v>6.1630434782608698E-2</v>
      </c>
      <c r="X6997" s="2">
        <v>0</v>
      </c>
      <c r="Y6997" s="2">
        <v>1.6835136855506001</v>
      </c>
      <c r="Z6997" s="2">
        <v>0.48934782608695698</v>
      </c>
      <c r="AA6997" s="2">
        <v>3.0120652173912998</v>
      </c>
      <c r="AB6997" s="2">
        <v>0</v>
      </c>
      <c r="AC6997" s="2">
        <v>6.1514322087842102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t="s">
        <v>17629</v>
      </c>
      <c r="AL6997" s="39">
        <v>5</v>
      </c>
    </row>
    <row r="6998" spans="1:38" x14ac:dyDescent="0.2">
      <c r="A6998" t="s">
        <v>16965</v>
      </c>
      <c r="B6998" t="s">
        <v>17630</v>
      </c>
      <c r="C6998" t="s">
        <v>11567</v>
      </c>
      <c r="D6998" t="s">
        <v>17096</v>
      </c>
      <c r="E6998" s="2">
        <v>54.195652173912997</v>
      </c>
      <c r="F6998" s="2">
        <v>4.6086956521739104</v>
      </c>
      <c r="G6998" s="39"/>
      <c r="H6998" s="2">
        <v>5.1022864019253902</v>
      </c>
      <c r="I6998" s="2">
        <v>0</v>
      </c>
      <c r="J6998" s="2">
        <v>0</v>
      </c>
      <c r="K6998" s="2">
        <v>0</v>
      </c>
      <c r="L6998" s="2">
        <v>1.35326086956522</v>
      </c>
      <c r="M6998" s="2">
        <v>0</v>
      </c>
      <c r="N6998" s="2">
        <v>0</v>
      </c>
      <c r="O6998" s="2">
        <v>0.91402173913043505</v>
      </c>
      <c r="P6998" s="2">
        <v>4.9469565217391303</v>
      </c>
      <c r="Q6998" s="2">
        <v>0.82369565217391305</v>
      </c>
      <c r="R6998" s="2">
        <v>6.3886883273164896</v>
      </c>
      <c r="S6998" s="2">
        <v>9.3402173913043498</v>
      </c>
      <c r="T6998" s="2">
        <v>0.169021739130435</v>
      </c>
      <c r="U6998" s="2">
        <v>10.5276774969916</v>
      </c>
      <c r="V6998" s="2">
        <v>3.8584782608695698</v>
      </c>
      <c r="W6998" s="2">
        <v>0.16</v>
      </c>
      <c r="X6998" s="2">
        <v>0</v>
      </c>
      <c r="Y6998" s="2">
        <v>4.4488567990372996</v>
      </c>
      <c r="Z6998" s="2">
        <v>1.7130434782608699</v>
      </c>
      <c r="AA6998" s="2">
        <v>4.4557608695652204</v>
      </c>
      <c r="AB6998" s="2">
        <v>0</v>
      </c>
      <c r="AC6998" s="2">
        <v>6.8294825511432</v>
      </c>
      <c r="AD6998" s="2">
        <v>0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t="s">
        <v>17631</v>
      </c>
      <c r="AL6998" s="39">
        <v>5</v>
      </c>
    </row>
    <row r="6999" spans="1:38" x14ac:dyDescent="0.2">
      <c r="A6999" t="s">
        <v>16965</v>
      </c>
      <c r="B6999" t="s">
        <v>17632</v>
      </c>
      <c r="C6999" t="s">
        <v>11567</v>
      </c>
      <c r="D6999" t="s">
        <v>17096</v>
      </c>
      <c r="E6999" s="2">
        <v>28.554347826087</v>
      </c>
      <c r="F6999" s="2">
        <v>8.9076086956521703</v>
      </c>
      <c r="G6999" s="39"/>
      <c r="H6999" s="2">
        <v>18.717167872097399</v>
      </c>
      <c r="I6999" s="2">
        <v>0.173913043478261</v>
      </c>
      <c r="J6999" s="2">
        <v>0.36543585839360498</v>
      </c>
      <c r="K6999" s="2">
        <v>0.18304347826087</v>
      </c>
      <c r="L6999" s="2">
        <v>0.64130434782608703</v>
      </c>
      <c r="M6999" s="2">
        <v>0</v>
      </c>
      <c r="N6999" s="2">
        <v>0</v>
      </c>
      <c r="O6999" s="2">
        <v>0.236413043478261</v>
      </c>
      <c r="P6999" s="2">
        <v>4.8804347826086998</v>
      </c>
      <c r="Q6999" s="2">
        <v>0</v>
      </c>
      <c r="R6999" s="2">
        <v>10.255043776170499</v>
      </c>
      <c r="S6999" s="2">
        <v>0.91032608695652195</v>
      </c>
      <c r="T6999" s="2">
        <v>0.92119565217391297</v>
      </c>
      <c r="U6999" s="2">
        <v>3.84849638370765</v>
      </c>
      <c r="V6999" s="2">
        <v>2.19152173913043</v>
      </c>
      <c r="W6999" s="2">
        <v>2.2889130434782601</v>
      </c>
      <c r="X6999" s="2">
        <v>0</v>
      </c>
      <c r="Y6999" s="2">
        <v>9.4145413018652508</v>
      </c>
      <c r="Z6999" s="2">
        <v>1.34478260869565</v>
      </c>
      <c r="AA6999" s="2">
        <v>8.3175000000000008</v>
      </c>
      <c r="AB6999" s="2">
        <v>0</v>
      </c>
      <c r="AC6999" s="2">
        <v>20.302931100114201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t="s">
        <v>17633</v>
      </c>
      <c r="AL6999" s="39">
        <v>5</v>
      </c>
    </row>
    <row r="7000" spans="1:38" x14ac:dyDescent="0.2">
      <c r="A7000" t="s">
        <v>16965</v>
      </c>
      <c r="B7000" t="s">
        <v>17634</v>
      </c>
      <c r="C7000" t="s">
        <v>17271</v>
      </c>
      <c r="D7000" t="s">
        <v>17272</v>
      </c>
      <c r="E7000" s="2">
        <v>50.184782608695599</v>
      </c>
      <c r="F7000" s="2">
        <v>5.4782608695652204</v>
      </c>
      <c r="G7000" s="39"/>
      <c r="H7000" s="2">
        <v>6.54970760233918</v>
      </c>
      <c r="I7000" s="2">
        <v>3.2608695652173898E-2</v>
      </c>
      <c r="J7000" s="2">
        <v>3.89863547758285E-2</v>
      </c>
      <c r="K7000" s="2">
        <v>0.38586956521739102</v>
      </c>
      <c r="L7000" s="2">
        <v>0.88315217391304301</v>
      </c>
      <c r="M7000" s="2">
        <v>0</v>
      </c>
      <c r="N7000" s="2">
        <v>0</v>
      </c>
      <c r="O7000" s="2">
        <v>0.88282608695652198</v>
      </c>
      <c r="P7000" s="2">
        <v>0</v>
      </c>
      <c r="Q7000" s="2">
        <v>8.3260869565217401</v>
      </c>
      <c r="R7000" s="2">
        <v>9.9545159194282</v>
      </c>
      <c r="S7000" s="2">
        <v>0</v>
      </c>
      <c r="T7000" s="2">
        <v>18.432065217391301</v>
      </c>
      <c r="U7000" s="2">
        <v>22.037037037036999</v>
      </c>
      <c r="V7000" s="2">
        <v>0.74913043478260899</v>
      </c>
      <c r="W7000" s="2">
        <v>0.97065217391304304</v>
      </c>
      <c r="X7000" s="2">
        <v>0</v>
      </c>
      <c r="Y7000" s="2">
        <v>2.05614035087719</v>
      </c>
      <c r="Z7000" s="2">
        <v>0.59663043478260902</v>
      </c>
      <c r="AA7000" s="2">
        <v>4.0048913043478302</v>
      </c>
      <c r="AB7000" s="2">
        <v>5.3097826086956497</v>
      </c>
      <c r="AC7000" s="2">
        <v>11.849772579597101</v>
      </c>
      <c r="AD7000" s="2">
        <v>0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t="s">
        <v>17635</v>
      </c>
      <c r="AL7000" s="39">
        <v>5</v>
      </c>
    </row>
    <row r="7001" spans="1:38" x14ac:dyDescent="0.2">
      <c r="A7001" t="s">
        <v>16965</v>
      </c>
      <c r="B7001" t="s">
        <v>17636</v>
      </c>
      <c r="C7001" t="s">
        <v>17431</v>
      </c>
      <c r="D7001" t="s">
        <v>17432</v>
      </c>
      <c r="E7001" s="2">
        <v>84.336956521739097</v>
      </c>
      <c r="F7001" s="2">
        <v>8.5217391304347796</v>
      </c>
      <c r="G7001" s="39"/>
      <c r="H7001" s="2">
        <v>6.0626369377497102</v>
      </c>
      <c r="I7001" s="2">
        <v>0.10597826086956499</v>
      </c>
      <c r="J7001" s="2">
        <v>7.5396313957984296E-2</v>
      </c>
      <c r="K7001" s="2">
        <v>0.79619565217391297</v>
      </c>
      <c r="L7001" s="2">
        <v>3.4239130434782599</v>
      </c>
      <c r="M7001" s="2">
        <v>0</v>
      </c>
      <c r="N7001" s="2">
        <v>0</v>
      </c>
      <c r="O7001" s="2">
        <v>3.25032608695652</v>
      </c>
      <c r="P7001" s="2">
        <v>7.2961956521739104</v>
      </c>
      <c r="Q7001" s="2">
        <v>0</v>
      </c>
      <c r="R7001" s="2">
        <v>5.1907462301842999</v>
      </c>
      <c r="S7001" s="2">
        <v>12.1277173913043</v>
      </c>
      <c r="T7001" s="2">
        <v>0.41304347826087001</v>
      </c>
      <c r="U7001" s="2">
        <v>8.9218971516948091</v>
      </c>
      <c r="V7001" s="2">
        <v>4.2498913043478304</v>
      </c>
      <c r="W7001" s="2">
        <v>1.2461956521739099</v>
      </c>
      <c r="X7001" s="2">
        <v>0</v>
      </c>
      <c r="Y7001" s="2">
        <v>3.9100915066374502</v>
      </c>
      <c r="Z7001" s="2">
        <v>5.60923913043478</v>
      </c>
      <c r="AA7001" s="2">
        <v>4.5339130434782602</v>
      </c>
      <c r="AB7001" s="2">
        <v>0</v>
      </c>
      <c r="AC7001" s="2">
        <v>7.2161618765304798</v>
      </c>
      <c r="AD7001" s="2">
        <v>0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t="s">
        <v>17637</v>
      </c>
      <c r="AL7001" s="39">
        <v>5</v>
      </c>
    </row>
    <row r="7002" spans="1:38" x14ac:dyDescent="0.2">
      <c r="A7002" t="s">
        <v>16965</v>
      </c>
      <c r="B7002" t="s">
        <v>17638</v>
      </c>
      <c r="C7002" t="s">
        <v>15511</v>
      </c>
      <c r="D7002" t="s">
        <v>16976</v>
      </c>
      <c r="E7002" s="2">
        <v>59.4673913043478</v>
      </c>
      <c r="F7002" s="2">
        <v>5.3913043478260896</v>
      </c>
      <c r="G7002" s="39"/>
      <c r="H7002" s="2">
        <v>5.4395905684518402</v>
      </c>
      <c r="I7002" s="2">
        <v>6.5217391304347797E-2</v>
      </c>
      <c r="J7002" s="2">
        <v>6.5801498811917394E-2</v>
      </c>
      <c r="K7002" s="2">
        <v>2.7391304347826102</v>
      </c>
      <c r="L7002" s="2">
        <v>3.5896739130434798</v>
      </c>
      <c r="M7002" s="2">
        <v>0</v>
      </c>
      <c r="N7002" s="2">
        <v>0</v>
      </c>
      <c r="O7002" s="2">
        <v>4.1830434782608696</v>
      </c>
      <c r="P7002" s="2">
        <v>9.6494565217391308</v>
      </c>
      <c r="Q7002" s="2">
        <v>0</v>
      </c>
      <c r="R7002" s="2">
        <v>9.7358800950466104</v>
      </c>
      <c r="S7002" s="2">
        <v>0</v>
      </c>
      <c r="T7002" s="2">
        <v>14.2690217391304</v>
      </c>
      <c r="U7002" s="2">
        <v>14.3968195942241</v>
      </c>
      <c r="V7002" s="2">
        <v>11.703260869565201</v>
      </c>
      <c r="W7002" s="2">
        <v>5.1870652173913001</v>
      </c>
      <c r="X7002" s="2">
        <v>0</v>
      </c>
      <c r="Y7002" s="2">
        <v>17.041601169804402</v>
      </c>
      <c r="Z7002" s="2">
        <v>9.5788043478260896</v>
      </c>
      <c r="AA7002" s="2">
        <v>5.8897826086956497</v>
      </c>
      <c r="AB7002" s="2">
        <v>1.2173913043478299</v>
      </c>
      <c r="AC7002" s="2">
        <v>16.835423140193701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t="s">
        <v>17639</v>
      </c>
      <c r="AL7002" s="39">
        <v>5</v>
      </c>
    </row>
    <row r="7003" spans="1:38" x14ac:dyDescent="0.2">
      <c r="A7003" t="s">
        <v>16965</v>
      </c>
      <c r="B7003" t="s">
        <v>17640</v>
      </c>
      <c r="C7003" t="s">
        <v>11567</v>
      </c>
      <c r="D7003" t="s">
        <v>17096</v>
      </c>
      <c r="E7003" s="2">
        <v>91.326086956521706</v>
      </c>
      <c r="F7003" s="2">
        <v>4.2717391304347796</v>
      </c>
      <c r="G7003" s="39"/>
      <c r="H7003" s="2">
        <v>2.8064746488931198</v>
      </c>
      <c r="I7003" s="2">
        <v>3.8043478260869602E-2</v>
      </c>
      <c r="J7003" s="2">
        <v>2.4994049035943801E-2</v>
      </c>
      <c r="K7003" s="2">
        <v>0.70489130434782599</v>
      </c>
      <c r="L7003" s="2">
        <v>8.1618478260869605</v>
      </c>
      <c r="M7003" s="2">
        <v>0</v>
      </c>
      <c r="N7003" s="2">
        <v>0</v>
      </c>
      <c r="O7003" s="2">
        <v>1.76423913043478</v>
      </c>
      <c r="P7003" s="2">
        <v>11.8482608695652</v>
      </c>
      <c r="Q7003" s="2">
        <v>0</v>
      </c>
      <c r="R7003" s="2">
        <v>7.7841466317543402</v>
      </c>
      <c r="S7003" s="2">
        <v>5.5</v>
      </c>
      <c r="T7003" s="2">
        <v>7.2643478260869596</v>
      </c>
      <c r="U7003" s="2">
        <v>8.38600333253987</v>
      </c>
      <c r="V7003" s="2">
        <v>8.6353260869565194</v>
      </c>
      <c r="W7003" s="2">
        <v>13.012826086956499</v>
      </c>
      <c r="X7003" s="2">
        <v>0</v>
      </c>
      <c r="Y7003" s="2">
        <v>14.2225422518448</v>
      </c>
      <c r="Z7003" s="2">
        <v>2.85184782608696</v>
      </c>
      <c r="AA7003" s="2">
        <v>12.414999999999999</v>
      </c>
      <c r="AB7003" s="2">
        <v>3.5869565217391298E-2</v>
      </c>
      <c r="AC7003" s="2">
        <v>10.0536776957867</v>
      </c>
      <c r="AD7003" s="2">
        <v>0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t="s">
        <v>17641</v>
      </c>
      <c r="AL7003" s="39">
        <v>5</v>
      </c>
    </row>
    <row r="7004" spans="1:38" x14ac:dyDescent="0.2">
      <c r="A7004" t="s">
        <v>16965</v>
      </c>
      <c r="B7004" t="s">
        <v>17642</v>
      </c>
      <c r="C7004" t="s">
        <v>17643</v>
      </c>
      <c r="D7004" t="s">
        <v>17644</v>
      </c>
      <c r="E7004" s="2">
        <v>40.010869565217398</v>
      </c>
      <c r="F7004" s="2">
        <v>0</v>
      </c>
      <c r="G7004" s="39"/>
      <c r="H7004" s="2">
        <v>0</v>
      </c>
      <c r="I7004" s="2">
        <v>0</v>
      </c>
      <c r="J7004" s="2">
        <v>0</v>
      </c>
      <c r="K7004" s="2">
        <v>0</v>
      </c>
      <c r="L7004" s="2">
        <v>0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>
        <v>0</v>
      </c>
      <c r="S7004" s="2">
        <v>0</v>
      </c>
      <c r="T7004" s="2">
        <v>1.4507608695652201</v>
      </c>
      <c r="U7004" s="2">
        <v>2.17555012224939</v>
      </c>
      <c r="V7004" s="2">
        <v>0</v>
      </c>
      <c r="W7004" s="2">
        <v>0</v>
      </c>
      <c r="X7004" s="2">
        <v>0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4.4008695652173904</v>
      </c>
      <c r="AH7004" s="2">
        <v>0</v>
      </c>
      <c r="AI7004" s="2">
        <v>0</v>
      </c>
      <c r="AJ7004" s="2">
        <v>0</v>
      </c>
      <c r="AK7004" t="s">
        <v>17645</v>
      </c>
      <c r="AL7004" s="39">
        <v>5</v>
      </c>
    </row>
    <row r="7005" spans="1:38" x14ac:dyDescent="0.2">
      <c r="A7005" t="s">
        <v>16965</v>
      </c>
      <c r="B7005" t="s">
        <v>17646</v>
      </c>
      <c r="C7005" t="s">
        <v>17431</v>
      </c>
      <c r="D7005" t="s">
        <v>17432</v>
      </c>
      <c r="E7005" s="2">
        <v>43.260869565217398</v>
      </c>
      <c r="F7005" s="2">
        <v>4.7201086956521703</v>
      </c>
      <c r="G7005" s="39"/>
      <c r="H7005" s="2">
        <v>6.5464824120602998</v>
      </c>
      <c r="I7005" s="2">
        <v>3.2608695652173898E-2</v>
      </c>
      <c r="J7005" s="2">
        <v>4.5226130653266298E-2</v>
      </c>
      <c r="K7005" s="2">
        <v>0.333695652173913</v>
      </c>
      <c r="L7005" s="2">
        <v>1.1684782608695701</v>
      </c>
      <c r="M7005" s="2">
        <v>0</v>
      </c>
      <c r="N7005" s="2">
        <v>0</v>
      </c>
      <c r="O7005" s="2">
        <v>0.125326086956522</v>
      </c>
      <c r="P7005" s="2">
        <v>5.1304347826086998</v>
      </c>
      <c r="Q7005" s="2">
        <v>0</v>
      </c>
      <c r="R7005" s="2">
        <v>7.1155778894472403</v>
      </c>
      <c r="S7005" s="2">
        <v>0</v>
      </c>
      <c r="T7005" s="2">
        <v>7.9701086956521703</v>
      </c>
      <c r="U7005" s="2">
        <v>11.0540201005025</v>
      </c>
      <c r="V7005" s="2">
        <v>1.1488043478260901</v>
      </c>
      <c r="W7005" s="2">
        <v>3.2538043478260898</v>
      </c>
      <c r="X7005" s="2">
        <v>0</v>
      </c>
      <c r="Y7005" s="2">
        <v>6.1061306532663302</v>
      </c>
      <c r="Z7005" s="2">
        <v>0.82728260869565196</v>
      </c>
      <c r="AA7005" s="2">
        <v>3.2851086956521698</v>
      </c>
      <c r="AB7005" s="2">
        <v>0</v>
      </c>
      <c r="AC7005" s="2">
        <v>5.7036180904522604</v>
      </c>
      <c r="AD7005" s="2">
        <v>0</v>
      </c>
      <c r="AE7005" s="2">
        <v>4.9429347826086998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t="s">
        <v>17647</v>
      </c>
      <c r="AL7005" s="39">
        <v>5</v>
      </c>
    </row>
    <row r="7006" spans="1:38" x14ac:dyDescent="0.2">
      <c r="A7006" t="s">
        <v>16965</v>
      </c>
      <c r="B7006" t="s">
        <v>17648</v>
      </c>
      <c r="C7006" t="s">
        <v>17649</v>
      </c>
      <c r="D7006" t="s">
        <v>6372</v>
      </c>
      <c r="E7006" s="2">
        <v>20.836956521739101</v>
      </c>
      <c r="F7006" s="2">
        <v>4.4021739130434803</v>
      </c>
      <c r="G7006" s="39"/>
      <c r="H7006" s="2">
        <v>12.6760563380282</v>
      </c>
      <c r="I7006" s="2">
        <v>1.6304347826087001E-2</v>
      </c>
      <c r="J7006" s="2">
        <v>4.69483568075117E-2</v>
      </c>
      <c r="K7006" s="2">
        <v>8.9673913043478298E-2</v>
      </c>
      <c r="L7006" s="2">
        <v>6.3505434782608701</v>
      </c>
      <c r="M7006" s="2">
        <v>0</v>
      </c>
      <c r="N7006" s="2">
        <v>0</v>
      </c>
      <c r="O7006" s="2">
        <v>0</v>
      </c>
      <c r="P7006" s="2">
        <v>3.3369565217391299</v>
      </c>
      <c r="Q7006" s="2">
        <v>0</v>
      </c>
      <c r="R7006" s="2">
        <v>9.6087636932707294</v>
      </c>
      <c r="S7006" s="2">
        <v>1.2364130434782601</v>
      </c>
      <c r="T7006" s="2">
        <v>7.0190217391304301</v>
      </c>
      <c r="U7006" s="2">
        <v>23.771517996870099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t="s">
        <v>17650</v>
      </c>
      <c r="AL7006" s="39">
        <v>5</v>
      </c>
    </row>
    <row r="7007" spans="1:38" x14ac:dyDescent="0.2">
      <c r="A7007" t="s">
        <v>16965</v>
      </c>
      <c r="B7007" t="s">
        <v>17651</v>
      </c>
      <c r="C7007" t="s">
        <v>17652</v>
      </c>
      <c r="D7007" t="s">
        <v>1310</v>
      </c>
      <c r="E7007" s="2">
        <v>49.760869565217398</v>
      </c>
      <c r="F7007" s="2">
        <v>5.0434782608695699</v>
      </c>
      <c r="G7007" s="39"/>
      <c r="H7007" s="2">
        <v>6.0812581913499404</v>
      </c>
      <c r="I7007" s="2">
        <v>0</v>
      </c>
      <c r="J7007" s="2">
        <v>0</v>
      </c>
      <c r="K7007" s="2">
        <v>0.233695652173913</v>
      </c>
      <c r="L7007" s="2">
        <v>0</v>
      </c>
      <c r="M7007" s="2">
        <v>0</v>
      </c>
      <c r="N7007" s="2">
        <v>0</v>
      </c>
      <c r="O7007" s="2">
        <v>4.2907608695652204</v>
      </c>
      <c r="P7007" s="2">
        <v>0</v>
      </c>
      <c r="Q7007" s="2">
        <v>0</v>
      </c>
      <c r="R7007" s="2">
        <v>0</v>
      </c>
      <c r="S7007" s="2">
        <v>4.3260869565217401</v>
      </c>
      <c r="T7007" s="2">
        <v>11.7826086956522</v>
      </c>
      <c r="U7007" s="2">
        <v>19.4233289646134</v>
      </c>
      <c r="V7007" s="2">
        <v>0.3125</v>
      </c>
      <c r="W7007" s="2">
        <v>0</v>
      </c>
      <c r="X7007" s="2">
        <v>5.7336956521739104</v>
      </c>
      <c r="Y7007" s="2">
        <v>7.29030144167759</v>
      </c>
      <c r="Z7007" s="2">
        <v>1.0298913043478299</v>
      </c>
      <c r="AA7007" s="2">
        <v>4.7284782608695703</v>
      </c>
      <c r="AB7007" s="2">
        <v>0</v>
      </c>
      <c r="AC7007" s="2">
        <v>6.9432503276539999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t="s">
        <v>17653</v>
      </c>
      <c r="AL7007" s="39">
        <v>5</v>
      </c>
    </row>
    <row r="7008" spans="1:38" x14ac:dyDescent="0.2">
      <c r="A7008" t="s">
        <v>16965</v>
      </c>
      <c r="B7008" t="s">
        <v>17654</v>
      </c>
      <c r="C7008" t="s">
        <v>12770</v>
      </c>
      <c r="D7008" t="s">
        <v>17040</v>
      </c>
      <c r="E7008" s="2">
        <v>92.902173913043498</v>
      </c>
      <c r="F7008" s="2">
        <v>5.4347826086956497</v>
      </c>
      <c r="G7008" s="39"/>
      <c r="H7008" s="2">
        <v>3.5100035100035099</v>
      </c>
      <c r="I7008" s="2">
        <v>0.42391304347826098</v>
      </c>
      <c r="J7008" s="2">
        <v>0.27378027378027397</v>
      </c>
      <c r="K7008" s="2">
        <v>0.529673913043478</v>
      </c>
      <c r="L7008" s="2">
        <v>8.0168478260869591</v>
      </c>
      <c r="M7008" s="2">
        <v>0</v>
      </c>
      <c r="N7008" s="2">
        <v>0</v>
      </c>
      <c r="O7008" s="2">
        <v>5.6913043478260903</v>
      </c>
      <c r="P7008" s="2">
        <v>10.4347826086957</v>
      </c>
      <c r="Q7008" s="2">
        <v>10.353260869565201</v>
      </c>
      <c r="R7008" s="2">
        <v>13.4257634257634</v>
      </c>
      <c r="S7008" s="2">
        <v>1.22282608695652</v>
      </c>
      <c r="T7008" s="2">
        <v>1.36413043478261</v>
      </c>
      <c r="U7008" s="2">
        <v>1.6707616707616699</v>
      </c>
      <c r="V7008" s="2">
        <v>9.0754347826086992</v>
      </c>
      <c r="W7008" s="2">
        <v>9.5590217391304293</v>
      </c>
      <c r="X7008" s="2">
        <v>0</v>
      </c>
      <c r="Y7008" s="2">
        <v>12.034889434889401</v>
      </c>
      <c r="Z7008" s="2">
        <v>10.093260869565199</v>
      </c>
      <c r="AA7008" s="2">
        <v>21.359347826086999</v>
      </c>
      <c r="AB7008" s="2">
        <v>0</v>
      </c>
      <c r="AC7008" s="2">
        <v>20.3133731133731</v>
      </c>
      <c r="AD7008" s="2">
        <v>0</v>
      </c>
      <c r="AE7008" s="2">
        <v>13.8777173913043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t="s">
        <v>17655</v>
      </c>
      <c r="AL7008" s="39">
        <v>5</v>
      </c>
    </row>
    <row r="7009" spans="1:38" x14ac:dyDescent="0.2">
      <c r="A7009" t="s">
        <v>16965</v>
      </c>
      <c r="B7009" t="s">
        <v>17656</v>
      </c>
      <c r="C7009" t="s">
        <v>17657</v>
      </c>
      <c r="D7009" t="s">
        <v>16976</v>
      </c>
      <c r="E7009" s="2">
        <v>129.34782608695701</v>
      </c>
      <c r="F7009" s="2">
        <v>5.4103260869565197</v>
      </c>
      <c r="G7009" s="39"/>
      <c r="H7009" s="2">
        <v>2.5096638655462198</v>
      </c>
      <c r="I7009" s="2">
        <v>0.42391304347826098</v>
      </c>
      <c r="J7009" s="2">
        <v>0.19663865546218501</v>
      </c>
      <c r="K7009" s="2">
        <v>0.21010869565217399</v>
      </c>
      <c r="L7009" s="2">
        <v>5.6086956521739104</v>
      </c>
      <c r="M7009" s="2">
        <v>0</v>
      </c>
      <c r="N7009" s="2">
        <v>0</v>
      </c>
      <c r="O7009" s="2">
        <v>2.4043478260869602</v>
      </c>
      <c r="P7009" s="2">
        <v>12.4347826086957</v>
      </c>
      <c r="Q7009" s="2">
        <v>14.611413043478301</v>
      </c>
      <c r="R7009" s="2">
        <v>12.5457983193277</v>
      </c>
      <c r="S7009" s="2">
        <v>5.2173913043478297</v>
      </c>
      <c r="T7009" s="2">
        <v>0</v>
      </c>
      <c r="U7009" s="2">
        <v>2.4201680672268902</v>
      </c>
      <c r="V7009" s="2">
        <v>13.1970652173913</v>
      </c>
      <c r="W7009" s="2">
        <v>16.706304347826102</v>
      </c>
      <c r="X7009" s="2">
        <v>0</v>
      </c>
      <c r="Y7009" s="2">
        <v>13.8711428571429</v>
      </c>
      <c r="Z7009" s="2">
        <v>15.2230434782609</v>
      </c>
      <c r="AA7009" s="2">
        <v>9.8894565217391293</v>
      </c>
      <c r="AB7009" s="2">
        <v>0</v>
      </c>
      <c r="AC7009" s="2">
        <v>11.6488235294118</v>
      </c>
      <c r="AD7009" s="2">
        <v>0</v>
      </c>
      <c r="AE7009" s="2">
        <v>22.823369565217401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t="s">
        <v>17658</v>
      </c>
      <c r="AL7009" s="39">
        <v>5</v>
      </c>
    </row>
    <row r="7010" spans="1:38" x14ac:dyDescent="0.2">
      <c r="A7010" t="s">
        <v>16965</v>
      </c>
      <c r="B7010" t="s">
        <v>17659</v>
      </c>
      <c r="C7010" t="s">
        <v>17149</v>
      </c>
      <c r="D7010" t="s">
        <v>10600</v>
      </c>
      <c r="E7010" s="2">
        <v>50.4673913043478</v>
      </c>
      <c r="F7010" s="2">
        <v>4.4836956521739104</v>
      </c>
      <c r="G7010" s="39"/>
      <c r="H7010" s="2">
        <v>5.3306052121473204</v>
      </c>
      <c r="I7010" s="2">
        <v>3.2608695652173898E-2</v>
      </c>
      <c r="J7010" s="2">
        <v>3.8768037906525901E-2</v>
      </c>
      <c r="K7010" s="2">
        <v>0.150326086956522</v>
      </c>
      <c r="L7010" s="2">
        <v>0</v>
      </c>
      <c r="M7010" s="2">
        <v>0</v>
      </c>
      <c r="N7010" s="2">
        <v>0</v>
      </c>
      <c r="O7010" s="2">
        <v>0.95695652173913004</v>
      </c>
      <c r="P7010" s="2">
        <v>0</v>
      </c>
      <c r="Q7010" s="2">
        <v>5.1820652173913002</v>
      </c>
      <c r="R7010" s="2">
        <v>6.1608873573120801</v>
      </c>
      <c r="S7010" s="2">
        <v>0</v>
      </c>
      <c r="T7010" s="2">
        <v>13.6141304347826</v>
      </c>
      <c r="U7010" s="2">
        <v>16.1856558259746</v>
      </c>
      <c r="V7010" s="2">
        <v>1.4488043478260899</v>
      </c>
      <c r="W7010" s="2">
        <v>1.2439130434782599</v>
      </c>
      <c r="X7010" s="2">
        <v>0</v>
      </c>
      <c r="Y7010" s="2">
        <v>3.20133534352789</v>
      </c>
      <c r="Z7010" s="2">
        <v>0.72173913043478299</v>
      </c>
      <c r="AA7010" s="2">
        <v>4.2213043478260897</v>
      </c>
      <c r="AB7010" s="2">
        <v>0</v>
      </c>
      <c r="AC7010" s="2">
        <v>5.87671763945725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t="s">
        <v>17660</v>
      </c>
      <c r="AL7010" s="39">
        <v>5</v>
      </c>
    </row>
    <row r="7011" spans="1:38" x14ac:dyDescent="0.2">
      <c r="A7011" t="s">
        <v>16965</v>
      </c>
      <c r="B7011" t="s">
        <v>17661</v>
      </c>
      <c r="C7011" t="s">
        <v>17662</v>
      </c>
      <c r="D7011" t="s">
        <v>16988</v>
      </c>
      <c r="E7011" s="2">
        <v>170.97826086956499</v>
      </c>
      <c r="F7011" s="2">
        <v>5.4048913043478297</v>
      </c>
      <c r="G7011" s="39"/>
      <c r="H7011" s="2">
        <v>1.89669421487603</v>
      </c>
      <c r="I7011" s="2">
        <v>0</v>
      </c>
      <c r="J7011" s="2">
        <v>0</v>
      </c>
      <c r="K7011" s="2">
        <v>0</v>
      </c>
      <c r="L7011" s="2">
        <v>3.47826086956522</v>
      </c>
      <c r="M7011" s="2">
        <v>0</v>
      </c>
      <c r="N7011" s="2">
        <v>0</v>
      </c>
      <c r="O7011" s="2">
        <v>7.9755434782608701</v>
      </c>
      <c r="P7011" s="2">
        <v>21.5605434782609</v>
      </c>
      <c r="Q7011" s="2">
        <v>0</v>
      </c>
      <c r="R7011" s="2">
        <v>7.56606484424666</v>
      </c>
      <c r="S7011" s="2">
        <v>8.8505434782608692</v>
      </c>
      <c r="T7011" s="2">
        <v>18.664891304347801</v>
      </c>
      <c r="U7011" s="2">
        <v>9.6557660521296906</v>
      </c>
      <c r="V7011" s="2">
        <v>8.3695652173912993</v>
      </c>
      <c r="W7011" s="2">
        <v>8.9402173913043494</v>
      </c>
      <c r="X7011" s="2">
        <v>0</v>
      </c>
      <c r="Y7011" s="2">
        <v>6.0743801652892602</v>
      </c>
      <c r="Z7011" s="2">
        <v>14.192065217391299</v>
      </c>
      <c r="AA7011" s="2">
        <v>5.5978260869565197</v>
      </c>
      <c r="AB7011" s="2">
        <v>0</v>
      </c>
      <c r="AC7011" s="2">
        <v>6.9447043865225702</v>
      </c>
      <c r="AD7011" s="2">
        <v>0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 t="s">
        <v>17663</v>
      </c>
      <c r="AL7011" s="39">
        <v>5</v>
      </c>
    </row>
    <row r="7012" spans="1:38" x14ac:dyDescent="0.2">
      <c r="A7012" t="s">
        <v>16965</v>
      </c>
      <c r="B7012" t="s">
        <v>17664</v>
      </c>
      <c r="C7012" t="s">
        <v>1782</v>
      </c>
      <c r="D7012" t="s">
        <v>2696</v>
      </c>
      <c r="E7012" s="2">
        <v>42.739130434782602</v>
      </c>
      <c r="F7012" s="2">
        <v>5.0543478260869596</v>
      </c>
      <c r="G7012" s="39"/>
      <c r="H7012" s="2">
        <v>7.0956256358087497</v>
      </c>
      <c r="I7012" s="2">
        <v>0.26086956521739102</v>
      </c>
      <c r="J7012" s="2">
        <v>0.36622583926754798</v>
      </c>
      <c r="K7012" s="2">
        <v>0.31141304347826099</v>
      </c>
      <c r="L7012" s="2">
        <v>0.19565217391304299</v>
      </c>
      <c r="M7012" s="2">
        <v>0</v>
      </c>
      <c r="N7012" s="2">
        <v>0</v>
      </c>
      <c r="O7012" s="2">
        <v>2.0227173913043499</v>
      </c>
      <c r="P7012" s="2">
        <v>4.7282608695652204</v>
      </c>
      <c r="Q7012" s="2">
        <v>5.4864130434782599</v>
      </c>
      <c r="R7012" s="2">
        <v>14.3400305188199</v>
      </c>
      <c r="S7012" s="2">
        <v>0.89945652173913004</v>
      </c>
      <c r="T7012" s="2">
        <v>17.659239130434798</v>
      </c>
      <c r="U7012" s="2">
        <v>26.053916581892199</v>
      </c>
      <c r="V7012" s="2">
        <v>0.49641304347826098</v>
      </c>
      <c r="W7012" s="2">
        <v>4.2598913043478301</v>
      </c>
      <c r="X7012" s="2">
        <v>0</v>
      </c>
      <c r="Y7012" s="2">
        <v>6.6772126144455699</v>
      </c>
      <c r="Z7012" s="2">
        <v>1.5914130434782601</v>
      </c>
      <c r="AA7012" s="2">
        <v>2.6310869565217399</v>
      </c>
      <c r="AB7012" s="2">
        <v>0</v>
      </c>
      <c r="AC7012" s="2">
        <v>5.9278229908443496</v>
      </c>
      <c r="AD7012" s="2">
        <v>0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t="s">
        <v>17665</v>
      </c>
      <c r="AL7012" s="39">
        <v>5</v>
      </c>
    </row>
    <row r="7013" spans="1:38" x14ac:dyDescent="0.2">
      <c r="A7013" t="s">
        <v>16965</v>
      </c>
      <c r="B7013" t="s">
        <v>17666</v>
      </c>
      <c r="C7013" t="s">
        <v>17667</v>
      </c>
      <c r="D7013" t="s">
        <v>16985</v>
      </c>
      <c r="E7013" s="2">
        <v>77.739130434782595</v>
      </c>
      <c r="F7013" s="2">
        <v>5.3478260869565197</v>
      </c>
      <c r="G7013" s="39"/>
      <c r="H7013" s="2">
        <v>4.1275167785234901</v>
      </c>
      <c r="I7013" s="2">
        <v>0.26086956521739102</v>
      </c>
      <c r="J7013" s="2">
        <v>0.20134228187919501</v>
      </c>
      <c r="K7013" s="2">
        <v>0.60326086956521696</v>
      </c>
      <c r="L7013" s="2">
        <v>2.4218478260869598</v>
      </c>
      <c r="M7013" s="2">
        <v>0</v>
      </c>
      <c r="N7013" s="2">
        <v>0</v>
      </c>
      <c r="O7013" s="2">
        <v>3.0255434782608699</v>
      </c>
      <c r="P7013" s="2">
        <v>5.0380434782608701</v>
      </c>
      <c r="Q7013" s="2">
        <v>4.5540217391304303</v>
      </c>
      <c r="R7013" s="2">
        <v>7.4032718120805399</v>
      </c>
      <c r="S7013" s="2">
        <v>5.1304347826086998</v>
      </c>
      <c r="T7013" s="2">
        <v>14.225652173913</v>
      </c>
      <c r="U7013" s="2">
        <v>14.9392617449664</v>
      </c>
      <c r="V7013" s="2">
        <v>7.1951086956521699</v>
      </c>
      <c r="W7013" s="2">
        <v>2.6368478260869601</v>
      </c>
      <c r="X7013" s="2">
        <v>0</v>
      </c>
      <c r="Y7013" s="2">
        <v>7.5884228187919502</v>
      </c>
      <c r="Z7013" s="2">
        <v>5.06076086956522</v>
      </c>
      <c r="AA7013" s="2">
        <v>4.0811956521739097</v>
      </c>
      <c r="AB7013" s="2">
        <v>2.4839130434782599</v>
      </c>
      <c r="AC7013" s="2">
        <v>8.9729865771812101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t="s">
        <v>17668</v>
      </c>
      <c r="AL7013" s="39">
        <v>5</v>
      </c>
    </row>
    <row r="7014" spans="1:38" x14ac:dyDescent="0.2">
      <c r="A7014" t="s">
        <v>16965</v>
      </c>
      <c r="B7014" t="s">
        <v>17669</v>
      </c>
      <c r="C7014" t="s">
        <v>12770</v>
      </c>
      <c r="D7014" t="s">
        <v>17040</v>
      </c>
      <c r="E7014" s="2">
        <v>74.021739130434796</v>
      </c>
      <c r="F7014" s="2">
        <v>11.478260869565201</v>
      </c>
      <c r="G7014" s="39"/>
      <c r="H7014" s="2">
        <v>9.3039647577092506</v>
      </c>
      <c r="I7014" s="2">
        <v>0</v>
      </c>
      <c r="J7014" s="2">
        <v>0</v>
      </c>
      <c r="K7014" s="2">
        <v>0</v>
      </c>
      <c r="L7014" s="2">
        <v>0</v>
      </c>
      <c r="M7014" s="2">
        <v>0</v>
      </c>
      <c r="N7014" s="2">
        <v>0</v>
      </c>
      <c r="O7014" s="2">
        <v>2.3070652173913002</v>
      </c>
      <c r="P7014" s="2">
        <v>2.9375</v>
      </c>
      <c r="Q7014" s="2">
        <v>0</v>
      </c>
      <c r="R7014" s="2">
        <v>2.3810572687224698</v>
      </c>
      <c r="S7014" s="2">
        <v>5.7391304347826102</v>
      </c>
      <c r="T7014" s="2">
        <v>11.978260869565201</v>
      </c>
      <c r="U7014" s="2">
        <v>14.3612334801762</v>
      </c>
      <c r="V7014" s="2">
        <v>3.0054347826086998</v>
      </c>
      <c r="W7014" s="2">
        <v>0</v>
      </c>
      <c r="X7014" s="2">
        <v>0</v>
      </c>
      <c r="Y7014" s="2">
        <v>2.4361233480176199</v>
      </c>
      <c r="Z7014" s="2">
        <v>3.0625</v>
      </c>
      <c r="AA7014" s="2">
        <v>1.8668478260869601</v>
      </c>
      <c r="AB7014" s="2">
        <v>0</v>
      </c>
      <c r="AC7014" s="2">
        <v>3.9955947136563901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t="s">
        <v>17670</v>
      </c>
      <c r="AL7014" s="39">
        <v>5</v>
      </c>
    </row>
    <row r="7015" spans="1:38" x14ac:dyDescent="0.2">
      <c r="A7015" t="s">
        <v>16965</v>
      </c>
      <c r="B7015" t="s">
        <v>17671</v>
      </c>
      <c r="C7015" t="s">
        <v>5578</v>
      </c>
      <c r="D7015" t="s">
        <v>17341</v>
      </c>
      <c r="E7015" s="2">
        <v>67.054347826086996</v>
      </c>
      <c r="F7015" s="2">
        <v>5.5652173913043503</v>
      </c>
      <c r="G7015" s="39"/>
      <c r="H7015" s="2">
        <v>4.9797373966607203</v>
      </c>
      <c r="I7015" s="2">
        <v>0.17663043478260901</v>
      </c>
      <c r="J7015" s="2">
        <v>0.158048306046361</v>
      </c>
      <c r="K7015" s="2">
        <v>0.39673913043478298</v>
      </c>
      <c r="L7015" s="2">
        <v>5.4456521739130404</v>
      </c>
      <c r="M7015" s="2">
        <v>0</v>
      </c>
      <c r="N7015" s="2">
        <v>0</v>
      </c>
      <c r="O7015" s="2">
        <v>1.9750000000000001</v>
      </c>
      <c r="P7015" s="2">
        <v>12.0190217391304</v>
      </c>
      <c r="Q7015" s="2">
        <v>0</v>
      </c>
      <c r="R7015" s="2">
        <v>10.754579348354699</v>
      </c>
      <c r="S7015" s="2">
        <v>0</v>
      </c>
      <c r="T7015" s="2">
        <v>25.076086956521699</v>
      </c>
      <c r="U7015" s="2">
        <v>22.437996433781802</v>
      </c>
      <c r="V7015" s="2">
        <v>5.8784782608695698</v>
      </c>
      <c r="W7015" s="2">
        <v>6.2358695652173903</v>
      </c>
      <c r="X7015" s="2">
        <v>0</v>
      </c>
      <c r="Y7015" s="2">
        <v>10.8398768033717</v>
      </c>
      <c r="Z7015" s="2">
        <v>5.5626086956521696</v>
      </c>
      <c r="AA7015" s="2">
        <v>5.2525000000000004</v>
      </c>
      <c r="AB7015" s="2">
        <v>0</v>
      </c>
      <c r="AC7015" s="2">
        <v>9.6773220943426796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t="s">
        <v>17672</v>
      </c>
      <c r="AL7015" s="39">
        <v>5</v>
      </c>
    </row>
    <row r="7016" spans="1:38" x14ac:dyDescent="0.2">
      <c r="A7016" t="s">
        <v>16965</v>
      </c>
      <c r="B7016" t="s">
        <v>17673</v>
      </c>
      <c r="C7016" t="s">
        <v>17674</v>
      </c>
      <c r="D7016" t="s">
        <v>17675</v>
      </c>
      <c r="E7016" s="2">
        <v>48.2826086956522</v>
      </c>
      <c r="F7016" s="2"/>
      <c r="G7016" s="39">
        <v>1</v>
      </c>
      <c r="H7016" s="2"/>
      <c r="I7016" s="2">
        <v>0.24456521739130399</v>
      </c>
      <c r="J7016" s="2">
        <v>0.303917154434939</v>
      </c>
      <c r="K7016" s="2">
        <v>0.29086956521739099</v>
      </c>
      <c r="L7016" s="2">
        <v>0.89673913043478304</v>
      </c>
      <c r="M7016" s="2">
        <v>0</v>
      </c>
      <c r="N7016" s="2">
        <v>0</v>
      </c>
      <c r="O7016" s="2">
        <v>0</v>
      </c>
      <c r="P7016" s="2">
        <v>4.7030434782608701</v>
      </c>
      <c r="Q7016" s="2">
        <v>0</v>
      </c>
      <c r="R7016" s="2">
        <v>5.8443944169293101</v>
      </c>
      <c r="S7016" s="2">
        <v>29.451630434782601</v>
      </c>
      <c r="T7016" s="2">
        <v>0</v>
      </c>
      <c r="U7016" s="2">
        <v>36.599054479964003</v>
      </c>
      <c r="V7016" s="2">
        <v>7.6746739130434802</v>
      </c>
      <c r="W7016" s="2">
        <v>2.9247826086956499</v>
      </c>
      <c r="X7016" s="2">
        <v>0</v>
      </c>
      <c r="Y7016" s="2">
        <v>13.171769473210301</v>
      </c>
      <c r="Z7016" s="2">
        <v>6.5984782608695696</v>
      </c>
      <c r="AA7016" s="2">
        <v>4.01858695652174</v>
      </c>
      <c r="AB7016" s="2">
        <v>0</v>
      </c>
      <c r="AC7016" s="2">
        <v>13.1936515083296</v>
      </c>
      <c r="AD7016" s="2">
        <v>0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t="s">
        <v>17676</v>
      </c>
      <c r="AL7016" s="39">
        <v>5</v>
      </c>
    </row>
    <row r="7017" spans="1:38" x14ac:dyDescent="0.2">
      <c r="A7017" t="s">
        <v>16965</v>
      </c>
      <c r="B7017" t="s">
        <v>17677</v>
      </c>
      <c r="C7017" t="s">
        <v>17678</v>
      </c>
      <c r="D7017" t="s">
        <v>17170</v>
      </c>
      <c r="E7017" s="2">
        <v>57.728260869565197</v>
      </c>
      <c r="F7017" s="2">
        <v>3.9130434782608701</v>
      </c>
      <c r="G7017" s="39"/>
      <c r="H7017" s="2">
        <v>4.0670306910186396</v>
      </c>
      <c r="I7017" s="2">
        <v>0.247282608695652</v>
      </c>
      <c r="J7017" s="2">
        <v>0.25701374505742802</v>
      </c>
      <c r="K7017" s="2">
        <v>0.19565217391304299</v>
      </c>
      <c r="L7017" s="2">
        <v>2.3804347826086998</v>
      </c>
      <c r="M7017" s="2">
        <v>0</v>
      </c>
      <c r="N7017" s="2">
        <v>0</v>
      </c>
      <c r="O7017" s="2">
        <v>0.282173913043478</v>
      </c>
      <c r="P7017" s="2">
        <v>5.3913043478260896</v>
      </c>
      <c r="Q7017" s="2">
        <v>0</v>
      </c>
      <c r="R7017" s="2">
        <v>5.6034645076256799</v>
      </c>
      <c r="S7017" s="2">
        <v>8.6086956521739104</v>
      </c>
      <c r="T7017" s="2">
        <v>0</v>
      </c>
      <c r="U7017" s="2">
        <v>8.9474675202410108</v>
      </c>
      <c r="V7017" s="2">
        <v>4.1327173913043502</v>
      </c>
      <c r="W7017" s="2">
        <v>0</v>
      </c>
      <c r="X7017" s="2">
        <v>0</v>
      </c>
      <c r="Y7017" s="2">
        <v>4.29534927508944</v>
      </c>
      <c r="Z7017" s="2">
        <v>3.4888043478260902</v>
      </c>
      <c r="AA7017" s="2">
        <v>3.0311956521739098</v>
      </c>
      <c r="AB7017" s="2">
        <v>0</v>
      </c>
      <c r="AC7017" s="2">
        <v>6.7765769158350597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t="s">
        <v>17679</v>
      </c>
      <c r="AL7017" s="39">
        <v>5</v>
      </c>
    </row>
    <row r="7018" spans="1:38" x14ac:dyDescent="0.2">
      <c r="A7018" t="s">
        <v>16965</v>
      </c>
      <c r="B7018" t="s">
        <v>17680</v>
      </c>
      <c r="C7018" t="s">
        <v>17681</v>
      </c>
      <c r="D7018" t="s">
        <v>17682</v>
      </c>
      <c r="E7018" s="2">
        <v>36.586956521739097</v>
      </c>
      <c r="F7018" s="2">
        <v>4.7826086956521703</v>
      </c>
      <c r="G7018" s="39"/>
      <c r="H7018" s="2">
        <v>7.8431372549019596</v>
      </c>
      <c r="I7018" s="2">
        <v>0</v>
      </c>
      <c r="J7018" s="2">
        <v>0</v>
      </c>
      <c r="K7018" s="2">
        <v>0</v>
      </c>
      <c r="L7018" s="2">
        <v>0</v>
      </c>
      <c r="M7018" s="2">
        <v>0</v>
      </c>
      <c r="N7018" s="2">
        <v>0</v>
      </c>
      <c r="O7018" s="2">
        <v>0</v>
      </c>
      <c r="P7018" s="2">
        <v>4.0246739130434799</v>
      </c>
      <c r="Q7018" s="2">
        <v>0</v>
      </c>
      <c r="R7018" s="2">
        <v>6.60017825311943</v>
      </c>
      <c r="S7018" s="2">
        <v>0</v>
      </c>
      <c r="T7018" s="2">
        <v>9.6614130434782606</v>
      </c>
      <c r="U7018" s="2">
        <v>15.8440285204991</v>
      </c>
      <c r="V7018" s="2">
        <v>0.10597826086956499</v>
      </c>
      <c r="W7018" s="2">
        <v>9.4389130434782604</v>
      </c>
      <c r="X7018" s="2">
        <v>1.14989130434783</v>
      </c>
      <c r="Y7018" s="2">
        <v>17.5386809269162</v>
      </c>
      <c r="Z7018" s="2">
        <v>0.10597826086956499</v>
      </c>
      <c r="AA7018" s="2">
        <v>0</v>
      </c>
      <c r="AB7018" s="2">
        <v>0</v>
      </c>
      <c r="AC7018" s="2">
        <v>0.17379679144384999</v>
      </c>
      <c r="AD7018" s="2">
        <v>0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t="s">
        <v>17683</v>
      </c>
      <c r="AL7018" s="39">
        <v>5</v>
      </c>
    </row>
    <row r="7019" spans="1:38" x14ac:dyDescent="0.2">
      <c r="A7019" t="s">
        <v>16965</v>
      </c>
      <c r="B7019" t="s">
        <v>17684</v>
      </c>
      <c r="C7019" t="s">
        <v>17652</v>
      </c>
      <c r="D7019" t="s">
        <v>1310</v>
      </c>
      <c r="E7019" s="2">
        <v>92.5</v>
      </c>
      <c r="F7019" s="2">
        <v>5.3913043478260896</v>
      </c>
      <c r="G7019" s="39"/>
      <c r="H7019" s="2">
        <v>3.4970622796709701</v>
      </c>
      <c r="I7019" s="2">
        <v>0.141304347826087</v>
      </c>
      <c r="J7019" s="2">
        <v>9.1656874265569899E-2</v>
      </c>
      <c r="K7019" s="2">
        <v>0.32608695652173902</v>
      </c>
      <c r="L7019" s="2">
        <v>6.6521739130434803</v>
      </c>
      <c r="M7019" s="2">
        <v>0</v>
      </c>
      <c r="N7019" s="2">
        <v>0</v>
      </c>
      <c r="O7019" s="2">
        <v>4.3627173913043498</v>
      </c>
      <c r="P7019" s="2">
        <v>12.2826086956522</v>
      </c>
      <c r="Q7019" s="2">
        <v>0</v>
      </c>
      <c r="R7019" s="2">
        <v>7.96709753231492</v>
      </c>
      <c r="S7019" s="2">
        <v>13.133152173913</v>
      </c>
      <c r="T7019" s="2">
        <v>5.6793478260869596</v>
      </c>
      <c r="U7019" s="2">
        <v>12.2027027027027</v>
      </c>
      <c r="V7019" s="2">
        <v>19.816630434782599</v>
      </c>
      <c r="W7019" s="2">
        <v>21.416956521739099</v>
      </c>
      <c r="X7019" s="2">
        <v>0</v>
      </c>
      <c r="Y7019" s="2">
        <v>26.746110458284399</v>
      </c>
      <c r="Z7019" s="2">
        <v>29.7136956521739</v>
      </c>
      <c r="AA7019" s="2">
        <v>21.200760869565201</v>
      </c>
      <c r="AB7019" s="2">
        <v>3.6005434782608701</v>
      </c>
      <c r="AC7019" s="2">
        <v>35.361081081081103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t="s">
        <v>17685</v>
      </c>
      <c r="AL7019" s="39">
        <v>5</v>
      </c>
    </row>
    <row r="7020" spans="1:38" x14ac:dyDescent="0.2">
      <c r="A7020" t="s">
        <v>16965</v>
      </c>
      <c r="B7020" t="s">
        <v>17686</v>
      </c>
      <c r="C7020" t="s">
        <v>4772</v>
      </c>
      <c r="D7020" t="s">
        <v>10600</v>
      </c>
      <c r="E7020" s="2">
        <v>46.010869565217398</v>
      </c>
      <c r="F7020" s="2">
        <v>4.0815217391304301</v>
      </c>
      <c r="G7020" s="39"/>
      <c r="H7020" s="2">
        <v>5.3224663359319599</v>
      </c>
      <c r="I7020" s="2">
        <v>1.0869565217391301E-2</v>
      </c>
      <c r="J7020" s="2">
        <v>1.41743444365698E-2</v>
      </c>
      <c r="K7020" s="2">
        <v>0.19565217391304299</v>
      </c>
      <c r="L7020" s="2">
        <v>1.2173913043478299</v>
      </c>
      <c r="M7020" s="2">
        <v>0</v>
      </c>
      <c r="N7020" s="2">
        <v>0</v>
      </c>
      <c r="O7020" s="2">
        <v>0.6875</v>
      </c>
      <c r="P7020" s="2">
        <v>4.3342391304347796</v>
      </c>
      <c r="Q7020" s="2">
        <v>0</v>
      </c>
      <c r="R7020" s="2">
        <v>5.6520198440822096</v>
      </c>
      <c r="S7020" s="2">
        <v>0</v>
      </c>
      <c r="T7020" s="2">
        <v>18.2173913043478</v>
      </c>
      <c r="U7020" s="2">
        <v>23.756201275691001</v>
      </c>
      <c r="V7020" s="2">
        <v>0.64402173913043503</v>
      </c>
      <c r="W7020" s="2">
        <v>5.8885869565217401</v>
      </c>
      <c r="X7020" s="2">
        <v>0</v>
      </c>
      <c r="Y7020" s="2">
        <v>8.5187810063784593</v>
      </c>
      <c r="Z7020" s="2">
        <v>1.9293478260869601</v>
      </c>
      <c r="AA7020" s="2">
        <v>1.58967391304348</v>
      </c>
      <c r="AB7020" s="2">
        <v>0</v>
      </c>
      <c r="AC7020" s="2">
        <v>4.5889440113394704</v>
      </c>
      <c r="AD7020" s="2">
        <v>0</v>
      </c>
      <c r="AE7020" s="2">
        <v>4.6875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t="s">
        <v>17687</v>
      </c>
      <c r="AL7020" s="39">
        <v>5</v>
      </c>
    </row>
    <row r="7021" spans="1:38" x14ac:dyDescent="0.2">
      <c r="A7021" t="s">
        <v>16965</v>
      </c>
      <c r="B7021" t="s">
        <v>17688</v>
      </c>
      <c r="C7021" t="s">
        <v>17255</v>
      </c>
      <c r="D7021" t="s">
        <v>17256</v>
      </c>
      <c r="E7021" s="2">
        <v>67.815217391304301</v>
      </c>
      <c r="F7021" s="2">
        <v>5.2173913043478297</v>
      </c>
      <c r="G7021" s="39"/>
      <c r="H7021" s="2">
        <v>4.6161243789068802</v>
      </c>
      <c r="I7021" s="2">
        <v>4.8913043478260899E-2</v>
      </c>
      <c r="J7021" s="2">
        <v>4.3276166052251999E-2</v>
      </c>
      <c r="K7021" s="2">
        <v>0.91032608695652195</v>
      </c>
      <c r="L7021" s="2">
        <v>1.17663043478261</v>
      </c>
      <c r="M7021" s="2">
        <v>0</v>
      </c>
      <c r="N7021" s="2">
        <v>0</v>
      </c>
      <c r="O7021" s="2">
        <v>2.0706521739130399</v>
      </c>
      <c r="P7021" s="2">
        <v>9.2119565217391308</v>
      </c>
      <c r="Q7021" s="2">
        <v>0</v>
      </c>
      <c r="R7021" s="2">
        <v>8.1503446065074492</v>
      </c>
      <c r="S7021" s="2">
        <v>4.2961956521739104</v>
      </c>
      <c r="T7021" s="2">
        <v>22.922826086956501</v>
      </c>
      <c r="U7021" s="2">
        <v>24.082224715499301</v>
      </c>
      <c r="V7021" s="2">
        <v>8.6169565217391302</v>
      </c>
      <c r="W7021" s="2">
        <v>9.05434782608696E-2</v>
      </c>
      <c r="X7021" s="2">
        <v>0</v>
      </c>
      <c r="Y7021" s="2">
        <v>7.7040230806218899</v>
      </c>
      <c r="Z7021" s="2">
        <v>4.7543478260869598</v>
      </c>
      <c r="AA7021" s="2">
        <v>5.8770652173912996</v>
      </c>
      <c r="AB7021" s="2">
        <v>0</v>
      </c>
      <c r="AC7021" s="2">
        <v>9.4062189453438094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t="s">
        <v>17689</v>
      </c>
      <c r="AL7021" s="39">
        <v>5</v>
      </c>
    </row>
    <row r="7022" spans="1:38" x14ac:dyDescent="0.2">
      <c r="A7022" t="s">
        <v>16965</v>
      </c>
      <c r="B7022" t="s">
        <v>17690</v>
      </c>
      <c r="C7022" t="s">
        <v>17691</v>
      </c>
      <c r="D7022" t="s">
        <v>17580</v>
      </c>
      <c r="E7022" s="2">
        <v>56.206521739130402</v>
      </c>
      <c r="F7022" s="2">
        <v>5.5652173913043503</v>
      </c>
      <c r="G7022" s="39"/>
      <c r="H7022" s="2">
        <v>5.9408238251788799</v>
      </c>
      <c r="I7022" s="2">
        <v>0</v>
      </c>
      <c r="J7022" s="2">
        <v>0</v>
      </c>
      <c r="K7022" s="2">
        <v>0.143478260869565</v>
      </c>
      <c r="L7022" s="2">
        <v>0.342391304347826</v>
      </c>
      <c r="M7022" s="2">
        <v>0</v>
      </c>
      <c r="N7022" s="2">
        <v>0</v>
      </c>
      <c r="O7022" s="2">
        <v>1.3677173913043501</v>
      </c>
      <c r="P7022" s="2">
        <v>4.7989130434782599</v>
      </c>
      <c r="Q7022" s="2">
        <v>3.7315217391304301</v>
      </c>
      <c r="R7022" s="2">
        <v>9.1061690195320093</v>
      </c>
      <c r="S7022" s="2">
        <v>4.8532608695652204</v>
      </c>
      <c r="T7022" s="2">
        <v>20.943043478260901</v>
      </c>
      <c r="U7022" s="2">
        <v>27.537342873718799</v>
      </c>
      <c r="V7022" s="2">
        <v>1.1972826086956501</v>
      </c>
      <c r="W7022" s="2">
        <v>3.39695652173913</v>
      </c>
      <c r="X7022" s="2">
        <v>0</v>
      </c>
      <c r="Y7022" s="2">
        <v>4.9043125120866398</v>
      </c>
      <c r="Z7022" s="2">
        <v>0.73032608695652201</v>
      </c>
      <c r="AA7022" s="2">
        <v>4.30880434782609</v>
      </c>
      <c r="AB7022" s="2">
        <v>0</v>
      </c>
      <c r="AC7022" s="2">
        <v>5.3792303229549399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t="s">
        <v>17692</v>
      </c>
      <c r="AL7022" s="39">
        <v>5</v>
      </c>
    </row>
    <row r="7023" spans="1:38" x14ac:dyDescent="0.2">
      <c r="A7023" t="s">
        <v>16965</v>
      </c>
      <c r="B7023" t="s">
        <v>17693</v>
      </c>
      <c r="C7023" t="s">
        <v>17271</v>
      </c>
      <c r="D7023" t="s">
        <v>17272</v>
      </c>
      <c r="E7023" s="2">
        <v>31.5</v>
      </c>
      <c r="F7023" s="2">
        <v>5.2391304347826102</v>
      </c>
      <c r="G7023" s="39"/>
      <c r="H7023" s="2">
        <v>9.9792960662525907</v>
      </c>
      <c r="I7023" s="2">
        <v>6.5217391304347797E-2</v>
      </c>
      <c r="J7023" s="2">
        <v>0.12422360248447201</v>
      </c>
      <c r="K7023" s="2">
        <v>0.190217391304348</v>
      </c>
      <c r="L7023" s="2">
        <v>13.3679347826087</v>
      </c>
      <c r="M7023" s="2">
        <v>0</v>
      </c>
      <c r="N7023" s="2">
        <v>0</v>
      </c>
      <c r="O7023" s="2">
        <v>0</v>
      </c>
      <c r="P7023" s="2">
        <v>5.0820652173912997</v>
      </c>
      <c r="Q7023" s="2">
        <v>0</v>
      </c>
      <c r="R7023" s="2">
        <v>9.6801242236024798</v>
      </c>
      <c r="S7023" s="2">
        <v>0</v>
      </c>
      <c r="T7023" s="2">
        <v>17.085760869565199</v>
      </c>
      <c r="U7023" s="2">
        <v>32.544306418219499</v>
      </c>
      <c r="V7023" s="2">
        <v>0</v>
      </c>
      <c r="W7023" s="2">
        <v>0</v>
      </c>
      <c r="X7023" s="2">
        <v>0</v>
      </c>
      <c r="Y7023" s="2">
        <v>0</v>
      </c>
      <c r="Z7023" s="2">
        <v>0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t="s">
        <v>17694</v>
      </c>
      <c r="AL7023" s="39">
        <v>5</v>
      </c>
    </row>
    <row r="7024" spans="1:38" x14ac:dyDescent="0.2">
      <c r="A7024" t="s">
        <v>16965</v>
      </c>
      <c r="B7024" t="s">
        <v>17695</v>
      </c>
      <c r="C7024" t="s">
        <v>17465</v>
      </c>
      <c r="D7024" t="s">
        <v>17466</v>
      </c>
      <c r="E7024" s="2">
        <v>76.565217391304301</v>
      </c>
      <c r="F7024" s="2">
        <v>10.6875</v>
      </c>
      <c r="G7024" s="39"/>
      <c r="H7024" s="2">
        <v>8.3752129471890999</v>
      </c>
      <c r="I7024" s="2">
        <v>0.119565217391304</v>
      </c>
      <c r="J7024" s="2">
        <v>9.36967632027257E-2</v>
      </c>
      <c r="K7024" s="2">
        <v>0.58695652173913004</v>
      </c>
      <c r="L7024" s="2">
        <v>0</v>
      </c>
      <c r="M7024" s="2">
        <v>0</v>
      </c>
      <c r="N7024" s="2">
        <v>0</v>
      </c>
      <c r="O7024" s="2">
        <v>1.1822826086956499</v>
      </c>
      <c r="P7024" s="2">
        <v>11.991847826087</v>
      </c>
      <c r="Q7024" s="2">
        <v>0</v>
      </c>
      <c r="R7024" s="2">
        <v>9.3973594548552004</v>
      </c>
      <c r="S7024" s="2">
        <v>15.5105434782609</v>
      </c>
      <c r="T7024" s="2">
        <v>74.489130434782595</v>
      </c>
      <c r="U7024" s="2">
        <v>70.527853492333904</v>
      </c>
      <c r="V7024" s="2">
        <v>1.20380434782609</v>
      </c>
      <c r="W7024" s="2">
        <v>0.184782608695652</v>
      </c>
      <c r="X7024" s="2">
        <v>0</v>
      </c>
      <c r="Y7024" s="2">
        <v>1.0881601362861999</v>
      </c>
      <c r="Z7024" s="2">
        <v>2.3858695652173898</v>
      </c>
      <c r="AA7024" s="2">
        <v>0.98641304347826098</v>
      </c>
      <c r="AB7024" s="2">
        <v>0</v>
      </c>
      <c r="AC7024" s="2">
        <v>2.6426746166950599</v>
      </c>
      <c r="AD7024" s="2">
        <v>0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t="s">
        <v>17696</v>
      </c>
      <c r="AL7024" s="39">
        <v>5</v>
      </c>
    </row>
    <row r="7025" spans="1:38" x14ac:dyDescent="0.2">
      <c r="A7025" t="s">
        <v>16965</v>
      </c>
      <c r="B7025" t="s">
        <v>17697</v>
      </c>
      <c r="C7025" t="s">
        <v>17698</v>
      </c>
      <c r="D7025" t="s">
        <v>719</v>
      </c>
      <c r="E7025" s="2">
        <v>52.978260869565197</v>
      </c>
      <c r="F7025" s="2">
        <v>9.9565217391304408</v>
      </c>
      <c r="G7025" s="39"/>
      <c r="H7025" s="2">
        <v>11.2761592121461</v>
      </c>
      <c r="I7025" s="2">
        <v>0.45652173913043498</v>
      </c>
      <c r="J7025" s="2">
        <v>0.51702913418137098</v>
      </c>
      <c r="K7025" s="2">
        <v>0.52173913043478304</v>
      </c>
      <c r="L7025" s="2">
        <v>3.5380434782608701</v>
      </c>
      <c r="M7025" s="2">
        <v>0</v>
      </c>
      <c r="N7025" s="2">
        <v>0</v>
      </c>
      <c r="O7025" s="2">
        <v>2.3146739130434799</v>
      </c>
      <c r="P7025" s="2">
        <v>10.4891304347826</v>
      </c>
      <c r="Q7025" s="2">
        <v>0</v>
      </c>
      <c r="R7025" s="2">
        <v>11.879359868690999</v>
      </c>
      <c r="S7025" s="2">
        <v>5</v>
      </c>
      <c r="T7025" s="2">
        <v>7.0760869565217401</v>
      </c>
      <c r="U7025" s="2">
        <v>13.6766516208453</v>
      </c>
      <c r="V7025" s="2">
        <v>11.690760869565199</v>
      </c>
      <c r="W7025" s="2">
        <v>9.8733695652173896</v>
      </c>
      <c r="X7025" s="2">
        <v>0</v>
      </c>
      <c r="Y7025" s="2">
        <v>24.422240459581499</v>
      </c>
      <c r="Z7025" s="2">
        <v>11.934021739130401</v>
      </c>
      <c r="AA7025" s="2">
        <v>9.0796739130434805</v>
      </c>
      <c r="AB7025" s="2">
        <v>4.4103260869565197</v>
      </c>
      <c r="AC7025" s="2">
        <v>28.793721789084898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t="s">
        <v>17699</v>
      </c>
      <c r="AL7025" s="39">
        <v>5</v>
      </c>
    </row>
    <row r="7026" spans="1:38" x14ac:dyDescent="0.2">
      <c r="A7026" t="s">
        <v>16965</v>
      </c>
      <c r="B7026" t="s">
        <v>17700</v>
      </c>
      <c r="C7026" t="s">
        <v>17701</v>
      </c>
      <c r="D7026" t="s">
        <v>17260</v>
      </c>
      <c r="E7026" s="2">
        <v>48.869565217391298</v>
      </c>
      <c r="F7026" s="2">
        <v>9.9145652173912993</v>
      </c>
      <c r="G7026" s="39"/>
      <c r="H7026" s="2">
        <v>12.172686832740199</v>
      </c>
      <c r="I7026" s="2">
        <v>1.0869565217391301E-2</v>
      </c>
      <c r="J7026" s="2">
        <v>1.33451957295374E-2</v>
      </c>
      <c r="K7026" s="2">
        <v>0.25</v>
      </c>
      <c r="L7026" s="2">
        <v>0.190217391304348</v>
      </c>
      <c r="M7026" s="2">
        <v>0</v>
      </c>
      <c r="N7026" s="2">
        <v>0</v>
      </c>
      <c r="O7026" s="2">
        <v>0.83510869565217405</v>
      </c>
      <c r="P7026" s="2">
        <v>0</v>
      </c>
      <c r="Q7026" s="2">
        <v>5.3019565217391298</v>
      </c>
      <c r="R7026" s="2">
        <v>6.5095195729537396</v>
      </c>
      <c r="S7026" s="2">
        <v>0</v>
      </c>
      <c r="T7026" s="2">
        <v>19.586956521739101</v>
      </c>
      <c r="U7026" s="2">
        <v>24.048042704626301</v>
      </c>
      <c r="V7026" s="2">
        <v>3.3086956521739102</v>
      </c>
      <c r="W7026" s="2">
        <v>0</v>
      </c>
      <c r="X7026" s="2">
        <v>0</v>
      </c>
      <c r="Y7026" s="2">
        <v>4.0622775800711803</v>
      </c>
      <c r="Z7026" s="2">
        <v>2.3193478260869602</v>
      </c>
      <c r="AA7026" s="2">
        <v>2.3793478260869598</v>
      </c>
      <c r="AB7026" s="2">
        <v>0</v>
      </c>
      <c r="AC7026" s="2">
        <v>5.7688612099644097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t="s">
        <v>17702</v>
      </c>
      <c r="AL7026" s="39">
        <v>5</v>
      </c>
    </row>
    <row r="7027" spans="1:38" x14ac:dyDescent="0.2">
      <c r="A7027" t="s">
        <v>16965</v>
      </c>
      <c r="B7027" t="s">
        <v>17703</v>
      </c>
      <c r="C7027" t="s">
        <v>17704</v>
      </c>
      <c r="D7027" t="s">
        <v>16995</v>
      </c>
      <c r="E7027" s="2">
        <v>35.086956521739097</v>
      </c>
      <c r="F7027" s="2">
        <v>5.7391304347826102</v>
      </c>
      <c r="G7027" s="39"/>
      <c r="H7027" s="2">
        <v>9.8141263940520407</v>
      </c>
      <c r="I7027" s="2">
        <v>3.2608695652173898E-2</v>
      </c>
      <c r="J7027" s="2">
        <v>5.5762081784386602E-2</v>
      </c>
      <c r="K7027" s="2">
        <v>0.29347826086956502</v>
      </c>
      <c r="L7027" s="2">
        <v>1.1630434782608701</v>
      </c>
      <c r="M7027" s="2">
        <v>0</v>
      </c>
      <c r="N7027" s="2">
        <v>2.3478260869565202</v>
      </c>
      <c r="O7027" s="2">
        <v>0.95532608695652199</v>
      </c>
      <c r="P7027" s="2">
        <v>0</v>
      </c>
      <c r="Q7027" s="2">
        <v>5.1847826086956497</v>
      </c>
      <c r="R7027" s="2">
        <v>8.8661710037174704</v>
      </c>
      <c r="S7027" s="2">
        <v>5.7086956521739101</v>
      </c>
      <c r="T7027" s="2">
        <v>0</v>
      </c>
      <c r="U7027" s="2">
        <v>9.7620817843866199</v>
      </c>
      <c r="V7027" s="2">
        <v>2.6454347826086999</v>
      </c>
      <c r="W7027" s="2">
        <v>4.3154347826087003</v>
      </c>
      <c r="X7027" s="2">
        <v>0</v>
      </c>
      <c r="Y7027" s="2">
        <v>11.9033457249071</v>
      </c>
      <c r="Z7027" s="2">
        <v>2.4051086956521699</v>
      </c>
      <c r="AA7027" s="2">
        <v>6.5549999999999997</v>
      </c>
      <c r="AB7027" s="2">
        <v>0</v>
      </c>
      <c r="AC7027" s="2">
        <v>15.322118959107801</v>
      </c>
      <c r="AD7027" s="2">
        <v>0</v>
      </c>
      <c r="AE7027" s="2">
        <v>0</v>
      </c>
      <c r="AF7027" s="2">
        <v>0</v>
      </c>
      <c r="AG7027" s="2">
        <v>0</v>
      </c>
      <c r="AH7027" s="2">
        <v>3.93804347826087</v>
      </c>
      <c r="AI7027" s="2">
        <v>0</v>
      </c>
      <c r="AJ7027" s="2">
        <v>0.60869565217391297</v>
      </c>
      <c r="AK7027" t="s">
        <v>17705</v>
      </c>
      <c r="AL7027" s="39">
        <v>5</v>
      </c>
    </row>
    <row r="7028" spans="1:38" x14ac:dyDescent="0.2">
      <c r="A7028" t="s">
        <v>16965</v>
      </c>
      <c r="B7028" t="s">
        <v>17706</v>
      </c>
      <c r="C7028" t="s">
        <v>17707</v>
      </c>
      <c r="D7028" t="s">
        <v>17096</v>
      </c>
      <c r="E7028" s="2">
        <v>42.510869565217398</v>
      </c>
      <c r="F7028" s="2">
        <v>5.3913043478260896</v>
      </c>
      <c r="G7028" s="39"/>
      <c r="H7028" s="2">
        <v>7.6093070825875699</v>
      </c>
      <c r="I7028" s="2">
        <v>0</v>
      </c>
      <c r="J7028" s="2">
        <v>0</v>
      </c>
      <c r="K7028" s="2">
        <v>0</v>
      </c>
      <c r="L7028" s="2">
        <v>0</v>
      </c>
      <c r="M7028" s="2">
        <v>0</v>
      </c>
      <c r="N7028" s="2">
        <v>0</v>
      </c>
      <c r="O7028" s="2">
        <v>1.1739130434782599E-2</v>
      </c>
      <c r="P7028" s="2">
        <v>5.2215217391304396</v>
      </c>
      <c r="Q7028" s="2">
        <v>0</v>
      </c>
      <c r="R7028" s="2">
        <v>7.3696752748657604</v>
      </c>
      <c r="S7028" s="2">
        <v>3.9941304347826101</v>
      </c>
      <c r="T7028" s="2">
        <v>13.592934782608699</v>
      </c>
      <c r="U7028" s="2">
        <v>24.8224495014063</v>
      </c>
      <c r="V7028" s="2">
        <v>2.0118478260869601</v>
      </c>
      <c r="W7028" s="2">
        <v>2.5578260869565201</v>
      </c>
      <c r="X7028" s="2">
        <v>0</v>
      </c>
      <c r="Y7028" s="2">
        <v>6.4496548197391999</v>
      </c>
      <c r="Z7028" s="2">
        <v>0.71684782608695696</v>
      </c>
      <c r="AA7028" s="2">
        <v>2.6476086956521701</v>
      </c>
      <c r="AB7028" s="2">
        <v>0</v>
      </c>
      <c r="AC7028" s="2">
        <v>4.74860649450269</v>
      </c>
      <c r="AD7028" s="2">
        <v>0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t="s">
        <v>17708</v>
      </c>
      <c r="AL7028" s="39">
        <v>5</v>
      </c>
    </row>
    <row r="7029" spans="1:38" x14ac:dyDescent="0.2">
      <c r="A7029" t="s">
        <v>16965</v>
      </c>
      <c r="B7029" t="s">
        <v>17709</v>
      </c>
      <c r="C7029" t="s">
        <v>6423</v>
      </c>
      <c r="D7029" t="s">
        <v>17182</v>
      </c>
      <c r="E7029" s="2">
        <v>26.554347826087</v>
      </c>
      <c r="F7029" s="2">
        <v>4.7391304347826102</v>
      </c>
      <c r="G7029" s="39"/>
      <c r="H7029" s="2">
        <v>10.7081457224724</v>
      </c>
      <c r="I7029" s="2">
        <v>6.5217391304347797E-2</v>
      </c>
      <c r="J7029" s="2">
        <v>0.14735980352026201</v>
      </c>
      <c r="K7029" s="2">
        <v>0.20652173913043501</v>
      </c>
      <c r="L7029" s="2">
        <v>0.14402173913043501</v>
      </c>
      <c r="M7029" s="2">
        <v>0</v>
      </c>
      <c r="N7029" s="2">
        <v>0</v>
      </c>
      <c r="O7029" s="2">
        <v>0.36663043478260898</v>
      </c>
      <c r="P7029" s="2">
        <v>3.3223913043478301</v>
      </c>
      <c r="Q7029" s="2">
        <v>0</v>
      </c>
      <c r="R7029" s="2">
        <v>7.5069995906672098</v>
      </c>
      <c r="S7029" s="2">
        <v>4.3002173913043498</v>
      </c>
      <c r="T7029" s="2">
        <v>3.9435869565217399</v>
      </c>
      <c r="U7029" s="2">
        <v>18.6270159639787</v>
      </c>
      <c r="V7029" s="2">
        <v>1.17554347826087</v>
      </c>
      <c r="W7029" s="2">
        <v>0.13271739130434801</v>
      </c>
      <c r="X7029" s="2">
        <v>0</v>
      </c>
      <c r="Y7029" s="2">
        <v>2.9560376586164501</v>
      </c>
      <c r="Z7029" s="2">
        <v>0.48282608695652202</v>
      </c>
      <c r="AA7029" s="2">
        <v>2.2290217391304301</v>
      </c>
      <c r="AB7029" s="2">
        <v>0</v>
      </c>
      <c r="AC7029" s="2">
        <v>6.1274662300450302</v>
      </c>
      <c r="AD7029" s="2">
        <v>0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 t="s">
        <v>17710</v>
      </c>
      <c r="AL7029" s="39">
        <v>5</v>
      </c>
    </row>
    <row r="7030" spans="1:38" x14ac:dyDescent="0.2">
      <c r="A7030" t="s">
        <v>16965</v>
      </c>
      <c r="B7030" t="s">
        <v>17711</v>
      </c>
      <c r="C7030" t="s">
        <v>17712</v>
      </c>
      <c r="D7030" t="s">
        <v>17014</v>
      </c>
      <c r="E7030" s="2">
        <v>42.456521739130402</v>
      </c>
      <c r="F7030" s="2">
        <v>4.5217391304347796</v>
      </c>
      <c r="G7030" s="39"/>
      <c r="H7030" s="2">
        <v>6.3901689708141296</v>
      </c>
      <c r="I7030" s="2">
        <v>6.5217391304347797E-2</v>
      </c>
      <c r="J7030" s="2">
        <v>9.2165898617511496E-2</v>
      </c>
      <c r="K7030" s="2">
        <v>0.59782608695652195</v>
      </c>
      <c r="L7030" s="2">
        <v>2.29565217391304</v>
      </c>
      <c r="M7030" s="2">
        <v>0</v>
      </c>
      <c r="N7030" s="2">
        <v>0</v>
      </c>
      <c r="O7030" s="2">
        <v>0.46195652173912999</v>
      </c>
      <c r="P7030" s="2">
        <v>1.5789130434782599</v>
      </c>
      <c r="Q7030" s="2">
        <v>0</v>
      </c>
      <c r="R7030" s="2">
        <v>2.2313364055299498</v>
      </c>
      <c r="S7030" s="2">
        <v>0.28619565217391302</v>
      </c>
      <c r="T7030" s="2">
        <v>4.3501086956521702</v>
      </c>
      <c r="U7030" s="2">
        <v>6.55207373271889</v>
      </c>
      <c r="V7030" s="2">
        <v>0.252717391304348</v>
      </c>
      <c r="W7030" s="2">
        <v>5.9782608695652197E-2</v>
      </c>
      <c r="X7030" s="2">
        <v>0</v>
      </c>
      <c r="Y7030" s="2">
        <v>0.44162826420890899</v>
      </c>
      <c r="Z7030" s="2">
        <v>0.45923913043478298</v>
      </c>
      <c r="AA7030" s="2">
        <v>1.15673913043478</v>
      </c>
      <c r="AB7030" s="2">
        <v>0</v>
      </c>
      <c r="AC7030" s="2">
        <v>2.28371735791091</v>
      </c>
      <c r="AD7030" s="2">
        <v>0</v>
      </c>
      <c r="AE7030" s="2">
        <v>5.3615217391304304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t="s">
        <v>17713</v>
      </c>
      <c r="AL7030" s="39">
        <v>5</v>
      </c>
    </row>
    <row r="7031" spans="1:38" x14ac:dyDescent="0.2">
      <c r="A7031" t="s">
        <v>16965</v>
      </c>
      <c r="B7031" t="s">
        <v>17714</v>
      </c>
      <c r="C7031" t="s">
        <v>5048</v>
      </c>
      <c r="D7031" t="s">
        <v>16976</v>
      </c>
      <c r="E7031" s="2">
        <v>40.380434782608702</v>
      </c>
      <c r="F7031" s="2">
        <v>5.6521739130434803</v>
      </c>
      <c r="G7031" s="39"/>
      <c r="H7031" s="2">
        <v>8.3983849259757708</v>
      </c>
      <c r="I7031" s="2">
        <v>0.26086956521739102</v>
      </c>
      <c r="J7031" s="2">
        <v>0.38761776581426599</v>
      </c>
      <c r="K7031" s="2">
        <v>0.205869565217391</v>
      </c>
      <c r="L7031" s="2">
        <v>5.2119565217391299</v>
      </c>
      <c r="M7031" s="2">
        <v>0</v>
      </c>
      <c r="N7031" s="2">
        <v>0</v>
      </c>
      <c r="O7031" s="2">
        <v>0.73880434782608695</v>
      </c>
      <c r="P7031" s="2">
        <v>0</v>
      </c>
      <c r="Q7031" s="2">
        <v>6.9091304347826101</v>
      </c>
      <c r="R7031" s="2">
        <v>10.2660565275908</v>
      </c>
      <c r="S7031" s="2">
        <v>0</v>
      </c>
      <c r="T7031" s="2">
        <v>20.727608695652201</v>
      </c>
      <c r="U7031" s="2">
        <v>30.7984925975774</v>
      </c>
      <c r="V7031" s="2">
        <v>4.9330434782608696</v>
      </c>
      <c r="W7031" s="2">
        <v>2.2490217391304399</v>
      </c>
      <c r="X7031" s="2">
        <v>0</v>
      </c>
      <c r="Y7031" s="2">
        <v>10.671601615074</v>
      </c>
      <c r="Z7031" s="2">
        <v>2.8170652173913</v>
      </c>
      <c r="AA7031" s="2">
        <v>4.5117391304347798</v>
      </c>
      <c r="AB7031" s="2">
        <v>0</v>
      </c>
      <c r="AC7031" s="2">
        <v>10.8896366083445</v>
      </c>
      <c r="AD7031" s="2">
        <v>0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t="s">
        <v>17715</v>
      </c>
      <c r="AL7031" s="39">
        <v>5</v>
      </c>
    </row>
    <row r="7032" spans="1:38" x14ac:dyDescent="0.2">
      <c r="A7032" t="s">
        <v>16965</v>
      </c>
      <c r="B7032" t="s">
        <v>17716</v>
      </c>
      <c r="C7032" t="s">
        <v>17717</v>
      </c>
      <c r="D7032" t="s">
        <v>12821</v>
      </c>
      <c r="E7032" s="2">
        <v>75.195652173913004</v>
      </c>
      <c r="F7032" s="2">
        <v>7.8260869565217401</v>
      </c>
      <c r="G7032" s="39"/>
      <c r="H7032" s="2">
        <v>6.2445793581960096</v>
      </c>
      <c r="I7032" s="2">
        <v>0.36956521739130399</v>
      </c>
      <c r="J7032" s="2">
        <v>0.29488291413703399</v>
      </c>
      <c r="K7032" s="2">
        <v>0.65217391304347805</v>
      </c>
      <c r="L7032" s="2">
        <v>1.0604347826086999</v>
      </c>
      <c r="M7032" s="2">
        <v>0</v>
      </c>
      <c r="N7032" s="2">
        <v>0</v>
      </c>
      <c r="O7032" s="2">
        <v>0.22108695652173899</v>
      </c>
      <c r="P7032" s="2">
        <v>0</v>
      </c>
      <c r="Q7032" s="2">
        <v>10.0286956521739</v>
      </c>
      <c r="R7032" s="2">
        <v>8.0020815264527307</v>
      </c>
      <c r="S7032" s="2">
        <v>0</v>
      </c>
      <c r="T7032" s="2">
        <v>12.6007608695652</v>
      </c>
      <c r="U7032" s="2">
        <v>10.054379878577601</v>
      </c>
      <c r="V7032" s="2">
        <v>5.2024999999999997</v>
      </c>
      <c r="W7032" s="2">
        <v>3.4489130434782602</v>
      </c>
      <c r="X7032" s="2">
        <v>0</v>
      </c>
      <c r="Y7032" s="2">
        <v>6.9031222896791</v>
      </c>
      <c r="Z7032" s="2">
        <v>3.85815217391304</v>
      </c>
      <c r="AA7032" s="2">
        <v>2.6828260869565201</v>
      </c>
      <c r="AB7032" s="2">
        <v>0</v>
      </c>
      <c r="AC7032" s="2">
        <v>5.2191673894189101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t="s">
        <v>17718</v>
      </c>
      <c r="AL7032" s="39">
        <v>5</v>
      </c>
    </row>
    <row r="7033" spans="1:38" x14ac:dyDescent="0.2">
      <c r="A7033" t="s">
        <v>16965</v>
      </c>
      <c r="B7033" t="s">
        <v>17719</v>
      </c>
      <c r="C7033" t="s">
        <v>17331</v>
      </c>
      <c r="D7033" t="s">
        <v>17055</v>
      </c>
      <c r="E7033" s="2">
        <v>44.3913043478261</v>
      </c>
      <c r="F7033" s="2">
        <v>6.0698913043478298</v>
      </c>
      <c r="G7033" s="39"/>
      <c r="H7033" s="2">
        <v>8.2041625857003009</v>
      </c>
      <c r="I7033" s="2">
        <v>8.6956521739130405E-2</v>
      </c>
      <c r="J7033" s="2">
        <v>0.11753183153770801</v>
      </c>
      <c r="K7033" s="2">
        <v>0.46467391304347799</v>
      </c>
      <c r="L7033" s="2">
        <v>8.1521739130434798E-2</v>
      </c>
      <c r="M7033" s="2">
        <v>0</v>
      </c>
      <c r="N7033" s="2">
        <v>0</v>
      </c>
      <c r="O7033" s="2">
        <v>0.26586956521739102</v>
      </c>
      <c r="P7033" s="2">
        <v>0</v>
      </c>
      <c r="Q7033" s="2">
        <v>4.1576086956521703</v>
      </c>
      <c r="R7033" s="2">
        <v>5.6194906953966699</v>
      </c>
      <c r="S7033" s="2">
        <v>0</v>
      </c>
      <c r="T7033" s="2">
        <v>9.0760869565217401</v>
      </c>
      <c r="U7033" s="2">
        <v>12.2673849167483</v>
      </c>
      <c r="V7033" s="2">
        <v>4.2907608695652204</v>
      </c>
      <c r="W7033" s="2">
        <v>0</v>
      </c>
      <c r="X7033" s="2">
        <v>0</v>
      </c>
      <c r="Y7033" s="2">
        <v>5.7994613124387904</v>
      </c>
      <c r="Z7033" s="2">
        <v>1.8742391304347801</v>
      </c>
      <c r="AA7033" s="2">
        <v>4.9916304347826097</v>
      </c>
      <c r="AB7033" s="2">
        <v>0</v>
      </c>
      <c r="AC7033" s="2">
        <v>9.2800195886385897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t="s">
        <v>17720</v>
      </c>
      <c r="AL7033" s="39">
        <v>5</v>
      </c>
    </row>
    <row r="7034" spans="1:38" x14ac:dyDescent="0.2">
      <c r="A7034" t="s">
        <v>16965</v>
      </c>
      <c r="B7034" t="s">
        <v>17721</v>
      </c>
      <c r="C7034" t="s">
        <v>12770</v>
      </c>
      <c r="D7034" t="s">
        <v>17040</v>
      </c>
      <c r="E7034" s="2">
        <v>86.402173913043498</v>
      </c>
      <c r="F7034" s="2">
        <v>11.201086956521699</v>
      </c>
      <c r="G7034" s="39"/>
      <c r="H7034" s="2">
        <v>7.7783368977229799</v>
      </c>
      <c r="I7034" s="2">
        <v>8.6956521739130405E-2</v>
      </c>
      <c r="J7034" s="2">
        <v>6.0384954082274497E-2</v>
      </c>
      <c r="K7034" s="2">
        <v>0.25543478260869601</v>
      </c>
      <c r="L7034" s="2">
        <v>3.5271739130434798</v>
      </c>
      <c r="M7034" s="2">
        <v>0</v>
      </c>
      <c r="N7034" s="2">
        <v>0</v>
      </c>
      <c r="O7034" s="2">
        <v>5.2105434782608704</v>
      </c>
      <c r="P7034" s="2">
        <v>0</v>
      </c>
      <c r="Q7034" s="2">
        <v>10.834239130434799</v>
      </c>
      <c r="R7034" s="2">
        <v>7.52358787268839</v>
      </c>
      <c r="S7034" s="2">
        <v>0</v>
      </c>
      <c r="T7034" s="2">
        <v>7.7717391304347796</v>
      </c>
      <c r="U7034" s="2">
        <v>5.3969052711032797</v>
      </c>
      <c r="V7034" s="2">
        <v>2.8464130434782602</v>
      </c>
      <c r="W7034" s="2">
        <v>4.7927173913043504</v>
      </c>
      <c r="X7034" s="2">
        <v>0</v>
      </c>
      <c r="Y7034" s="2">
        <v>5.3048182161278099</v>
      </c>
      <c r="Z7034" s="2">
        <v>5.0764130434782597</v>
      </c>
      <c r="AA7034" s="2">
        <v>0</v>
      </c>
      <c r="AB7034" s="2">
        <v>0</v>
      </c>
      <c r="AC7034" s="2">
        <v>3.5251981381305799</v>
      </c>
      <c r="AD7034" s="2">
        <v>0</v>
      </c>
      <c r="AE7034" s="2">
        <v>0</v>
      </c>
      <c r="AF7034" s="2">
        <v>0</v>
      </c>
      <c r="AG7034" s="2">
        <v>0</v>
      </c>
      <c r="AH7034" s="2">
        <v>6.5163043478260896</v>
      </c>
      <c r="AI7034" s="2">
        <v>0</v>
      </c>
      <c r="AJ7034" s="2">
        <v>0</v>
      </c>
      <c r="AK7034" t="s">
        <v>17722</v>
      </c>
      <c r="AL7034" s="39">
        <v>5</v>
      </c>
    </row>
    <row r="7035" spans="1:38" x14ac:dyDescent="0.2">
      <c r="A7035" t="s">
        <v>16965</v>
      </c>
      <c r="B7035" t="s">
        <v>17723</v>
      </c>
      <c r="C7035" t="s">
        <v>9701</v>
      </c>
      <c r="D7035" t="s">
        <v>16976</v>
      </c>
      <c r="E7035" s="2">
        <v>62.989130434782602</v>
      </c>
      <c r="F7035" s="2">
        <v>4.4836956521739104</v>
      </c>
      <c r="G7035" s="39"/>
      <c r="H7035" s="2">
        <v>4.2709232096634997</v>
      </c>
      <c r="I7035" s="2">
        <v>0.29347826086956502</v>
      </c>
      <c r="J7035" s="2">
        <v>0.27955133735979298</v>
      </c>
      <c r="K7035" s="2">
        <v>0.24456521739130399</v>
      </c>
      <c r="L7035" s="2">
        <v>0.77239130434782599</v>
      </c>
      <c r="M7035" s="2">
        <v>0</v>
      </c>
      <c r="N7035" s="2">
        <v>0</v>
      </c>
      <c r="O7035" s="2">
        <v>2.1785869565217402</v>
      </c>
      <c r="P7035" s="2">
        <v>0</v>
      </c>
      <c r="Q7035" s="2">
        <v>10.1947826086957</v>
      </c>
      <c r="R7035" s="2">
        <v>9.7109922346850706</v>
      </c>
      <c r="S7035" s="2">
        <v>0</v>
      </c>
      <c r="T7035" s="2">
        <v>7.3913043478260896</v>
      </c>
      <c r="U7035" s="2">
        <v>7.0405522001725602</v>
      </c>
      <c r="V7035" s="2">
        <v>6.1921739130434803</v>
      </c>
      <c r="W7035" s="2">
        <v>0.56576086956521698</v>
      </c>
      <c r="X7035" s="2">
        <v>0</v>
      </c>
      <c r="Y7035" s="2">
        <v>6.4372389991371897</v>
      </c>
      <c r="Z7035" s="2">
        <v>4.1734782608695697</v>
      </c>
      <c r="AA7035" s="2">
        <v>5.0545652173912998</v>
      </c>
      <c r="AB7035" s="2">
        <v>0</v>
      </c>
      <c r="AC7035" s="2">
        <v>8.7901294219154398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t="s">
        <v>17724</v>
      </c>
      <c r="AL7035" s="39">
        <v>5</v>
      </c>
    </row>
    <row r="7036" spans="1:38" x14ac:dyDescent="0.2">
      <c r="A7036" t="s">
        <v>16965</v>
      </c>
      <c r="B7036" t="s">
        <v>17725</v>
      </c>
      <c r="C7036" t="s">
        <v>12681</v>
      </c>
      <c r="D7036" t="s">
        <v>16976</v>
      </c>
      <c r="E7036" s="2">
        <v>65.510869565217405</v>
      </c>
      <c r="F7036" s="2">
        <v>5.3097826086956497</v>
      </c>
      <c r="G7036" s="39"/>
      <c r="H7036" s="2">
        <v>4.86311597809856</v>
      </c>
      <c r="I7036" s="2">
        <v>0.39130434782608697</v>
      </c>
      <c r="J7036" s="2">
        <v>0.35838725734196097</v>
      </c>
      <c r="K7036" s="2">
        <v>0.32608695652173902</v>
      </c>
      <c r="L7036" s="2">
        <v>1.1526086956521699</v>
      </c>
      <c r="M7036" s="2">
        <v>0</v>
      </c>
      <c r="N7036" s="2">
        <v>0</v>
      </c>
      <c r="O7036" s="2">
        <v>0.97163043478260902</v>
      </c>
      <c r="P7036" s="2">
        <v>0</v>
      </c>
      <c r="Q7036" s="2">
        <v>11.728260869565201</v>
      </c>
      <c r="R7036" s="2">
        <v>10.741662518666001</v>
      </c>
      <c r="S7036" s="2">
        <v>0</v>
      </c>
      <c r="T7036" s="2">
        <v>7.8913043478260896</v>
      </c>
      <c r="U7036" s="2">
        <v>7.2274763563962203</v>
      </c>
      <c r="V7036" s="2">
        <v>3.39815217391304</v>
      </c>
      <c r="W7036" s="2">
        <v>0.46597826086956501</v>
      </c>
      <c r="X7036" s="2">
        <v>0</v>
      </c>
      <c r="Y7036" s="2">
        <v>3.5390741662518699</v>
      </c>
      <c r="Z7036" s="2">
        <v>5.36010869565217</v>
      </c>
      <c r="AA7036" s="2">
        <v>5.3453260869565202</v>
      </c>
      <c r="AB7036" s="2">
        <v>0</v>
      </c>
      <c r="AC7036" s="2">
        <v>9.8048780487804894</v>
      </c>
      <c r="AD7036" s="2">
        <v>9.1983695652173907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t="s">
        <v>17726</v>
      </c>
      <c r="AL7036" s="39">
        <v>5</v>
      </c>
    </row>
    <row r="7037" spans="1:38" x14ac:dyDescent="0.2">
      <c r="A7037" t="s">
        <v>16965</v>
      </c>
      <c r="B7037" t="s">
        <v>17727</v>
      </c>
      <c r="C7037" t="s">
        <v>1703</v>
      </c>
      <c r="D7037" t="s">
        <v>8384</v>
      </c>
      <c r="E7037" s="2">
        <v>33.586956521739097</v>
      </c>
      <c r="F7037" s="2">
        <v>5.5978260869565197</v>
      </c>
      <c r="G7037" s="39"/>
      <c r="H7037" s="2">
        <v>10</v>
      </c>
      <c r="I7037" s="2">
        <v>0.29347826086956502</v>
      </c>
      <c r="J7037" s="2">
        <v>0.52427184466019405</v>
      </c>
      <c r="K7037" s="2">
        <v>0.14673913043478301</v>
      </c>
      <c r="L7037" s="2">
        <v>0.48913043478260898</v>
      </c>
      <c r="M7037" s="2">
        <v>0</v>
      </c>
      <c r="N7037" s="2">
        <v>0</v>
      </c>
      <c r="O7037" s="2">
        <v>2.2757608695652198</v>
      </c>
      <c r="P7037" s="2">
        <v>0</v>
      </c>
      <c r="Q7037" s="2">
        <v>4.7826086956521703</v>
      </c>
      <c r="R7037" s="2">
        <v>8.5436893203883493</v>
      </c>
      <c r="S7037" s="2">
        <v>0</v>
      </c>
      <c r="T7037" s="2">
        <v>5.0244565217391299</v>
      </c>
      <c r="U7037" s="2">
        <v>8.9757281553398105</v>
      </c>
      <c r="V7037" s="2">
        <v>5.2180434782608698</v>
      </c>
      <c r="W7037" s="2">
        <v>0</v>
      </c>
      <c r="X7037" s="2">
        <v>0</v>
      </c>
      <c r="Y7037" s="2">
        <v>9.3215533980582492</v>
      </c>
      <c r="Z7037" s="2">
        <v>2.5957608695652201</v>
      </c>
      <c r="AA7037" s="2">
        <v>1.2620652173913001</v>
      </c>
      <c r="AB7037" s="2">
        <v>0</v>
      </c>
      <c r="AC7037" s="2">
        <v>6.8916504854368901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t="s">
        <v>17728</v>
      </c>
      <c r="AL7037" s="39">
        <v>5</v>
      </c>
    </row>
    <row r="7038" spans="1:38" x14ac:dyDescent="0.2">
      <c r="A7038" t="s">
        <v>16965</v>
      </c>
      <c r="B7038" t="s">
        <v>17729</v>
      </c>
      <c r="C7038" t="s">
        <v>17730</v>
      </c>
      <c r="D7038" t="s">
        <v>16976</v>
      </c>
      <c r="E7038" s="2">
        <v>29.2173913043478</v>
      </c>
      <c r="F7038" s="2">
        <v>4.9728260869565197</v>
      </c>
      <c r="G7038" s="39"/>
      <c r="H7038" s="2">
        <v>10.2120535714286</v>
      </c>
      <c r="I7038" s="2">
        <v>0.29347826086956502</v>
      </c>
      <c r="J7038" s="2">
        <v>0.60267857142857195</v>
      </c>
      <c r="K7038" s="2">
        <v>0.16847826086956499</v>
      </c>
      <c r="L7038" s="2">
        <v>1.1793478260869601</v>
      </c>
      <c r="M7038" s="2">
        <v>0</v>
      </c>
      <c r="N7038" s="2">
        <v>0</v>
      </c>
      <c r="O7038" s="2">
        <v>1.72086956521739</v>
      </c>
      <c r="P7038" s="2">
        <v>0</v>
      </c>
      <c r="Q7038" s="2">
        <v>5.5244565217391299</v>
      </c>
      <c r="R7038" s="2">
        <v>11.3448660714286</v>
      </c>
      <c r="S7038" s="2">
        <v>0</v>
      </c>
      <c r="T7038" s="2">
        <v>4.3777173913043503</v>
      </c>
      <c r="U7038" s="2">
        <v>8.9899553571428594</v>
      </c>
      <c r="V7038" s="2">
        <v>0.63434782608695695</v>
      </c>
      <c r="W7038" s="2">
        <v>2.9525000000000001</v>
      </c>
      <c r="X7038" s="2">
        <v>0</v>
      </c>
      <c r="Y7038" s="2">
        <v>7.3658482142857196</v>
      </c>
      <c r="Z7038" s="2">
        <v>0.61684782608695699</v>
      </c>
      <c r="AA7038" s="2">
        <v>2.8416304347826098</v>
      </c>
      <c r="AB7038" s="2">
        <v>0</v>
      </c>
      <c r="AC7038" s="2">
        <v>7.1022321428571402</v>
      </c>
      <c r="AD7038" s="2">
        <v>0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t="s">
        <v>17731</v>
      </c>
      <c r="AL7038" s="39">
        <v>5</v>
      </c>
    </row>
    <row r="7039" spans="1:38" x14ac:dyDescent="0.2">
      <c r="A7039" t="s">
        <v>16965</v>
      </c>
      <c r="B7039" t="s">
        <v>17732</v>
      </c>
      <c r="C7039" t="s">
        <v>17733</v>
      </c>
      <c r="D7039" t="s">
        <v>16985</v>
      </c>
      <c r="E7039" s="2">
        <v>38.2826086956522</v>
      </c>
      <c r="F7039" s="2">
        <v>3.5271739130434798</v>
      </c>
      <c r="G7039" s="39"/>
      <c r="H7039" s="2">
        <v>5.5281090289608201</v>
      </c>
      <c r="I7039" s="2">
        <v>0.13043478260869601</v>
      </c>
      <c r="J7039" s="2">
        <v>0.20442930153322</v>
      </c>
      <c r="K7039" s="2">
        <v>0.13043478260869601</v>
      </c>
      <c r="L7039" s="2">
        <v>0</v>
      </c>
      <c r="M7039" s="2">
        <v>0</v>
      </c>
      <c r="N7039" s="2">
        <v>0</v>
      </c>
      <c r="O7039" s="2">
        <v>0.87597826086956498</v>
      </c>
      <c r="P7039" s="2">
        <v>0</v>
      </c>
      <c r="Q7039" s="2">
        <v>4.5271739130434803</v>
      </c>
      <c r="R7039" s="2">
        <v>7.0954003407155</v>
      </c>
      <c r="S7039" s="2">
        <v>0</v>
      </c>
      <c r="T7039" s="2">
        <v>4.7934782608695699</v>
      </c>
      <c r="U7039" s="2">
        <v>7.5127768313458301</v>
      </c>
      <c r="V7039" s="2">
        <v>2.2180434782608698</v>
      </c>
      <c r="W7039" s="2">
        <v>2.7244565217391301</v>
      </c>
      <c r="X7039" s="2">
        <v>0</v>
      </c>
      <c r="Y7039" s="2">
        <v>7.7463373083475302</v>
      </c>
      <c r="Z7039" s="2">
        <v>2.8915217391304302</v>
      </c>
      <c r="AA7039" s="2">
        <v>4.9175000000000004</v>
      </c>
      <c r="AB7039" s="2">
        <v>0</v>
      </c>
      <c r="AC7039" s="2">
        <v>12.2390119250426</v>
      </c>
      <c r="AD7039" s="2">
        <v>4.8641304347826102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t="s">
        <v>17734</v>
      </c>
      <c r="AL7039" s="39">
        <v>5</v>
      </c>
    </row>
    <row r="7040" spans="1:38" x14ac:dyDescent="0.2">
      <c r="A7040" t="s">
        <v>16965</v>
      </c>
      <c r="B7040" t="s">
        <v>17735</v>
      </c>
      <c r="C7040" t="s">
        <v>17306</v>
      </c>
      <c r="D7040" t="s">
        <v>719</v>
      </c>
      <c r="E7040" s="2">
        <v>50.445652173912997</v>
      </c>
      <c r="F7040" s="2">
        <v>4.0760869565217401</v>
      </c>
      <c r="G7040" s="39"/>
      <c r="H7040" s="2">
        <v>4.8480930833871998</v>
      </c>
      <c r="I7040" s="2">
        <v>0.26086956521739102</v>
      </c>
      <c r="J7040" s="2">
        <v>0.31027795733678099</v>
      </c>
      <c r="K7040" s="2">
        <v>0.26630434782608697</v>
      </c>
      <c r="L7040" s="2">
        <v>1</v>
      </c>
      <c r="M7040" s="2">
        <v>0</v>
      </c>
      <c r="N7040" s="2">
        <v>0</v>
      </c>
      <c r="O7040" s="2">
        <v>2.0485869565217398</v>
      </c>
      <c r="P7040" s="2">
        <v>0</v>
      </c>
      <c r="Q7040" s="2">
        <v>5.3777173913043503</v>
      </c>
      <c r="R7040" s="2">
        <v>6.3962508080155098</v>
      </c>
      <c r="S7040" s="2">
        <v>0</v>
      </c>
      <c r="T7040" s="2">
        <v>6.7173913043478297</v>
      </c>
      <c r="U7040" s="2">
        <v>7.98965740142211</v>
      </c>
      <c r="V7040" s="2">
        <v>3.5069565217391299</v>
      </c>
      <c r="W7040" s="2">
        <v>3.4438043478260898</v>
      </c>
      <c r="X7040" s="2">
        <v>0</v>
      </c>
      <c r="Y7040" s="2">
        <v>8.2672268907562998</v>
      </c>
      <c r="Z7040" s="2">
        <v>4.0117391304347798</v>
      </c>
      <c r="AA7040" s="2">
        <v>4.6403260869565202</v>
      </c>
      <c r="AB7040" s="2">
        <v>0</v>
      </c>
      <c r="AC7040" s="2">
        <v>10.290756302521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t="s">
        <v>17736</v>
      </c>
      <c r="AL7040" s="39">
        <v>5</v>
      </c>
    </row>
    <row r="7041" spans="1:38" x14ac:dyDescent="0.2">
      <c r="A7041" t="s">
        <v>16965</v>
      </c>
      <c r="B7041" t="s">
        <v>17737</v>
      </c>
      <c r="C7041" t="s">
        <v>17306</v>
      </c>
      <c r="D7041" t="s">
        <v>719</v>
      </c>
      <c r="E7041" s="2">
        <v>36.065217391304401</v>
      </c>
      <c r="F7041" s="2">
        <v>4.4021739130434803</v>
      </c>
      <c r="G7041" s="39"/>
      <c r="H7041" s="2">
        <v>7.3236889692585896</v>
      </c>
      <c r="I7041" s="2">
        <v>0.29347826086956502</v>
      </c>
      <c r="J7041" s="2">
        <v>0.48824593128390598</v>
      </c>
      <c r="K7041" s="2">
        <v>0.201086956521739</v>
      </c>
      <c r="L7041" s="2">
        <v>0.88521739130434796</v>
      </c>
      <c r="M7041" s="2">
        <v>0</v>
      </c>
      <c r="N7041" s="2">
        <v>0</v>
      </c>
      <c r="O7041" s="2">
        <v>0.31173913043478302</v>
      </c>
      <c r="P7041" s="2">
        <v>0</v>
      </c>
      <c r="Q7041" s="2">
        <v>5.0597826086956497</v>
      </c>
      <c r="R7041" s="2">
        <v>8.4177215189873404</v>
      </c>
      <c r="S7041" s="2">
        <v>0</v>
      </c>
      <c r="T7041" s="2">
        <v>6.2798913043478297</v>
      </c>
      <c r="U7041" s="2">
        <v>10.447558770343599</v>
      </c>
      <c r="V7041" s="2">
        <v>1.7156521739130399</v>
      </c>
      <c r="W7041" s="2">
        <v>1.26032608695652</v>
      </c>
      <c r="X7041" s="2">
        <v>0</v>
      </c>
      <c r="Y7041" s="2">
        <v>4.9509945750452102</v>
      </c>
      <c r="Z7041" s="2">
        <v>0.83445652173912999</v>
      </c>
      <c r="AA7041" s="2">
        <v>4.5609782608695699</v>
      </c>
      <c r="AB7041" s="2">
        <v>0</v>
      </c>
      <c r="AC7041" s="2">
        <v>8.9761301989150102</v>
      </c>
      <c r="AD7041" s="2">
        <v>0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 t="s">
        <v>17738</v>
      </c>
      <c r="AL7041" s="39">
        <v>5</v>
      </c>
    </row>
    <row r="7042" spans="1:38" x14ac:dyDescent="0.2">
      <c r="A7042" t="s">
        <v>16965</v>
      </c>
      <c r="B7042" t="s">
        <v>17739</v>
      </c>
      <c r="C7042" t="s">
        <v>12770</v>
      </c>
      <c r="D7042" t="s">
        <v>17040</v>
      </c>
      <c r="E7042" s="2">
        <v>60.3913043478261</v>
      </c>
      <c r="F7042" s="2">
        <v>5.1358695652173898</v>
      </c>
      <c r="G7042" s="39"/>
      <c r="H7042" s="2">
        <v>5.1025917926565896</v>
      </c>
      <c r="I7042" s="2">
        <v>0.29347826086956502</v>
      </c>
      <c r="J7042" s="2">
        <v>0.29157667386609099</v>
      </c>
      <c r="K7042" s="2">
        <v>0.30434782608695699</v>
      </c>
      <c r="L7042" s="2">
        <v>1.0434782608695701</v>
      </c>
      <c r="M7042" s="2">
        <v>0</v>
      </c>
      <c r="N7042" s="2">
        <v>0</v>
      </c>
      <c r="O7042" s="2">
        <v>0.85032608695652201</v>
      </c>
      <c r="P7042" s="2">
        <v>0</v>
      </c>
      <c r="Q7042" s="2">
        <v>9.8070652173912993</v>
      </c>
      <c r="R7042" s="2">
        <v>9.7435205183585296</v>
      </c>
      <c r="S7042" s="2">
        <v>0</v>
      </c>
      <c r="T7042" s="2">
        <v>7.5679347826086998</v>
      </c>
      <c r="U7042" s="2">
        <v>7.51889848812095</v>
      </c>
      <c r="V7042" s="2">
        <v>2.5803260869565201</v>
      </c>
      <c r="W7042" s="2">
        <v>2.2081521739130401</v>
      </c>
      <c r="X7042" s="2">
        <v>0</v>
      </c>
      <c r="Y7042" s="2">
        <v>4.7574514038876901</v>
      </c>
      <c r="Z7042" s="2">
        <v>2.20695652173913</v>
      </c>
      <c r="AA7042" s="2">
        <v>5.54347826086957E-2</v>
      </c>
      <c r="AB7042" s="2">
        <v>0</v>
      </c>
      <c r="AC7042" s="2">
        <v>2.2477321814254898</v>
      </c>
      <c r="AD7042" s="2">
        <v>1.875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t="s">
        <v>17740</v>
      </c>
      <c r="AL7042" s="39">
        <v>5</v>
      </c>
    </row>
    <row r="7043" spans="1:38" x14ac:dyDescent="0.2">
      <c r="A7043" t="s">
        <v>16965</v>
      </c>
      <c r="B7043" t="s">
        <v>17741</v>
      </c>
      <c r="C7043" t="s">
        <v>3306</v>
      </c>
      <c r="D7043" t="s">
        <v>17040</v>
      </c>
      <c r="E7043" s="2">
        <v>133.46739130434801</v>
      </c>
      <c r="F7043" s="2">
        <v>10.2527173913043</v>
      </c>
      <c r="G7043" s="39"/>
      <c r="H7043" s="2">
        <v>4.6090886880039097</v>
      </c>
      <c r="I7043" s="2">
        <v>0.26086956521739102</v>
      </c>
      <c r="J7043" s="2">
        <v>0.11727339359882701</v>
      </c>
      <c r="K7043" s="2">
        <v>0.48913043478260898</v>
      </c>
      <c r="L7043" s="2">
        <v>5.3043478260869596</v>
      </c>
      <c r="M7043" s="2">
        <v>0</v>
      </c>
      <c r="N7043" s="2">
        <v>0</v>
      </c>
      <c r="O7043" s="2">
        <v>4.12413043478261</v>
      </c>
      <c r="P7043" s="2">
        <v>0</v>
      </c>
      <c r="Q7043" s="2">
        <v>14.8478260869565</v>
      </c>
      <c r="R7043" s="2">
        <v>6.6748106523332504</v>
      </c>
      <c r="S7043" s="2">
        <v>0</v>
      </c>
      <c r="T7043" s="2">
        <v>21.491847826087</v>
      </c>
      <c r="U7043" s="2">
        <v>9.6616173955533906</v>
      </c>
      <c r="V7043" s="2">
        <v>6.05989130434783</v>
      </c>
      <c r="W7043" s="2">
        <v>11.602065217391299</v>
      </c>
      <c r="X7043" s="2">
        <v>0</v>
      </c>
      <c r="Y7043" s="2">
        <v>7.9398973857805997</v>
      </c>
      <c r="Z7043" s="2">
        <v>3.2929347826086999</v>
      </c>
      <c r="AA7043" s="2">
        <v>12.7440217391304</v>
      </c>
      <c r="AB7043" s="2">
        <v>0</v>
      </c>
      <c r="AC7043" s="2">
        <v>7.2093818714879099</v>
      </c>
      <c r="AD7043" s="2">
        <v>0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t="s">
        <v>17742</v>
      </c>
      <c r="AL7043" s="39">
        <v>5</v>
      </c>
    </row>
    <row r="7044" spans="1:38" x14ac:dyDescent="0.2">
      <c r="A7044" t="s">
        <v>16965</v>
      </c>
      <c r="B7044" t="s">
        <v>17743</v>
      </c>
      <c r="C7044" t="s">
        <v>17744</v>
      </c>
      <c r="D7044" t="s">
        <v>17160</v>
      </c>
      <c r="E7044" s="2">
        <v>29.826086956521699</v>
      </c>
      <c r="F7044" s="2">
        <v>4.6331521739130404</v>
      </c>
      <c r="G7044" s="39"/>
      <c r="H7044" s="2">
        <v>9.3203352769679295</v>
      </c>
      <c r="I7044" s="2">
        <v>0.29347826086956502</v>
      </c>
      <c r="J7044" s="2">
        <v>0.59037900874635596</v>
      </c>
      <c r="K7044" s="2">
        <v>0.173913043478261</v>
      </c>
      <c r="L7044" s="2">
        <v>0.51086956521739102</v>
      </c>
      <c r="M7044" s="2">
        <v>0</v>
      </c>
      <c r="N7044" s="2">
        <v>0</v>
      </c>
      <c r="O7044" s="2">
        <v>0.85836956521739105</v>
      </c>
      <c r="P7044" s="2">
        <v>0</v>
      </c>
      <c r="Q7044" s="2">
        <v>5.0135869565217401</v>
      </c>
      <c r="R7044" s="2">
        <v>10.0856413994169</v>
      </c>
      <c r="S7044" s="2">
        <v>0</v>
      </c>
      <c r="T7044" s="2">
        <v>3.54619565217391</v>
      </c>
      <c r="U7044" s="2">
        <v>7.1337463556851297</v>
      </c>
      <c r="V7044" s="2">
        <v>3.7128260869565199</v>
      </c>
      <c r="W7044" s="2">
        <v>0</v>
      </c>
      <c r="X7044" s="2">
        <v>0</v>
      </c>
      <c r="Y7044" s="2">
        <v>7.4689504373177797</v>
      </c>
      <c r="Z7044" s="2">
        <v>1.33532608695652</v>
      </c>
      <c r="AA7044" s="2">
        <v>5.6530434782608703</v>
      </c>
      <c r="AB7044" s="2">
        <v>0</v>
      </c>
      <c r="AC7044" s="2">
        <v>14.0582361516035</v>
      </c>
      <c r="AD7044" s="2">
        <v>0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t="s">
        <v>17745</v>
      </c>
      <c r="AL7044" s="39">
        <v>5</v>
      </c>
    </row>
    <row r="7045" spans="1:38" x14ac:dyDescent="0.2">
      <c r="A7045" t="s">
        <v>16965</v>
      </c>
      <c r="B7045" t="s">
        <v>17746</v>
      </c>
      <c r="C7045" t="s">
        <v>17657</v>
      </c>
      <c r="D7045" t="s">
        <v>16976</v>
      </c>
      <c r="E7045" s="2">
        <v>126.47826086956501</v>
      </c>
      <c r="F7045" s="2">
        <v>10.1847826086957</v>
      </c>
      <c r="G7045" s="39"/>
      <c r="H7045" s="2">
        <v>4.8315572361636301</v>
      </c>
      <c r="I7045" s="2">
        <v>0.26086956521739102</v>
      </c>
      <c r="J7045" s="2">
        <v>0.123753867308353</v>
      </c>
      <c r="K7045" s="2">
        <v>0.73913043478260898</v>
      </c>
      <c r="L7045" s="2">
        <v>4.0208695652173896</v>
      </c>
      <c r="M7045" s="2">
        <v>0</v>
      </c>
      <c r="N7045" s="2">
        <v>0</v>
      </c>
      <c r="O7045" s="2">
        <v>3.41663043478261</v>
      </c>
      <c r="P7045" s="2">
        <v>0</v>
      </c>
      <c r="Q7045" s="2">
        <v>17.600543478260899</v>
      </c>
      <c r="R7045" s="2">
        <v>8.3495187349604691</v>
      </c>
      <c r="S7045" s="2">
        <v>0</v>
      </c>
      <c r="T7045" s="2">
        <v>13.423913043478301</v>
      </c>
      <c r="U7045" s="2">
        <v>6.3681677552423501</v>
      </c>
      <c r="V7045" s="2">
        <v>4.6084782608695596</v>
      </c>
      <c r="W7045" s="2">
        <v>0.203804347826087</v>
      </c>
      <c r="X7045" s="2">
        <v>0</v>
      </c>
      <c r="Y7045" s="2">
        <v>2.28289790305947</v>
      </c>
      <c r="Z7045" s="2">
        <v>10.4575</v>
      </c>
      <c r="AA7045" s="2">
        <v>7.6304347826086999E-2</v>
      </c>
      <c r="AB7045" s="2">
        <v>0</v>
      </c>
      <c r="AC7045" s="2">
        <v>4.9971295977999297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t="s">
        <v>17747</v>
      </c>
      <c r="AL7045" s="39">
        <v>5</v>
      </c>
    </row>
    <row r="7046" spans="1:38" x14ac:dyDescent="0.2">
      <c r="A7046" t="s">
        <v>16965</v>
      </c>
      <c r="B7046" t="s">
        <v>17748</v>
      </c>
      <c r="C7046" t="s">
        <v>16984</v>
      </c>
      <c r="D7046" t="s">
        <v>16985</v>
      </c>
      <c r="E7046" s="2">
        <v>37.021739130434803</v>
      </c>
      <c r="F7046" s="2">
        <v>5.0543478260869596</v>
      </c>
      <c r="G7046" s="39"/>
      <c r="H7046" s="2">
        <v>8.1914268937169705</v>
      </c>
      <c r="I7046" s="2">
        <v>0.29347826086956502</v>
      </c>
      <c r="J7046" s="2">
        <v>0.47563123899001802</v>
      </c>
      <c r="K7046" s="2">
        <v>0.26630434782608697</v>
      </c>
      <c r="L7046" s="2">
        <v>0.33152173913043498</v>
      </c>
      <c r="M7046" s="2">
        <v>0</v>
      </c>
      <c r="N7046" s="2">
        <v>0</v>
      </c>
      <c r="O7046" s="2">
        <v>0.88586956521739102</v>
      </c>
      <c r="P7046" s="2">
        <v>0</v>
      </c>
      <c r="Q7046" s="2">
        <v>5.4782608695652204</v>
      </c>
      <c r="R7046" s="2">
        <v>8.8784497944803302</v>
      </c>
      <c r="S7046" s="2">
        <v>0</v>
      </c>
      <c r="T7046" s="2">
        <v>5.3777173913043503</v>
      </c>
      <c r="U7046" s="2">
        <v>8.7155020551967102</v>
      </c>
      <c r="V7046" s="2">
        <v>2.23510869565217</v>
      </c>
      <c r="W7046" s="2">
        <v>1.6986956521739101</v>
      </c>
      <c r="X7046" s="2">
        <v>0</v>
      </c>
      <c r="Y7046" s="2">
        <v>6.3753963593658298</v>
      </c>
      <c r="Z7046" s="2">
        <v>1.1729347826087</v>
      </c>
      <c r="AA7046" s="2">
        <v>2.8933695652173901</v>
      </c>
      <c r="AB7046" s="2">
        <v>0</v>
      </c>
      <c r="AC7046" s="2">
        <v>6.59013505578391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t="s">
        <v>17749</v>
      </c>
      <c r="AL7046" s="39">
        <v>5</v>
      </c>
    </row>
    <row r="7047" spans="1:38" x14ac:dyDescent="0.2">
      <c r="A7047" t="s">
        <v>16965</v>
      </c>
      <c r="B7047" t="s">
        <v>17750</v>
      </c>
      <c r="C7047" t="s">
        <v>17751</v>
      </c>
      <c r="D7047" t="s">
        <v>719</v>
      </c>
      <c r="E7047" s="2">
        <v>93.5</v>
      </c>
      <c r="F7047" s="2">
        <v>4.0869565217391299</v>
      </c>
      <c r="G7047" s="39"/>
      <c r="H7047" s="2">
        <v>2.6226458963031898</v>
      </c>
      <c r="I7047" s="2">
        <v>0.49304347826087003</v>
      </c>
      <c r="J7047" s="2">
        <v>0.31639153685189503</v>
      </c>
      <c r="K7047" s="2">
        <v>0.47826086956521702</v>
      </c>
      <c r="L7047" s="2">
        <v>4.8804347826086998</v>
      </c>
      <c r="M7047" s="2">
        <v>0</v>
      </c>
      <c r="N7047" s="2">
        <v>0</v>
      </c>
      <c r="O7047" s="2">
        <v>6.7201086956521703</v>
      </c>
      <c r="P7047" s="2">
        <v>0</v>
      </c>
      <c r="Q7047" s="2">
        <v>15.6521739130435</v>
      </c>
      <c r="R7047" s="2">
        <v>10.044175773076001</v>
      </c>
      <c r="S7047" s="2">
        <v>37.801630434782602</v>
      </c>
      <c r="T7047" s="2">
        <v>31.611413043478301</v>
      </c>
      <c r="U7047" s="2">
        <v>44.543129504766299</v>
      </c>
      <c r="V7047" s="2">
        <v>14.6548913043478</v>
      </c>
      <c r="W7047" s="2">
        <v>9.2472826086956506</v>
      </c>
      <c r="X7047" s="2">
        <v>0</v>
      </c>
      <c r="Y7047" s="2">
        <v>15.3382934201348</v>
      </c>
      <c r="Z7047" s="2">
        <v>18.494565217391301</v>
      </c>
      <c r="AA7047" s="2">
        <v>9.1277173913043494</v>
      </c>
      <c r="AB7047" s="2">
        <v>0</v>
      </c>
      <c r="AC7047" s="2">
        <v>17.725528946756601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t="s">
        <v>17752</v>
      </c>
      <c r="AL7047" s="39">
        <v>5</v>
      </c>
    </row>
    <row r="7048" spans="1:38" x14ac:dyDescent="0.2">
      <c r="A7048" t="s">
        <v>16965</v>
      </c>
      <c r="B7048" t="s">
        <v>17753</v>
      </c>
      <c r="C7048" t="s">
        <v>341</v>
      </c>
      <c r="D7048" t="s">
        <v>759</v>
      </c>
      <c r="E7048" s="2">
        <v>73.456521739130395</v>
      </c>
      <c r="F7048" s="2">
        <v>5.0543478260869596</v>
      </c>
      <c r="G7048" s="39"/>
      <c r="H7048" s="2">
        <v>4.1284403669724803</v>
      </c>
      <c r="I7048" s="2">
        <v>6.5217391304347797E-2</v>
      </c>
      <c r="J7048" s="2">
        <v>5.3270198283515799E-2</v>
      </c>
      <c r="K7048" s="2">
        <v>0.27173913043478298</v>
      </c>
      <c r="L7048" s="2">
        <v>0.815217391304348</v>
      </c>
      <c r="M7048" s="2">
        <v>0</v>
      </c>
      <c r="N7048" s="2">
        <v>0</v>
      </c>
      <c r="O7048" s="2">
        <v>0.83728260869565196</v>
      </c>
      <c r="P7048" s="2">
        <v>0</v>
      </c>
      <c r="Q7048" s="2">
        <v>10.6880434782609</v>
      </c>
      <c r="R7048" s="2">
        <v>8.7300976620301896</v>
      </c>
      <c r="S7048" s="2">
        <v>0</v>
      </c>
      <c r="T7048" s="2">
        <v>18.057934782608701</v>
      </c>
      <c r="U7048" s="2">
        <v>14.749896419058899</v>
      </c>
      <c r="V7048" s="2">
        <v>0.86684782608695699</v>
      </c>
      <c r="W7048" s="2">
        <v>2.0084782608695702</v>
      </c>
      <c r="X7048" s="2">
        <v>0</v>
      </c>
      <c r="Y7048" s="2">
        <v>2.3485942586564099</v>
      </c>
      <c r="Z7048" s="2">
        <v>0.91315217391304304</v>
      </c>
      <c r="AA7048" s="2">
        <v>10.3560869565217</v>
      </c>
      <c r="AB7048" s="2">
        <v>0</v>
      </c>
      <c r="AC7048" s="2">
        <v>9.2048239124001192</v>
      </c>
      <c r="AD7048" s="2">
        <v>0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t="s">
        <v>17754</v>
      </c>
      <c r="AL7048" s="39">
        <v>5</v>
      </c>
    </row>
    <row r="7049" spans="1:38" x14ac:dyDescent="0.2">
      <c r="A7049" t="s">
        <v>16965</v>
      </c>
      <c r="B7049" t="s">
        <v>17755</v>
      </c>
      <c r="C7049" t="s">
        <v>17756</v>
      </c>
      <c r="D7049" t="s">
        <v>17245</v>
      </c>
      <c r="E7049" s="2">
        <v>37.239130434782602</v>
      </c>
      <c r="F7049" s="2">
        <v>3.4673913043478302</v>
      </c>
      <c r="G7049" s="39"/>
      <c r="H7049" s="2">
        <v>5.5866900175131304</v>
      </c>
      <c r="I7049" s="2">
        <v>0.29347826086956502</v>
      </c>
      <c r="J7049" s="2">
        <v>0.47285464098073599</v>
      </c>
      <c r="K7049" s="2">
        <v>0.19565217391304299</v>
      </c>
      <c r="L7049" s="2">
        <v>0.65217391304347805</v>
      </c>
      <c r="M7049" s="2">
        <v>0</v>
      </c>
      <c r="N7049" s="2">
        <v>0</v>
      </c>
      <c r="O7049" s="2">
        <v>2.0372826086956501</v>
      </c>
      <c r="P7049" s="2">
        <v>0</v>
      </c>
      <c r="Q7049" s="2">
        <v>3.6630434782608701</v>
      </c>
      <c r="R7049" s="2">
        <v>5.9019264448336299</v>
      </c>
      <c r="S7049" s="2">
        <v>0</v>
      </c>
      <c r="T7049" s="2">
        <v>9.0543478260869605</v>
      </c>
      <c r="U7049" s="2">
        <v>14.588441330998201</v>
      </c>
      <c r="V7049" s="2">
        <v>3.3811956521739099</v>
      </c>
      <c r="W7049" s="2">
        <v>4.0142391304347802</v>
      </c>
      <c r="X7049" s="2">
        <v>0</v>
      </c>
      <c r="Y7049" s="2">
        <v>11.9155866900175</v>
      </c>
      <c r="Z7049" s="2">
        <v>2.5868478260869598</v>
      </c>
      <c r="AA7049" s="2">
        <v>3.3232608695652202</v>
      </c>
      <c r="AB7049" s="2">
        <v>0</v>
      </c>
      <c r="AC7049" s="2">
        <v>9.5224168126094604</v>
      </c>
      <c r="AD7049" s="2">
        <v>0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 t="s">
        <v>17757</v>
      </c>
      <c r="AL7049" s="39">
        <v>5</v>
      </c>
    </row>
    <row r="7050" spans="1:38" x14ac:dyDescent="0.2">
      <c r="A7050" t="s">
        <v>16965</v>
      </c>
      <c r="B7050" t="s">
        <v>17758</v>
      </c>
      <c r="C7050" t="s">
        <v>17759</v>
      </c>
      <c r="D7050" t="s">
        <v>17351</v>
      </c>
      <c r="E7050" s="2">
        <v>36.380434782608702</v>
      </c>
      <c r="F7050" s="2">
        <v>4.9728260869565197</v>
      </c>
      <c r="G7050" s="39"/>
      <c r="H7050" s="2">
        <v>8.2013743651030797</v>
      </c>
      <c r="I7050" s="2">
        <v>6.5217391304347797E-2</v>
      </c>
      <c r="J7050" s="2">
        <v>0.107559008066926</v>
      </c>
      <c r="K7050" s="2">
        <v>6.5217391304347797E-2</v>
      </c>
      <c r="L7050" s="2">
        <v>0.48434782608695698</v>
      </c>
      <c r="M7050" s="2">
        <v>0</v>
      </c>
      <c r="N7050" s="2">
        <v>0</v>
      </c>
      <c r="O7050" s="2">
        <v>0.41728260869565198</v>
      </c>
      <c r="P7050" s="2">
        <v>0</v>
      </c>
      <c r="Q7050" s="2">
        <v>5.4076086956521703</v>
      </c>
      <c r="R7050" s="2">
        <v>8.9184344188825797</v>
      </c>
      <c r="S7050" s="2">
        <v>0</v>
      </c>
      <c r="T7050" s="2">
        <v>10.7798913043478</v>
      </c>
      <c r="U7050" s="2">
        <v>17.778607708395601</v>
      </c>
      <c r="V7050" s="2">
        <v>6.14467391304348</v>
      </c>
      <c r="W7050" s="2">
        <v>0.39434782608695701</v>
      </c>
      <c r="X7050" s="2">
        <v>0</v>
      </c>
      <c r="Y7050" s="2">
        <v>10.7844039438303</v>
      </c>
      <c r="Z7050" s="2">
        <v>5.1367391304347798</v>
      </c>
      <c r="AA7050" s="2">
        <v>0.169021739130435</v>
      </c>
      <c r="AB7050" s="2">
        <v>0</v>
      </c>
      <c r="AC7050" s="2">
        <v>8.7504631012847298</v>
      </c>
      <c r="AD7050" s="2">
        <v>0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t="s">
        <v>17760</v>
      </c>
      <c r="AL7050" s="39">
        <v>5</v>
      </c>
    </row>
    <row r="7051" spans="1:38" x14ac:dyDescent="0.2">
      <c r="A7051" t="s">
        <v>16965</v>
      </c>
      <c r="B7051" t="s">
        <v>17761</v>
      </c>
      <c r="C7051" t="s">
        <v>8298</v>
      </c>
      <c r="D7051" t="s">
        <v>1310</v>
      </c>
      <c r="E7051" s="2">
        <v>55.880434782608702</v>
      </c>
      <c r="F7051" s="2">
        <v>5.6640217391304404</v>
      </c>
      <c r="G7051" s="39"/>
      <c r="H7051" s="2">
        <v>6.0815794592491699</v>
      </c>
      <c r="I7051" s="2">
        <v>0</v>
      </c>
      <c r="J7051" s="2">
        <v>0</v>
      </c>
      <c r="K7051" s="2">
        <v>0.309782608695652</v>
      </c>
      <c r="L7051" s="2">
        <v>0</v>
      </c>
      <c r="M7051" s="2">
        <v>0</v>
      </c>
      <c r="N7051" s="2">
        <v>0</v>
      </c>
      <c r="O7051" s="2">
        <v>0</v>
      </c>
      <c r="P7051" s="2">
        <v>0</v>
      </c>
      <c r="Q7051" s="2">
        <v>14.111413043478301</v>
      </c>
      <c r="R7051" s="2">
        <v>15.1517214549699</v>
      </c>
      <c r="S7051" s="2">
        <v>4.6956521739130404</v>
      </c>
      <c r="T7051" s="2">
        <v>12.445652173913</v>
      </c>
      <c r="U7051" s="2">
        <v>18.404979575957999</v>
      </c>
      <c r="V7051" s="2">
        <v>4.1341304347826098</v>
      </c>
      <c r="W7051" s="2">
        <v>2.0843478260869599</v>
      </c>
      <c r="X7051" s="2">
        <v>0</v>
      </c>
      <c r="Y7051" s="2">
        <v>6.6769111067885598</v>
      </c>
      <c r="Z7051" s="2">
        <v>1.3285869565217401</v>
      </c>
      <c r="AA7051" s="2">
        <v>4.2128260869565199</v>
      </c>
      <c r="AB7051" s="2">
        <v>0</v>
      </c>
      <c r="AC7051" s="2">
        <v>5.9499319198599503</v>
      </c>
      <c r="AD7051" s="2">
        <v>0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t="s">
        <v>17762</v>
      </c>
      <c r="AL7051" s="39">
        <v>5</v>
      </c>
    </row>
    <row r="7052" spans="1:38" x14ac:dyDescent="0.2">
      <c r="A7052" t="s">
        <v>16965</v>
      </c>
      <c r="B7052" t="s">
        <v>17763</v>
      </c>
      <c r="C7052" t="s">
        <v>16967</v>
      </c>
      <c r="D7052" t="s">
        <v>16734</v>
      </c>
      <c r="E7052" s="2">
        <v>63.380434782608702</v>
      </c>
      <c r="F7052" s="2">
        <v>4.4836956521739104</v>
      </c>
      <c r="G7052" s="39"/>
      <c r="H7052" s="2">
        <v>4.24455496484308</v>
      </c>
      <c r="I7052" s="2">
        <v>3.2608695652173898E-2</v>
      </c>
      <c r="J7052" s="2">
        <v>3.0869490653404202E-2</v>
      </c>
      <c r="K7052" s="2">
        <v>0.44565217391304301</v>
      </c>
      <c r="L7052" s="2">
        <v>0</v>
      </c>
      <c r="M7052" s="2">
        <v>0</v>
      </c>
      <c r="N7052" s="2">
        <v>0</v>
      </c>
      <c r="O7052" s="2">
        <v>0.21858695652173901</v>
      </c>
      <c r="P7052" s="2">
        <v>0</v>
      </c>
      <c r="Q7052" s="2">
        <v>7.0516304347826102</v>
      </c>
      <c r="R7052" s="2">
        <v>6.6755273537986604</v>
      </c>
      <c r="S7052" s="2">
        <v>0</v>
      </c>
      <c r="T7052" s="2">
        <v>10.6991304347826</v>
      </c>
      <c r="U7052" s="2">
        <v>10.1284856799863</v>
      </c>
      <c r="V7052" s="2">
        <v>5.0084782608695697</v>
      </c>
      <c r="W7052" s="2">
        <v>2.53880434782609</v>
      </c>
      <c r="X7052" s="2">
        <v>0</v>
      </c>
      <c r="Y7052" s="2">
        <v>7.1447436117304104</v>
      </c>
      <c r="Z7052" s="2">
        <v>4.2201086956521703</v>
      </c>
      <c r="AA7052" s="2">
        <v>4.9721739130434797</v>
      </c>
      <c r="AB7052" s="2">
        <v>0</v>
      </c>
      <c r="AC7052" s="2">
        <v>8.7020065168924692</v>
      </c>
      <c r="AD7052" s="2">
        <v>0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t="s">
        <v>17764</v>
      </c>
      <c r="AL7052" s="39">
        <v>5</v>
      </c>
    </row>
    <row r="7053" spans="1:38" x14ac:dyDescent="0.2">
      <c r="A7053" t="s">
        <v>16965</v>
      </c>
      <c r="B7053" t="s">
        <v>17765</v>
      </c>
      <c r="C7053" t="s">
        <v>17766</v>
      </c>
      <c r="D7053" t="s">
        <v>17585</v>
      </c>
      <c r="E7053" s="2">
        <v>51.880434782608702</v>
      </c>
      <c r="F7053" s="2">
        <v>5.5652173913043503</v>
      </c>
      <c r="G7053" s="39"/>
      <c r="H7053" s="2">
        <v>6.4362036455059703</v>
      </c>
      <c r="I7053" s="2">
        <v>0</v>
      </c>
      <c r="J7053" s="2">
        <v>0</v>
      </c>
      <c r="K7053" s="2">
        <v>0</v>
      </c>
      <c r="L7053" s="2">
        <v>0</v>
      </c>
      <c r="M7053" s="2">
        <v>0</v>
      </c>
      <c r="N7053" s="2">
        <v>0</v>
      </c>
      <c r="O7053" s="2">
        <v>0.21195652173912999</v>
      </c>
      <c r="P7053" s="2">
        <v>0</v>
      </c>
      <c r="Q7053" s="2">
        <v>4.9239130434782599</v>
      </c>
      <c r="R7053" s="2">
        <v>5.6945317410433702</v>
      </c>
      <c r="S7053" s="2">
        <v>4.9293478260869596</v>
      </c>
      <c r="T7053" s="2">
        <v>10.6576086956522</v>
      </c>
      <c r="U7053" s="2">
        <v>18.026398491514801</v>
      </c>
      <c r="V7053" s="2">
        <v>0</v>
      </c>
      <c r="W7053" s="2">
        <v>0</v>
      </c>
      <c r="X7053" s="2">
        <v>0</v>
      </c>
      <c r="Y7053" s="2">
        <v>0</v>
      </c>
      <c r="Z7053" s="2">
        <v>4.7934782608695699</v>
      </c>
      <c r="AA7053" s="2">
        <v>0.34782608695652201</v>
      </c>
      <c r="AB7053" s="2">
        <v>0</v>
      </c>
      <c r="AC7053" s="2">
        <v>5.9459459459459501</v>
      </c>
      <c r="AD7053" s="2">
        <v>0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t="s">
        <v>17767</v>
      </c>
      <c r="AL7053" s="39">
        <v>5</v>
      </c>
    </row>
    <row r="7054" spans="1:38" x14ac:dyDescent="0.2">
      <c r="A7054" t="s">
        <v>16965</v>
      </c>
      <c r="B7054" t="s">
        <v>17768</v>
      </c>
      <c r="C7054" t="s">
        <v>17769</v>
      </c>
      <c r="D7054" t="s">
        <v>16976</v>
      </c>
      <c r="E7054" s="2">
        <v>57.3913043478261</v>
      </c>
      <c r="F7054" s="2">
        <v>5.7880434782608701</v>
      </c>
      <c r="G7054" s="39"/>
      <c r="H7054" s="2">
        <v>6.0511363636363598</v>
      </c>
      <c r="I7054" s="2">
        <v>0</v>
      </c>
      <c r="J7054" s="2">
        <v>0</v>
      </c>
      <c r="K7054" s="2">
        <v>0</v>
      </c>
      <c r="L7054" s="2">
        <v>0</v>
      </c>
      <c r="M7054" s="2">
        <v>0</v>
      </c>
      <c r="N7054" s="2">
        <v>0</v>
      </c>
      <c r="O7054" s="2">
        <v>0.76902173913043503</v>
      </c>
      <c r="P7054" s="2">
        <v>5.9072826086956498</v>
      </c>
      <c r="Q7054" s="2">
        <v>4.7625000000000002</v>
      </c>
      <c r="R7054" s="2">
        <v>11.1547727272727</v>
      </c>
      <c r="S7054" s="2">
        <v>5.1603260869565197</v>
      </c>
      <c r="T7054" s="2">
        <v>12.4663043478261</v>
      </c>
      <c r="U7054" s="2">
        <v>18.4278409090909</v>
      </c>
      <c r="V7054" s="2">
        <v>7.2585869565217402</v>
      </c>
      <c r="W7054" s="2">
        <v>2.1902173913043499</v>
      </c>
      <c r="X7054" s="2">
        <v>0</v>
      </c>
      <c r="Y7054" s="2">
        <v>9.8782954545454498</v>
      </c>
      <c r="Z7054" s="2">
        <v>5.7173913043478297</v>
      </c>
      <c r="AA7054" s="2">
        <v>5.4375</v>
      </c>
      <c r="AB7054" s="2">
        <v>0.77173913043478304</v>
      </c>
      <c r="AC7054" s="2">
        <v>12.46875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t="s">
        <v>17770</v>
      </c>
      <c r="AL7054" s="39">
        <v>5</v>
      </c>
    </row>
    <row r="7055" spans="1:38" x14ac:dyDescent="0.2">
      <c r="A7055" t="s">
        <v>16965</v>
      </c>
      <c r="B7055" t="s">
        <v>17771</v>
      </c>
      <c r="C7055" t="s">
        <v>17125</v>
      </c>
      <c r="D7055" t="s">
        <v>16976</v>
      </c>
      <c r="E7055" s="2">
        <v>94.630434782608702</v>
      </c>
      <c r="F7055" s="2">
        <v>9.7989130434782599</v>
      </c>
      <c r="G7055" s="39"/>
      <c r="H7055" s="2">
        <v>6.2129565816678198</v>
      </c>
      <c r="I7055" s="2">
        <v>3.2608695652173898E-2</v>
      </c>
      <c r="J7055" s="2">
        <v>2.0675396278428699E-2</v>
      </c>
      <c r="K7055" s="2">
        <v>0.467391304347826</v>
      </c>
      <c r="L7055" s="2">
        <v>4.5108695652173898</v>
      </c>
      <c r="M7055" s="2">
        <v>0</v>
      </c>
      <c r="N7055" s="2">
        <v>0</v>
      </c>
      <c r="O7055" s="2">
        <v>2.4144565217391301</v>
      </c>
      <c r="P7055" s="2">
        <v>0</v>
      </c>
      <c r="Q7055" s="2">
        <v>12.048913043478301</v>
      </c>
      <c r="R7055" s="2">
        <v>7.63955892487939</v>
      </c>
      <c r="S7055" s="2">
        <v>0</v>
      </c>
      <c r="T7055" s="2">
        <v>13.288043478260899</v>
      </c>
      <c r="U7055" s="2">
        <v>8.4252239834596807</v>
      </c>
      <c r="V7055" s="2">
        <v>4.9467391304347803</v>
      </c>
      <c r="W7055" s="2">
        <v>4.9292391304347802</v>
      </c>
      <c r="X7055" s="2">
        <v>0</v>
      </c>
      <c r="Y7055" s="2">
        <v>6.2618194348724998</v>
      </c>
      <c r="Z7055" s="2">
        <v>5.4542391304347797</v>
      </c>
      <c r="AA7055" s="2">
        <v>9.3385869565217394</v>
      </c>
      <c r="AB7055" s="2">
        <v>0</v>
      </c>
      <c r="AC7055" s="2">
        <v>9.3793246037215692</v>
      </c>
      <c r="AD7055" s="2">
        <v>0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t="s">
        <v>17772</v>
      </c>
      <c r="AL7055" s="39">
        <v>5</v>
      </c>
    </row>
    <row r="7056" spans="1:38" x14ac:dyDescent="0.2">
      <c r="A7056" t="s">
        <v>16965</v>
      </c>
      <c r="B7056" t="s">
        <v>17773</v>
      </c>
      <c r="C7056" t="s">
        <v>12681</v>
      </c>
      <c r="D7056" t="s">
        <v>16976</v>
      </c>
      <c r="E7056" s="2">
        <v>102.79347826087</v>
      </c>
      <c r="F7056" s="2">
        <v>5.2173913043478297</v>
      </c>
      <c r="G7056" s="39"/>
      <c r="H7056" s="2">
        <v>3.0453632230094101</v>
      </c>
      <c r="I7056" s="2">
        <v>0.13043478260869601</v>
      </c>
      <c r="J7056" s="2">
        <v>7.6134080575235297E-2</v>
      </c>
      <c r="K7056" s="2">
        <v>0.36956521739130399</v>
      </c>
      <c r="L7056" s="2">
        <v>2.1152173913043502</v>
      </c>
      <c r="M7056" s="2">
        <v>0</v>
      </c>
      <c r="N7056" s="2">
        <v>0</v>
      </c>
      <c r="O7056" s="2">
        <v>4.2781521739130399</v>
      </c>
      <c r="P7056" s="2">
        <v>0</v>
      </c>
      <c r="Q7056" s="2">
        <v>7.9402173913043503</v>
      </c>
      <c r="R7056" s="2">
        <v>4.63466215501745</v>
      </c>
      <c r="S7056" s="2">
        <v>0</v>
      </c>
      <c r="T7056" s="2">
        <v>7.5407608695652204</v>
      </c>
      <c r="U7056" s="2">
        <v>4.4015015332557903</v>
      </c>
      <c r="V7056" s="2">
        <v>1.8451086956521701</v>
      </c>
      <c r="W7056" s="2">
        <v>0.33239130434782599</v>
      </c>
      <c r="X7056" s="2">
        <v>0</v>
      </c>
      <c r="Y7056" s="2">
        <v>1.2709950301364099</v>
      </c>
      <c r="Z7056" s="2">
        <v>2.4655434782608698</v>
      </c>
      <c r="AA7056" s="2">
        <v>3.8145652173913001</v>
      </c>
      <c r="AB7056" s="2">
        <v>0</v>
      </c>
      <c r="AC7056" s="2">
        <v>3.6656656444961402</v>
      </c>
      <c r="AD7056" s="2">
        <v>9.2336956521739104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t="s">
        <v>17774</v>
      </c>
      <c r="AL7056" s="39">
        <v>5</v>
      </c>
    </row>
    <row r="7057" spans="1:38" x14ac:dyDescent="0.2">
      <c r="A7057" t="s">
        <v>16965</v>
      </c>
      <c r="B7057" t="s">
        <v>17775</v>
      </c>
      <c r="C7057" t="s">
        <v>17039</v>
      </c>
      <c r="D7057" t="s">
        <v>17040</v>
      </c>
      <c r="E7057" s="2">
        <v>82.010869565217405</v>
      </c>
      <c r="F7057" s="2">
        <v>5.1358695652173898</v>
      </c>
      <c r="G7057" s="39"/>
      <c r="H7057" s="2">
        <v>3.75745526838966</v>
      </c>
      <c r="I7057" s="2">
        <v>0.39130434782608697</v>
      </c>
      <c r="J7057" s="2">
        <v>0.28628230616302203</v>
      </c>
      <c r="K7057" s="2">
        <v>0.50543478260869601</v>
      </c>
      <c r="L7057" s="2">
        <v>1.5815217391304299</v>
      </c>
      <c r="M7057" s="2">
        <v>0</v>
      </c>
      <c r="N7057" s="2">
        <v>0</v>
      </c>
      <c r="O7057" s="2">
        <v>4.5981521739130402</v>
      </c>
      <c r="P7057" s="2">
        <v>0</v>
      </c>
      <c r="Q7057" s="2">
        <v>9.0933695652173903</v>
      </c>
      <c r="R7057" s="2">
        <v>6.6528031809145096</v>
      </c>
      <c r="S7057" s="2">
        <v>0</v>
      </c>
      <c r="T7057" s="2">
        <v>13.2934782608696</v>
      </c>
      <c r="U7057" s="2">
        <v>9.7256461232604394</v>
      </c>
      <c r="V7057" s="2">
        <v>5.1739130434782599</v>
      </c>
      <c r="W7057" s="2">
        <v>0.47054347826087001</v>
      </c>
      <c r="X7057" s="2">
        <v>0</v>
      </c>
      <c r="Y7057" s="2">
        <v>4.1295427435387699</v>
      </c>
      <c r="Z7057" s="2">
        <v>4.9053260869565198</v>
      </c>
      <c r="AA7057" s="2">
        <v>10.5361956521739</v>
      </c>
      <c r="AB7057" s="2">
        <v>0</v>
      </c>
      <c r="AC7057" s="2">
        <v>11.2971769383698</v>
      </c>
      <c r="AD7057" s="2">
        <v>0</v>
      </c>
      <c r="AE7057" s="2">
        <v>0</v>
      </c>
      <c r="AF7057" s="2">
        <v>0</v>
      </c>
      <c r="AG7057" s="2">
        <v>0</v>
      </c>
      <c r="AH7057" s="2">
        <v>2.6494565217391299</v>
      </c>
      <c r="AI7057" s="2">
        <v>0</v>
      </c>
      <c r="AJ7057" s="2">
        <v>0</v>
      </c>
      <c r="AK7057" t="s">
        <v>17776</v>
      </c>
      <c r="AL7057" s="39">
        <v>5</v>
      </c>
    </row>
    <row r="7058" spans="1:38" x14ac:dyDescent="0.2">
      <c r="A7058" t="s">
        <v>16965</v>
      </c>
      <c r="B7058" t="s">
        <v>17777</v>
      </c>
      <c r="C7058" t="s">
        <v>17778</v>
      </c>
      <c r="D7058" t="s">
        <v>16976</v>
      </c>
      <c r="E7058" s="2">
        <v>85.434782608695699</v>
      </c>
      <c r="F7058" s="2">
        <v>4.7282608695652204</v>
      </c>
      <c r="G7058" s="39"/>
      <c r="H7058" s="2">
        <v>3.3206106870229002</v>
      </c>
      <c r="I7058" s="2">
        <v>0.29347826086956502</v>
      </c>
      <c r="J7058" s="2">
        <v>0.206106870229008</v>
      </c>
      <c r="K7058" s="2">
        <v>0.32065217391304301</v>
      </c>
      <c r="L7058" s="2">
        <v>0.47282608695652201</v>
      </c>
      <c r="M7058" s="2">
        <v>0</v>
      </c>
      <c r="N7058" s="2">
        <v>0</v>
      </c>
      <c r="O7058" s="2">
        <v>3.9075000000000002</v>
      </c>
      <c r="P7058" s="2">
        <v>0</v>
      </c>
      <c r="Q7058" s="2">
        <v>9.3070652173912993</v>
      </c>
      <c r="R7058" s="2">
        <v>6.5362595419847302</v>
      </c>
      <c r="S7058" s="2">
        <v>0</v>
      </c>
      <c r="T7058" s="2">
        <v>10.7391304347826</v>
      </c>
      <c r="U7058" s="2">
        <v>7.5419847328244298</v>
      </c>
      <c r="V7058" s="2">
        <v>2.6776086956521699</v>
      </c>
      <c r="W7058" s="2">
        <v>9.9034782608695693</v>
      </c>
      <c r="X7058" s="2">
        <v>0</v>
      </c>
      <c r="Y7058" s="2">
        <v>8.8355725190839696</v>
      </c>
      <c r="Z7058" s="2">
        <v>3.8266304347826101</v>
      </c>
      <c r="AA7058" s="2">
        <v>9.3699999999999992</v>
      </c>
      <c r="AB7058" s="2">
        <v>0</v>
      </c>
      <c r="AC7058" s="2">
        <v>9.2678625954198495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t="s">
        <v>17779</v>
      </c>
      <c r="AL7058" s="39">
        <v>5</v>
      </c>
    </row>
    <row r="7059" spans="1:38" x14ac:dyDescent="0.2">
      <c r="A7059" t="s">
        <v>16965</v>
      </c>
      <c r="B7059" t="s">
        <v>17780</v>
      </c>
      <c r="C7059" t="s">
        <v>17781</v>
      </c>
      <c r="D7059" t="s">
        <v>16976</v>
      </c>
      <c r="E7059" s="2">
        <v>93.565217391304301</v>
      </c>
      <c r="F7059" s="2">
        <v>7.0163043478260896</v>
      </c>
      <c r="G7059" s="39"/>
      <c r="H7059" s="2">
        <v>4.4993029739777004</v>
      </c>
      <c r="I7059" s="2">
        <v>0.29347826086956502</v>
      </c>
      <c r="J7059" s="2">
        <v>0.18819702602230501</v>
      </c>
      <c r="K7059" s="2">
        <v>0.47826086956521702</v>
      </c>
      <c r="L7059" s="2">
        <v>0</v>
      </c>
      <c r="M7059" s="2">
        <v>0</v>
      </c>
      <c r="N7059" s="2">
        <v>0</v>
      </c>
      <c r="O7059" s="2">
        <v>1.8882608695652201</v>
      </c>
      <c r="P7059" s="2">
        <v>0</v>
      </c>
      <c r="Q7059" s="2">
        <v>10.413043478260899</v>
      </c>
      <c r="R7059" s="2">
        <v>6.6775092936803002</v>
      </c>
      <c r="S7059" s="2">
        <v>0</v>
      </c>
      <c r="T7059" s="2">
        <v>11.6711956521739</v>
      </c>
      <c r="U7059" s="2">
        <v>7.4843169144981401</v>
      </c>
      <c r="V7059" s="2">
        <v>3.1776086956521699</v>
      </c>
      <c r="W7059" s="2">
        <v>5.21173913043478</v>
      </c>
      <c r="X7059" s="2">
        <v>0</v>
      </c>
      <c r="Y7059" s="2">
        <v>5.3797862453531602</v>
      </c>
      <c r="Z7059" s="2">
        <v>1.9686956521739101</v>
      </c>
      <c r="AA7059" s="2">
        <v>9.4760869565217405</v>
      </c>
      <c r="AB7059" s="2">
        <v>0</v>
      </c>
      <c r="AC7059" s="2">
        <v>7.3391263940520499</v>
      </c>
      <c r="AD7059" s="2">
        <v>0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t="s">
        <v>17782</v>
      </c>
      <c r="AL7059" s="39">
        <v>5</v>
      </c>
    </row>
    <row r="7060" spans="1:38" x14ac:dyDescent="0.2">
      <c r="A7060" t="s">
        <v>16965</v>
      </c>
      <c r="B7060" t="s">
        <v>17783</v>
      </c>
      <c r="C7060" t="s">
        <v>17299</v>
      </c>
      <c r="D7060" t="s">
        <v>16976</v>
      </c>
      <c r="E7060" s="2">
        <v>67.5326086956522</v>
      </c>
      <c r="F7060" s="2">
        <v>4.6467391304347796</v>
      </c>
      <c r="G7060" s="39"/>
      <c r="H7060" s="2">
        <v>4.1284403669724803</v>
      </c>
      <c r="I7060" s="2">
        <v>0.26086956521739102</v>
      </c>
      <c r="J7060" s="2">
        <v>0.23177209077740199</v>
      </c>
      <c r="K7060" s="2">
        <v>0.30434782608695699</v>
      </c>
      <c r="L7060" s="2">
        <v>0</v>
      </c>
      <c r="M7060" s="2">
        <v>0</v>
      </c>
      <c r="N7060" s="2">
        <v>2.8260869565217401</v>
      </c>
      <c r="O7060" s="2">
        <v>2.1493478260869598</v>
      </c>
      <c r="P7060" s="2">
        <v>0</v>
      </c>
      <c r="Q7060" s="2">
        <v>9.8016304347826093</v>
      </c>
      <c r="R7060" s="2">
        <v>8.7083534524384394</v>
      </c>
      <c r="S7060" s="2">
        <v>0</v>
      </c>
      <c r="T7060" s="2">
        <v>9.6494565217391308</v>
      </c>
      <c r="U7060" s="2">
        <v>8.5731530661516206</v>
      </c>
      <c r="V7060" s="2">
        <v>2.2073913043478299</v>
      </c>
      <c r="W7060" s="2">
        <v>3.7573913043478302</v>
      </c>
      <c r="X7060" s="2">
        <v>0</v>
      </c>
      <c r="Y7060" s="2">
        <v>5.2994688556252996</v>
      </c>
      <c r="Z7060" s="2">
        <v>2.2895652173913001</v>
      </c>
      <c r="AA7060" s="2">
        <v>5.7198913043478301</v>
      </c>
      <c r="AB7060" s="2">
        <v>0</v>
      </c>
      <c r="AC7060" s="2">
        <v>7.1160791887976798</v>
      </c>
      <c r="AD7060" s="2">
        <v>0.80402173913043495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1.84782608695652</v>
      </c>
      <c r="AK7060" t="s">
        <v>17784</v>
      </c>
      <c r="AL7060" s="39">
        <v>5</v>
      </c>
    </row>
    <row r="7061" spans="1:38" x14ac:dyDescent="0.2">
      <c r="A7061" t="s">
        <v>16965</v>
      </c>
      <c r="B7061" t="s">
        <v>17785</v>
      </c>
      <c r="C7061" t="s">
        <v>3306</v>
      </c>
      <c r="D7061" t="s">
        <v>17040</v>
      </c>
      <c r="E7061" s="2">
        <v>57</v>
      </c>
      <c r="F7061" s="2">
        <v>4.9728260869565197</v>
      </c>
      <c r="G7061" s="39"/>
      <c r="H7061" s="2">
        <v>5.2345537757437102</v>
      </c>
      <c r="I7061" s="2">
        <v>0.29347826086956502</v>
      </c>
      <c r="J7061" s="2">
        <v>0.30892448512585802</v>
      </c>
      <c r="K7061" s="2">
        <v>0.29891304347826098</v>
      </c>
      <c r="L7061" s="2">
        <v>0</v>
      </c>
      <c r="M7061" s="2">
        <v>1.8369565217391299</v>
      </c>
      <c r="N7061" s="2">
        <v>0.141304347826087</v>
      </c>
      <c r="O7061" s="2">
        <v>2.2405434782608702</v>
      </c>
      <c r="P7061" s="2">
        <v>0</v>
      </c>
      <c r="Q7061" s="2">
        <v>3.9402173913043499</v>
      </c>
      <c r="R7061" s="2">
        <v>4.1475972540045802</v>
      </c>
      <c r="S7061" s="2">
        <v>0</v>
      </c>
      <c r="T7061" s="2">
        <v>7.3586956521739104</v>
      </c>
      <c r="U7061" s="2">
        <v>7.7459954233409603</v>
      </c>
      <c r="V7061" s="2">
        <v>6.4255434782608702</v>
      </c>
      <c r="W7061" s="2">
        <v>0</v>
      </c>
      <c r="X7061" s="2">
        <v>0</v>
      </c>
      <c r="Y7061" s="2">
        <v>6.7637299771167099</v>
      </c>
      <c r="Z7061" s="2">
        <v>2.9904347826087001</v>
      </c>
      <c r="AA7061" s="2">
        <v>7.3404347826086997</v>
      </c>
      <c r="AB7061" s="2">
        <v>0</v>
      </c>
      <c r="AC7061" s="2">
        <v>10.874599542334099</v>
      </c>
      <c r="AD7061" s="2">
        <v>0.72934782608695603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.60869565217391297</v>
      </c>
      <c r="AK7061" t="s">
        <v>17786</v>
      </c>
      <c r="AL7061" s="39">
        <v>5</v>
      </c>
    </row>
    <row r="7062" spans="1:38" x14ac:dyDescent="0.2">
      <c r="A7062" t="s">
        <v>16965</v>
      </c>
      <c r="B7062" t="s">
        <v>17787</v>
      </c>
      <c r="C7062" t="s">
        <v>17657</v>
      </c>
      <c r="D7062" t="s">
        <v>16976</v>
      </c>
      <c r="E7062" s="2">
        <v>91.510869565217405</v>
      </c>
      <c r="F7062" s="2">
        <v>9.54304347826087</v>
      </c>
      <c r="G7062" s="39"/>
      <c r="H7062" s="2">
        <v>6.2569901413469502</v>
      </c>
      <c r="I7062" s="2">
        <v>0.29347826086956502</v>
      </c>
      <c r="J7062" s="2">
        <v>0.19242190283881699</v>
      </c>
      <c r="K7062" s="2">
        <v>0.48913043478260898</v>
      </c>
      <c r="L7062" s="2">
        <v>2.6902173913043499</v>
      </c>
      <c r="M7062" s="2">
        <v>0</v>
      </c>
      <c r="N7062" s="2">
        <v>0</v>
      </c>
      <c r="O7062" s="2">
        <v>6.2553260869565204</v>
      </c>
      <c r="P7062" s="2">
        <v>0</v>
      </c>
      <c r="Q7062" s="2">
        <v>9.2472826086956506</v>
      </c>
      <c r="R7062" s="2">
        <v>6.0630716237082796</v>
      </c>
      <c r="S7062" s="2">
        <v>0</v>
      </c>
      <c r="T7062" s="2">
        <v>12.7301086956522</v>
      </c>
      <c r="U7062" s="2">
        <v>8.3466207388050808</v>
      </c>
      <c r="V7062" s="2">
        <v>5.4103260869565197</v>
      </c>
      <c r="W7062" s="2">
        <v>8.8202173913043502</v>
      </c>
      <c r="X7062" s="2">
        <v>0</v>
      </c>
      <c r="Y7062" s="2">
        <v>9.3303955339113909</v>
      </c>
      <c r="Z7062" s="2">
        <v>6.3652173913043502</v>
      </c>
      <c r="AA7062" s="2">
        <v>3.6998913043478301</v>
      </c>
      <c r="AB7062" s="2">
        <v>0</v>
      </c>
      <c r="AC7062" s="2">
        <v>6.5992873262857801</v>
      </c>
      <c r="AD7062" s="2">
        <v>0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t="s">
        <v>17788</v>
      </c>
      <c r="AL7062" s="39">
        <v>5</v>
      </c>
    </row>
    <row r="7063" spans="1:38" x14ac:dyDescent="0.2">
      <c r="A7063" t="s">
        <v>16965</v>
      </c>
      <c r="B7063" t="s">
        <v>17789</v>
      </c>
      <c r="C7063" t="s">
        <v>12770</v>
      </c>
      <c r="D7063" t="s">
        <v>17040</v>
      </c>
      <c r="E7063" s="2">
        <v>88.510869565217405</v>
      </c>
      <c r="F7063" s="2">
        <v>10.5923913043478</v>
      </c>
      <c r="G7063" s="39"/>
      <c r="H7063" s="2">
        <v>7.1804003438536199</v>
      </c>
      <c r="I7063" s="2">
        <v>0.29347826086956502</v>
      </c>
      <c r="J7063" s="2">
        <v>0.198943878177576</v>
      </c>
      <c r="K7063" s="2">
        <v>0.45652173913043498</v>
      </c>
      <c r="L7063" s="2">
        <v>0.92869565217391303</v>
      </c>
      <c r="M7063" s="2">
        <v>0</v>
      </c>
      <c r="N7063" s="2">
        <v>0</v>
      </c>
      <c r="O7063" s="2">
        <v>1.93413043478261</v>
      </c>
      <c r="P7063" s="2">
        <v>0</v>
      </c>
      <c r="Q7063" s="2">
        <v>9.3043478260869605</v>
      </c>
      <c r="R7063" s="2">
        <v>6.3072577674075898</v>
      </c>
      <c r="S7063" s="2">
        <v>0</v>
      </c>
      <c r="T7063" s="2">
        <v>8.7681521739130392</v>
      </c>
      <c r="U7063" s="2">
        <v>5.9437799336853701</v>
      </c>
      <c r="V7063" s="2">
        <v>1.605</v>
      </c>
      <c r="W7063" s="2">
        <v>4.3279347826086996</v>
      </c>
      <c r="X7063" s="2">
        <v>0</v>
      </c>
      <c r="Y7063" s="2">
        <v>4.0218347046543004</v>
      </c>
      <c r="Z7063" s="2">
        <v>5.2059782608695704</v>
      </c>
      <c r="AA7063" s="2">
        <v>0.72173913043478299</v>
      </c>
      <c r="AB7063" s="2">
        <v>0</v>
      </c>
      <c r="AC7063" s="2">
        <v>4.0182979245978103</v>
      </c>
      <c r="AD7063" s="2">
        <v>0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t="s">
        <v>17790</v>
      </c>
      <c r="AL7063" s="39">
        <v>5</v>
      </c>
    </row>
    <row r="7064" spans="1:38" x14ac:dyDescent="0.2">
      <c r="A7064" t="s">
        <v>16965</v>
      </c>
      <c r="B7064" t="s">
        <v>17791</v>
      </c>
      <c r="C7064" t="s">
        <v>17657</v>
      </c>
      <c r="D7064" t="s">
        <v>16976</v>
      </c>
      <c r="E7064" s="2">
        <v>89.010869565217405</v>
      </c>
      <c r="F7064" s="2">
        <v>7.2184782608695697</v>
      </c>
      <c r="G7064" s="39"/>
      <c r="H7064" s="2">
        <v>4.8657955794358303</v>
      </c>
      <c r="I7064" s="2">
        <v>3.2608695652173898E-2</v>
      </c>
      <c r="J7064" s="2">
        <v>2.1980705824886999E-2</v>
      </c>
      <c r="K7064" s="2">
        <v>3.2608695652173898E-2</v>
      </c>
      <c r="L7064" s="2">
        <v>0.103260869565217</v>
      </c>
      <c r="M7064" s="2">
        <v>0</v>
      </c>
      <c r="N7064" s="2">
        <v>0</v>
      </c>
      <c r="O7064" s="2">
        <v>4.7265217391304404</v>
      </c>
      <c r="P7064" s="2">
        <v>0</v>
      </c>
      <c r="Q7064" s="2">
        <v>12.5</v>
      </c>
      <c r="R7064" s="2">
        <v>8.4259372328733697</v>
      </c>
      <c r="S7064" s="2">
        <v>0</v>
      </c>
      <c r="T7064" s="2">
        <v>16.994565217391301</v>
      </c>
      <c r="U7064" s="2">
        <v>11.455611185737</v>
      </c>
      <c r="V7064" s="2">
        <v>9.7330434782608695</v>
      </c>
      <c r="W7064" s="2">
        <v>0.236304347826087</v>
      </c>
      <c r="X7064" s="2">
        <v>0</v>
      </c>
      <c r="Y7064" s="2">
        <v>6.7200879228232999</v>
      </c>
      <c r="Z7064" s="2">
        <v>6.0815217391304301</v>
      </c>
      <c r="AA7064" s="2">
        <v>4.2326086956521696</v>
      </c>
      <c r="AB7064" s="2">
        <v>0</v>
      </c>
      <c r="AC7064" s="2">
        <v>6.9524972524117699</v>
      </c>
      <c r="AD7064" s="2">
        <v>0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t="s">
        <v>17792</v>
      </c>
      <c r="AL7064" s="39">
        <v>5</v>
      </c>
    </row>
    <row r="7065" spans="1:38" x14ac:dyDescent="0.2">
      <c r="A7065" t="s">
        <v>16965</v>
      </c>
      <c r="B7065" t="s">
        <v>17793</v>
      </c>
      <c r="C7065" t="s">
        <v>17657</v>
      </c>
      <c r="D7065" t="s">
        <v>16976</v>
      </c>
      <c r="E7065" s="2">
        <v>47.380434782608702</v>
      </c>
      <c r="F7065" s="2">
        <v>4.9728260869565197</v>
      </c>
      <c r="G7065" s="39"/>
      <c r="H7065" s="2">
        <v>6.2973158981417798</v>
      </c>
      <c r="I7065" s="2">
        <v>0.26086956521739102</v>
      </c>
      <c r="J7065" s="2">
        <v>0.33035099793530598</v>
      </c>
      <c r="K7065" s="2">
        <v>0.26086956521739102</v>
      </c>
      <c r="L7065" s="2">
        <v>0</v>
      </c>
      <c r="M7065" s="2">
        <v>0</v>
      </c>
      <c r="N7065" s="2">
        <v>0</v>
      </c>
      <c r="O7065" s="2">
        <v>1.7804347826086999</v>
      </c>
      <c r="P7065" s="2">
        <v>0</v>
      </c>
      <c r="Q7065" s="2">
        <v>4.9864130434782599</v>
      </c>
      <c r="R7065" s="2">
        <v>6.3145216792842396</v>
      </c>
      <c r="S7065" s="2">
        <v>0</v>
      </c>
      <c r="T7065" s="2">
        <v>4.4801086956521701</v>
      </c>
      <c r="U7065" s="2">
        <v>5.6733654507914704</v>
      </c>
      <c r="V7065" s="2">
        <v>1.31021739130435</v>
      </c>
      <c r="W7065" s="2">
        <v>3.4076086956521698</v>
      </c>
      <c r="X7065" s="2">
        <v>0</v>
      </c>
      <c r="Y7065" s="2">
        <v>5.9743977976600098</v>
      </c>
      <c r="Z7065" s="2">
        <v>2.5744565217391302</v>
      </c>
      <c r="AA7065" s="2">
        <v>1.3586956521739101E-2</v>
      </c>
      <c r="AB7065" s="2">
        <v>0</v>
      </c>
      <c r="AC7065" s="2">
        <v>3.2773571920165199</v>
      </c>
      <c r="AD7065" s="2">
        <v>0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t="s">
        <v>17794</v>
      </c>
      <c r="AL7065" s="39">
        <v>5</v>
      </c>
    </row>
    <row r="7066" spans="1:38" x14ac:dyDescent="0.2">
      <c r="A7066" t="s">
        <v>16965</v>
      </c>
      <c r="B7066" t="s">
        <v>17795</v>
      </c>
      <c r="C7066" t="s">
        <v>9940</v>
      </c>
      <c r="D7066" t="s">
        <v>16734</v>
      </c>
      <c r="E7066" s="2">
        <v>56.6086956521739</v>
      </c>
      <c r="F7066" s="2">
        <v>1.9184782608695701</v>
      </c>
      <c r="G7066" s="39"/>
      <c r="H7066" s="2">
        <v>2.0334101382488501</v>
      </c>
      <c r="I7066" s="2">
        <v>0.19565217391304299</v>
      </c>
      <c r="J7066" s="2">
        <v>0.207373271889401</v>
      </c>
      <c r="K7066" s="2">
        <v>0.35597826086956502</v>
      </c>
      <c r="L7066" s="2">
        <v>0.407608695652174</v>
      </c>
      <c r="M7066" s="2">
        <v>0</v>
      </c>
      <c r="N7066" s="2">
        <v>0</v>
      </c>
      <c r="O7066" s="2">
        <v>8.0869565217391304E-2</v>
      </c>
      <c r="P7066" s="2">
        <v>0</v>
      </c>
      <c r="Q7066" s="2">
        <v>3.8641304347826102</v>
      </c>
      <c r="R7066" s="2">
        <v>4.0956221198156699</v>
      </c>
      <c r="S7066" s="2">
        <v>0</v>
      </c>
      <c r="T7066" s="2">
        <v>11.3940217391304</v>
      </c>
      <c r="U7066" s="2">
        <v>12.076612903225801</v>
      </c>
      <c r="V7066" s="2">
        <v>4.2823913043478301</v>
      </c>
      <c r="W7066" s="2">
        <v>5.1406521739130397</v>
      </c>
      <c r="X7066" s="2">
        <v>0</v>
      </c>
      <c r="Y7066" s="2">
        <v>9.9875576036866391</v>
      </c>
      <c r="Z7066" s="2">
        <v>2.2013043478260901</v>
      </c>
      <c r="AA7066" s="2">
        <v>9.9208695652173908</v>
      </c>
      <c r="AB7066" s="2">
        <v>0</v>
      </c>
      <c r="AC7066" s="2">
        <v>12.8483870967742</v>
      </c>
      <c r="AD7066" s="2">
        <v>0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t="s">
        <v>17796</v>
      </c>
      <c r="AL7066" s="39">
        <v>5</v>
      </c>
    </row>
    <row r="7067" spans="1:38" x14ac:dyDescent="0.2">
      <c r="A7067" t="s">
        <v>16965</v>
      </c>
      <c r="B7067" t="s">
        <v>17797</v>
      </c>
      <c r="C7067" t="s">
        <v>17798</v>
      </c>
      <c r="D7067" t="s">
        <v>2952</v>
      </c>
      <c r="E7067" s="2">
        <v>41.456521739130402</v>
      </c>
      <c r="F7067" s="2">
        <v>4.7038043478260896</v>
      </c>
      <c r="G7067" s="39"/>
      <c r="H7067" s="2">
        <v>6.8078133193497603</v>
      </c>
      <c r="I7067" s="2">
        <v>6.5217391304347797E-2</v>
      </c>
      <c r="J7067" s="2">
        <v>9.4389092815941295E-2</v>
      </c>
      <c r="K7067" s="2">
        <v>0.190217391304348</v>
      </c>
      <c r="L7067" s="2">
        <v>0</v>
      </c>
      <c r="M7067" s="2">
        <v>0</v>
      </c>
      <c r="N7067" s="2">
        <v>0</v>
      </c>
      <c r="O7067" s="2">
        <v>9.4130434782608699E-2</v>
      </c>
      <c r="P7067" s="2">
        <v>0</v>
      </c>
      <c r="Q7067" s="2">
        <v>4.2092391304347796</v>
      </c>
      <c r="R7067" s="2">
        <v>6.0920293654955397</v>
      </c>
      <c r="S7067" s="2">
        <v>0</v>
      </c>
      <c r="T7067" s="2">
        <v>6.0438043478260903</v>
      </c>
      <c r="U7067" s="2">
        <v>8.7471945464079699</v>
      </c>
      <c r="V7067" s="2">
        <v>4.5002173913043499</v>
      </c>
      <c r="W7067" s="2">
        <v>0</v>
      </c>
      <c r="X7067" s="2">
        <v>0</v>
      </c>
      <c r="Y7067" s="2">
        <v>6.51316203460933</v>
      </c>
      <c r="Z7067" s="2">
        <v>0.48184782608695698</v>
      </c>
      <c r="AA7067" s="2">
        <v>2.5307608695652202</v>
      </c>
      <c r="AB7067" s="2">
        <v>0</v>
      </c>
      <c r="AC7067" s="2">
        <v>4.3601468274777098</v>
      </c>
      <c r="AD7067" s="2">
        <v>0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t="s">
        <v>17799</v>
      </c>
      <c r="AL7067" s="39">
        <v>5</v>
      </c>
    </row>
    <row r="7068" spans="1:38" x14ac:dyDescent="0.2">
      <c r="A7068" t="s">
        <v>16965</v>
      </c>
      <c r="B7068" t="s">
        <v>17800</v>
      </c>
      <c r="C7068" t="s">
        <v>17801</v>
      </c>
      <c r="D7068" t="s">
        <v>16734</v>
      </c>
      <c r="E7068" s="2">
        <v>56.206521739130402</v>
      </c>
      <c r="F7068" s="2">
        <v>7.8206521739130404</v>
      </c>
      <c r="G7068" s="39"/>
      <c r="H7068" s="2">
        <v>8.3484819183910304</v>
      </c>
      <c r="I7068" s="2">
        <v>0.19565217391304299</v>
      </c>
      <c r="J7068" s="2">
        <v>0.208857087603945</v>
      </c>
      <c r="K7068" s="2">
        <v>0.41304347826087001</v>
      </c>
      <c r="L7068" s="2">
        <v>1.0869565217391301E-2</v>
      </c>
      <c r="M7068" s="2">
        <v>0</v>
      </c>
      <c r="N7068" s="2">
        <v>0</v>
      </c>
      <c r="O7068" s="2">
        <v>0.122391304347826</v>
      </c>
      <c r="P7068" s="2">
        <v>0</v>
      </c>
      <c r="Q7068" s="2">
        <v>4.7527173913043503</v>
      </c>
      <c r="R7068" s="2">
        <v>5.0734867530458301</v>
      </c>
      <c r="S7068" s="2">
        <v>0</v>
      </c>
      <c r="T7068" s="2">
        <v>9.2092391304347796</v>
      </c>
      <c r="U7068" s="2">
        <v>9.8307870818023595</v>
      </c>
      <c r="V7068" s="2">
        <v>2.7544565217391299</v>
      </c>
      <c r="W7068" s="2">
        <v>5.4214130434782604</v>
      </c>
      <c r="X7068" s="2">
        <v>0</v>
      </c>
      <c r="Y7068" s="2">
        <v>8.7276735641075192</v>
      </c>
      <c r="Z7068" s="2">
        <v>1.5144565217391299</v>
      </c>
      <c r="AA7068" s="2">
        <v>5.4548913043478304</v>
      </c>
      <c r="AB7068" s="2">
        <v>0</v>
      </c>
      <c r="AC7068" s="2">
        <v>7.4397215238831897</v>
      </c>
      <c r="AD7068" s="2">
        <v>0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t="s">
        <v>17802</v>
      </c>
      <c r="AL7068" s="39">
        <v>5</v>
      </c>
    </row>
    <row r="7069" spans="1:38" x14ac:dyDescent="0.2">
      <c r="A7069" t="s">
        <v>16965</v>
      </c>
      <c r="B7069" t="s">
        <v>17803</v>
      </c>
      <c r="C7069" t="s">
        <v>17564</v>
      </c>
      <c r="D7069" t="s">
        <v>17565</v>
      </c>
      <c r="E7069" s="2">
        <v>66.934782608695699</v>
      </c>
      <c r="F7069" s="2">
        <v>5.6521739130434803</v>
      </c>
      <c r="G7069" s="39"/>
      <c r="H7069" s="2">
        <v>5.0665800584605396</v>
      </c>
      <c r="I7069" s="2">
        <v>3.2608695652173898E-2</v>
      </c>
      <c r="J7069" s="2">
        <v>2.92302695680416E-2</v>
      </c>
      <c r="K7069" s="2">
        <v>3.2608695652173898E-2</v>
      </c>
      <c r="L7069" s="2">
        <v>0.41304347826087001</v>
      </c>
      <c r="M7069" s="2">
        <v>0</v>
      </c>
      <c r="N7069" s="2">
        <v>0</v>
      </c>
      <c r="O7069" s="2">
        <v>0.48065217391304299</v>
      </c>
      <c r="P7069" s="2">
        <v>0</v>
      </c>
      <c r="Q7069" s="2">
        <v>3.79619565217391</v>
      </c>
      <c r="R7069" s="2">
        <v>3.40289054887951</v>
      </c>
      <c r="S7069" s="2">
        <v>5.1304347826086998</v>
      </c>
      <c r="T7069" s="2">
        <v>16.872282608695699</v>
      </c>
      <c r="U7069" s="2">
        <v>19.723124391035999</v>
      </c>
      <c r="V7069" s="2">
        <v>1.47913043478261</v>
      </c>
      <c r="W7069" s="2">
        <v>2.0931521739130399</v>
      </c>
      <c r="X7069" s="2">
        <v>0</v>
      </c>
      <c r="Y7069" s="2">
        <v>3.2021760311789502</v>
      </c>
      <c r="Z7069" s="2">
        <v>1.68239130434783</v>
      </c>
      <c r="AA7069" s="2">
        <v>3.68184782608696</v>
      </c>
      <c r="AB7069" s="2">
        <v>0</v>
      </c>
      <c r="AC7069" s="2">
        <v>4.8084767781747297</v>
      </c>
      <c r="AD7069" s="2">
        <v>0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t="s">
        <v>17804</v>
      </c>
      <c r="AL7069" s="39">
        <v>5</v>
      </c>
    </row>
    <row r="7070" spans="1:38" x14ac:dyDescent="0.2">
      <c r="A7070" t="s">
        <v>16965</v>
      </c>
      <c r="B7070" t="s">
        <v>17805</v>
      </c>
      <c r="C7070" t="s">
        <v>17255</v>
      </c>
      <c r="D7070" t="s">
        <v>17256</v>
      </c>
      <c r="E7070" s="2">
        <v>44.673913043478301</v>
      </c>
      <c r="F7070" s="2">
        <v>6.3478260869565197</v>
      </c>
      <c r="G7070" s="39"/>
      <c r="H7070" s="2">
        <v>8.5255474452554694</v>
      </c>
      <c r="I7070" s="2">
        <v>2.1739130434782601E-2</v>
      </c>
      <c r="J7070" s="2">
        <v>2.9197080291970798E-2</v>
      </c>
      <c r="K7070" s="2">
        <v>0.45652173913043498</v>
      </c>
      <c r="L7070" s="2">
        <v>0.85869565217391297</v>
      </c>
      <c r="M7070" s="2">
        <v>0</v>
      </c>
      <c r="N7070" s="2">
        <v>0</v>
      </c>
      <c r="O7070" s="2">
        <v>0</v>
      </c>
      <c r="P7070" s="2">
        <v>5.5326086956521703</v>
      </c>
      <c r="Q7070" s="2">
        <v>0</v>
      </c>
      <c r="R7070" s="2">
        <v>7.4306569343065698</v>
      </c>
      <c r="S7070" s="2">
        <v>5.8847826086956498</v>
      </c>
      <c r="T7070" s="2">
        <v>8.5593478260869595</v>
      </c>
      <c r="U7070" s="2">
        <v>19.399416058394198</v>
      </c>
      <c r="V7070" s="2">
        <v>1.74195652173913</v>
      </c>
      <c r="W7070" s="2">
        <v>0.43228260869565199</v>
      </c>
      <c r="X7070" s="2">
        <v>0</v>
      </c>
      <c r="Y7070" s="2">
        <v>2.9201459854014602</v>
      </c>
      <c r="Z7070" s="2">
        <v>1.1222826086956501</v>
      </c>
      <c r="AA7070" s="2">
        <v>5.39815217391304</v>
      </c>
      <c r="AB7070" s="2">
        <v>0</v>
      </c>
      <c r="AC7070" s="2">
        <v>8.7573722627737194</v>
      </c>
      <c r="AD7070" s="2">
        <v>0</v>
      </c>
      <c r="AE7070" s="2">
        <v>0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 t="s">
        <v>17806</v>
      </c>
      <c r="AL7070" s="39">
        <v>5</v>
      </c>
    </row>
    <row r="7071" spans="1:38" x14ac:dyDescent="0.2">
      <c r="A7071" t="s">
        <v>16965</v>
      </c>
      <c r="B7071" t="s">
        <v>17807</v>
      </c>
      <c r="C7071" t="s">
        <v>17808</v>
      </c>
      <c r="D7071" t="s">
        <v>12821</v>
      </c>
      <c r="E7071" s="2">
        <v>73.5</v>
      </c>
      <c r="F7071" s="2">
        <v>1.73913043478261</v>
      </c>
      <c r="G7071" s="39"/>
      <c r="H7071" s="2">
        <v>1.41969831410825</v>
      </c>
      <c r="I7071" s="2">
        <v>0.13043478260869601</v>
      </c>
      <c r="J7071" s="2">
        <v>0.106477373558119</v>
      </c>
      <c r="K7071" s="2">
        <v>0.46195652173912999</v>
      </c>
      <c r="L7071" s="2">
        <v>5.6521739130434803</v>
      </c>
      <c r="M7071" s="2">
        <v>0</v>
      </c>
      <c r="N7071" s="2">
        <v>0</v>
      </c>
      <c r="O7071" s="2">
        <v>1.95402173913043</v>
      </c>
      <c r="P7071" s="2">
        <v>0</v>
      </c>
      <c r="Q7071" s="2">
        <v>5.3913043478260896</v>
      </c>
      <c r="R7071" s="2">
        <v>4.4010647737355804</v>
      </c>
      <c r="S7071" s="2">
        <v>5.8288043478260896</v>
      </c>
      <c r="T7071" s="2">
        <v>13.6704347826087</v>
      </c>
      <c r="U7071" s="2">
        <v>15.917746228926401</v>
      </c>
      <c r="V7071" s="2">
        <v>4.0058695652173899</v>
      </c>
      <c r="W7071" s="2">
        <v>3.6503260869565199</v>
      </c>
      <c r="X7071" s="2">
        <v>0</v>
      </c>
      <c r="Y7071" s="2">
        <v>6.2499556344276801</v>
      </c>
      <c r="Z7071" s="2">
        <v>6.6428260869565197</v>
      </c>
      <c r="AA7071" s="2">
        <v>2.2329347826086998</v>
      </c>
      <c r="AB7071" s="2">
        <v>0</v>
      </c>
      <c r="AC7071" s="2">
        <v>7.2455190771961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t="s">
        <v>17809</v>
      </c>
      <c r="AL7071" s="39">
        <v>5</v>
      </c>
    </row>
    <row r="7072" spans="1:38" x14ac:dyDescent="0.2">
      <c r="A7072" t="s">
        <v>16965</v>
      </c>
      <c r="B7072" t="s">
        <v>17810</v>
      </c>
      <c r="C7072" t="s">
        <v>10062</v>
      </c>
      <c r="D7072" t="s">
        <v>17067</v>
      </c>
      <c r="E7072" s="2">
        <v>31.434782608695699</v>
      </c>
      <c r="F7072" s="2">
        <v>0</v>
      </c>
      <c r="G7072" s="39"/>
      <c r="H7072" s="2">
        <v>0</v>
      </c>
      <c r="I7072" s="2">
        <v>0</v>
      </c>
      <c r="J7072" s="2">
        <v>0</v>
      </c>
      <c r="K7072" s="2">
        <v>0.27489130434782599</v>
      </c>
      <c r="L7072" s="2">
        <v>0.20652173913043501</v>
      </c>
      <c r="M7072" s="2">
        <v>0</v>
      </c>
      <c r="N7072" s="2">
        <v>0</v>
      </c>
      <c r="O7072" s="2">
        <v>7.1413043478260899E-2</v>
      </c>
      <c r="P7072" s="2">
        <v>0</v>
      </c>
      <c r="Q7072" s="2">
        <v>0</v>
      </c>
      <c r="R7072" s="2">
        <v>0</v>
      </c>
      <c r="S7072" s="2">
        <v>4.9990217391304403</v>
      </c>
      <c r="T7072" s="2">
        <v>6.8928260869565197</v>
      </c>
      <c r="U7072" s="2">
        <v>22.698132780083</v>
      </c>
      <c r="V7072" s="2">
        <v>1.49967391304348</v>
      </c>
      <c r="W7072" s="2">
        <v>2.2744565217391299</v>
      </c>
      <c r="X7072" s="2">
        <v>0</v>
      </c>
      <c r="Y7072" s="2">
        <v>7.2037344398340304</v>
      </c>
      <c r="Z7072" s="2">
        <v>0.40913043478260902</v>
      </c>
      <c r="AA7072" s="2">
        <v>1.5828260869565201</v>
      </c>
      <c r="AB7072" s="2">
        <v>0</v>
      </c>
      <c r="AC7072" s="2">
        <v>3.8020746887966799</v>
      </c>
      <c r="AD7072" s="2">
        <v>0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t="s">
        <v>17811</v>
      </c>
      <c r="AL7072" s="39">
        <v>5</v>
      </c>
    </row>
    <row r="7073" spans="1:38" x14ac:dyDescent="0.2">
      <c r="A7073" t="s">
        <v>16965</v>
      </c>
      <c r="B7073" t="s">
        <v>17812</v>
      </c>
      <c r="C7073" t="s">
        <v>4871</v>
      </c>
      <c r="D7073" t="s">
        <v>16988</v>
      </c>
      <c r="E7073" s="2">
        <v>65.728260869565204</v>
      </c>
      <c r="F7073" s="2">
        <v>4.3043478260869596</v>
      </c>
      <c r="G7073" s="39"/>
      <c r="H7073" s="2">
        <v>3.9292211013725802</v>
      </c>
      <c r="I7073" s="2">
        <v>0.111413043478261</v>
      </c>
      <c r="J7073" s="2">
        <v>0.10170332396229501</v>
      </c>
      <c r="K7073" s="2">
        <v>0.32608695652173902</v>
      </c>
      <c r="L7073" s="2">
        <v>0.26630434782608697</v>
      </c>
      <c r="M7073" s="2">
        <v>0</v>
      </c>
      <c r="N7073" s="2">
        <v>0</v>
      </c>
      <c r="O7073" s="2">
        <v>3.4035869565217398</v>
      </c>
      <c r="P7073" s="2">
        <v>0</v>
      </c>
      <c r="Q7073" s="2">
        <v>6.8081521739130402</v>
      </c>
      <c r="R7073" s="2">
        <v>6.2148172647593896</v>
      </c>
      <c r="S7073" s="2">
        <v>3.07826086956522</v>
      </c>
      <c r="T7073" s="2">
        <v>13.5516304347826</v>
      </c>
      <c r="U7073" s="2">
        <v>15.180585414255001</v>
      </c>
      <c r="V7073" s="2">
        <v>4.5463043478260898</v>
      </c>
      <c r="W7073" s="2">
        <v>4.1326086956521699</v>
      </c>
      <c r="X7073" s="2">
        <v>0</v>
      </c>
      <c r="Y7073" s="2">
        <v>7.9225401025301796</v>
      </c>
      <c r="Z7073" s="2">
        <v>7.50173913043478</v>
      </c>
      <c r="AA7073" s="2">
        <v>2.60271739130435</v>
      </c>
      <c r="AB7073" s="2">
        <v>0</v>
      </c>
      <c r="AC7073" s="2">
        <v>9.2238465354721306</v>
      </c>
      <c r="AD7073" s="2">
        <v>0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t="s">
        <v>17813</v>
      </c>
      <c r="AL7073" s="39">
        <v>5</v>
      </c>
    </row>
    <row r="7074" spans="1:38" x14ac:dyDescent="0.2">
      <c r="A7074" t="s">
        <v>16965</v>
      </c>
      <c r="B7074" t="s">
        <v>17814</v>
      </c>
      <c r="C7074" t="s">
        <v>17815</v>
      </c>
      <c r="D7074" t="s">
        <v>6372</v>
      </c>
      <c r="E7074" s="2">
        <v>22.6413043478261</v>
      </c>
      <c r="F7074" s="2">
        <v>2.5652173913043499</v>
      </c>
      <c r="G7074" s="39"/>
      <c r="H7074" s="2">
        <v>6.7978876620259197</v>
      </c>
      <c r="I7074" s="2">
        <v>5.4347826086956499E-2</v>
      </c>
      <c r="J7074" s="2">
        <v>0.14402304368699001</v>
      </c>
      <c r="K7074" s="2">
        <v>7.6086956521739094E-2</v>
      </c>
      <c r="L7074" s="2">
        <v>0.4375</v>
      </c>
      <c r="M7074" s="2">
        <v>0</v>
      </c>
      <c r="N7074" s="2">
        <v>0.15217391304347799</v>
      </c>
      <c r="O7074" s="2">
        <v>0.26510869565217399</v>
      </c>
      <c r="P7074" s="2">
        <v>3.49945652173913</v>
      </c>
      <c r="Q7074" s="2">
        <v>0</v>
      </c>
      <c r="R7074" s="2">
        <v>9.27364378300528</v>
      </c>
      <c r="S7074" s="2">
        <v>5.0215217391304297</v>
      </c>
      <c r="T7074" s="2">
        <v>1.26945652173913</v>
      </c>
      <c r="U7074" s="2">
        <v>16.671243398943801</v>
      </c>
      <c r="V7074" s="2">
        <v>1.02336956521739</v>
      </c>
      <c r="W7074" s="2">
        <v>2.4726086956521698</v>
      </c>
      <c r="X7074" s="2">
        <v>0</v>
      </c>
      <c r="Y7074" s="2">
        <v>9.2644263082093108</v>
      </c>
      <c r="Z7074" s="2">
        <v>0.63847826086956505</v>
      </c>
      <c r="AA7074" s="2">
        <v>1.3043478260869601</v>
      </c>
      <c r="AB7074" s="2">
        <v>0</v>
      </c>
      <c r="AC7074" s="2">
        <v>5.1485357657225199</v>
      </c>
      <c r="AD7074" s="2">
        <v>0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2.1739130434782601E-2</v>
      </c>
      <c r="AK7074" t="s">
        <v>17816</v>
      </c>
      <c r="AL7074" s="39">
        <v>5</v>
      </c>
    </row>
    <row r="7075" spans="1:38" x14ac:dyDescent="0.2">
      <c r="A7075" t="s">
        <v>16965</v>
      </c>
      <c r="B7075" t="s">
        <v>17817</v>
      </c>
      <c r="C7075" t="s">
        <v>17818</v>
      </c>
      <c r="D7075" t="s">
        <v>17286</v>
      </c>
      <c r="E7075" s="2">
        <v>40.086956521739097</v>
      </c>
      <c r="F7075" s="2">
        <v>6.8430434782608698</v>
      </c>
      <c r="G7075" s="39"/>
      <c r="H7075" s="2">
        <v>10.242299349240801</v>
      </c>
      <c r="I7075" s="2">
        <v>7.3369565217391297E-2</v>
      </c>
      <c r="J7075" s="2">
        <v>0.109815618221258</v>
      </c>
      <c r="K7075" s="2">
        <v>0.29347826086956502</v>
      </c>
      <c r="L7075" s="2">
        <v>7.0652173913043501E-2</v>
      </c>
      <c r="M7075" s="2">
        <v>0</v>
      </c>
      <c r="N7075" s="2">
        <v>0</v>
      </c>
      <c r="O7075" s="2">
        <v>0.10141304347826099</v>
      </c>
      <c r="P7075" s="2">
        <v>0</v>
      </c>
      <c r="Q7075" s="2">
        <v>4.7408695652173902</v>
      </c>
      <c r="R7075" s="2">
        <v>7.0958785249457703</v>
      </c>
      <c r="S7075" s="2">
        <v>4.3176086956521704</v>
      </c>
      <c r="T7075" s="2">
        <v>11.1528260869565</v>
      </c>
      <c r="U7075" s="2">
        <v>23.155314533622601</v>
      </c>
      <c r="V7075" s="2">
        <v>0.64663043478260895</v>
      </c>
      <c r="W7075" s="2">
        <v>0.21706521739130399</v>
      </c>
      <c r="X7075" s="2">
        <v>0</v>
      </c>
      <c r="Y7075" s="2">
        <v>1.2927331887201701</v>
      </c>
      <c r="Z7075" s="2">
        <v>0.38880434782608703</v>
      </c>
      <c r="AA7075" s="2">
        <v>0.955760869565217</v>
      </c>
      <c r="AB7075" s="2">
        <v>0</v>
      </c>
      <c r="AC7075" s="2">
        <v>2.01247288503254</v>
      </c>
      <c r="AD7075" s="2">
        <v>0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t="s">
        <v>17819</v>
      </c>
      <c r="AL7075" s="39">
        <v>5</v>
      </c>
    </row>
    <row r="7076" spans="1:38" x14ac:dyDescent="0.2">
      <c r="A7076" t="s">
        <v>16965</v>
      </c>
      <c r="B7076" t="s">
        <v>17820</v>
      </c>
      <c r="C7076" t="s">
        <v>17821</v>
      </c>
      <c r="D7076" t="s">
        <v>407</v>
      </c>
      <c r="E7076" s="2">
        <v>31.543478260869598</v>
      </c>
      <c r="F7076" s="2">
        <v>2.8695652173913002</v>
      </c>
      <c r="G7076" s="39"/>
      <c r="H7076" s="2">
        <v>5.4583046175051697</v>
      </c>
      <c r="I7076" s="2">
        <v>0</v>
      </c>
      <c r="J7076" s="2">
        <v>0</v>
      </c>
      <c r="K7076" s="2">
        <v>0.13315217391304299</v>
      </c>
      <c r="L7076" s="2">
        <v>0.27445652173912999</v>
      </c>
      <c r="M7076" s="2">
        <v>0</v>
      </c>
      <c r="N7076" s="2">
        <v>0</v>
      </c>
      <c r="O7076" s="2">
        <v>0.404891304347826</v>
      </c>
      <c r="P7076" s="2">
        <v>0</v>
      </c>
      <c r="Q7076" s="2">
        <v>4.9130434782608701</v>
      </c>
      <c r="R7076" s="2">
        <v>9.3452791178497598</v>
      </c>
      <c r="S7076" s="2">
        <v>2.97826086956522</v>
      </c>
      <c r="T7076" s="2">
        <v>4.1086956521739104</v>
      </c>
      <c r="U7076" s="2">
        <v>13.4803583735355</v>
      </c>
      <c r="V7076" s="2">
        <v>1.00771739130435</v>
      </c>
      <c r="W7076" s="2">
        <v>1.78076086956522</v>
      </c>
      <c r="X7076" s="2">
        <v>0</v>
      </c>
      <c r="Y7076" s="2">
        <v>5.3040661612680902</v>
      </c>
      <c r="Z7076" s="2">
        <v>1.2834782608695701</v>
      </c>
      <c r="AA7076" s="2">
        <v>2.5215217391304301</v>
      </c>
      <c r="AB7076" s="2">
        <v>0</v>
      </c>
      <c r="AC7076" s="2">
        <v>7.2376292212267401</v>
      </c>
      <c r="AD7076" s="2">
        <v>0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t="s">
        <v>17822</v>
      </c>
      <c r="AL7076" s="39">
        <v>5</v>
      </c>
    </row>
    <row r="7077" spans="1:38" x14ac:dyDescent="0.2">
      <c r="A7077" t="s">
        <v>16965</v>
      </c>
      <c r="B7077" t="s">
        <v>17823</v>
      </c>
      <c r="C7077" t="s">
        <v>7473</v>
      </c>
      <c r="D7077" t="s">
        <v>250</v>
      </c>
      <c r="E7077" s="2">
        <v>32.4673913043478</v>
      </c>
      <c r="F7077" s="2">
        <v>5.3913043478260896</v>
      </c>
      <c r="G7077" s="39"/>
      <c r="H7077" s="2">
        <v>9.9631737529293591</v>
      </c>
      <c r="I7077" s="2">
        <v>2.1739130434782601E-2</v>
      </c>
      <c r="J7077" s="2">
        <v>4.0174087713424803E-2</v>
      </c>
      <c r="K7077" s="2">
        <v>0.119565217391304</v>
      </c>
      <c r="L7077" s="2">
        <v>0.28532608695652201</v>
      </c>
      <c r="M7077" s="2">
        <v>0</v>
      </c>
      <c r="N7077" s="2">
        <v>0</v>
      </c>
      <c r="O7077" s="2">
        <v>5.4347826086956503E-3</v>
      </c>
      <c r="P7077" s="2">
        <v>0</v>
      </c>
      <c r="Q7077" s="2">
        <v>5.3722826086956497</v>
      </c>
      <c r="R7077" s="2">
        <v>9.9280214261801092</v>
      </c>
      <c r="S7077" s="2">
        <v>0</v>
      </c>
      <c r="T7077" s="2">
        <v>11.961956521739101</v>
      </c>
      <c r="U7077" s="2">
        <v>22.105791764311999</v>
      </c>
      <c r="V7077" s="2">
        <v>0.49184782608695699</v>
      </c>
      <c r="W7077" s="2">
        <v>1.0869565217391299</v>
      </c>
      <c r="X7077" s="2">
        <v>0</v>
      </c>
      <c r="Y7077" s="2">
        <v>2.91764312018748</v>
      </c>
      <c r="Z7077" s="2">
        <v>0.97554347826086996</v>
      </c>
      <c r="AA7077" s="2">
        <v>0</v>
      </c>
      <c r="AB7077" s="2">
        <v>0</v>
      </c>
      <c r="AC7077" s="2">
        <v>1.80281218613994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t="s">
        <v>17824</v>
      </c>
      <c r="AL7077" s="39">
        <v>5</v>
      </c>
    </row>
    <row r="7078" spans="1:38" x14ac:dyDescent="0.2">
      <c r="A7078" t="s">
        <v>16965</v>
      </c>
      <c r="B7078" t="s">
        <v>17825</v>
      </c>
      <c r="C7078" t="s">
        <v>17826</v>
      </c>
      <c r="D7078" t="s">
        <v>407</v>
      </c>
      <c r="E7078" s="2">
        <v>32.260869565217398</v>
      </c>
      <c r="F7078" s="2">
        <v>0</v>
      </c>
      <c r="G7078" s="39"/>
      <c r="H7078" s="2">
        <v>0</v>
      </c>
      <c r="I7078" s="2">
        <v>0</v>
      </c>
      <c r="J7078" s="2">
        <v>0</v>
      </c>
      <c r="K7078" s="2">
        <v>0</v>
      </c>
      <c r="L7078" s="2">
        <v>0</v>
      </c>
      <c r="M7078" s="2">
        <v>0</v>
      </c>
      <c r="N7078" s="2">
        <v>0</v>
      </c>
      <c r="O7078" s="2">
        <v>0.62869565217391299</v>
      </c>
      <c r="P7078" s="2">
        <v>5.2581521739130404</v>
      </c>
      <c r="Q7078" s="2">
        <v>0</v>
      </c>
      <c r="R7078" s="2">
        <v>9.7793126684636107</v>
      </c>
      <c r="S7078" s="2">
        <v>6.8233695652173898</v>
      </c>
      <c r="T7078" s="2">
        <v>4.2826086956521703</v>
      </c>
      <c r="U7078" s="2">
        <v>20.655323450134802</v>
      </c>
      <c r="V7078" s="2">
        <v>0.95923913043478304</v>
      </c>
      <c r="W7078" s="2">
        <v>3.41641304347826</v>
      </c>
      <c r="X7078" s="2">
        <v>0</v>
      </c>
      <c r="Y7078" s="2">
        <v>8.1380053908355805</v>
      </c>
      <c r="Z7078" s="2">
        <v>1.21141304347826</v>
      </c>
      <c r="AA7078" s="2">
        <v>4.6359782608695701</v>
      </c>
      <c r="AB7078" s="2">
        <v>0</v>
      </c>
      <c r="AC7078" s="2">
        <v>10.875202156334201</v>
      </c>
      <c r="AD7078" s="2">
        <v>0</v>
      </c>
      <c r="AE7078" s="2">
        <v>0</v>
      </c>
      <c r="AF7078" s="2">
        <v>18.054347826087</v>
      </c>
      <c r="AG7078" s="2">
        <v>0</v>
      </c>
      <c r="AH7078" s="2">
        <v>0</v>
      </c>
      <c r="AI7078" s="2">
        <v>0</v>
      </c>
      <c r="AJ7078" s="2">
        <v>0</v>
      </c>
      <c r="AK7078" t="s">
        <v>17827</v>
      </c>
      <c r="AL7078" s="39">
        <v>5</v>
      </c>
    </row>
    <row r="7079" spans="1:38" x14ac:dyDescent="0.2">
      <c r="A7079" t="s">
        <v>16965</v>
      </c>
      <c r="B7079" t="s">
        <v>17828</v>
      </c>
      <c r="C7079" t="s">
        <v>17829</v>
      </c>
      <c r="D7079" t="s">
        <v>17242</v>
      </c>
      <c r="E7079" s="2">
        <v>28.586956521739101</v>
      </c>
      <c r="F7079" s="2">
        <v>4.6956521739130404</v>
      </c>
      <c r="G7079" s="39"/>
      <c r="H7079" s="2">
        <v>9.8555133079847899</v>
      </c>
      <c r="I7079" s="2">
        <v>0</v>
      </c>
      <c r="J7079" s="2">
        <v>0</v>
      </c>
      <c r="K7079" s="2">
        <v>0</v>
      </c>
      <c r="L7079" s="2">
        <v>0</v>
      </c>
      <c r="M7079" s="2">
        <v>0</v>
      </c>
      <c r="N7079" s="2">
        <v>0</v>
      </c>
      <c r="O7079" s="2">
        <v>0</v>
      </c>
      <c r="P7079" s="2">
        <v>1.0869565217391301E-2</v>
      </c>
      <c r="Q7079" s="2">
        <v>4.7581521739130404</v>
      </c>
      <c r="R7079" s="2">
        <v>10.0095057034221</v>
      </c>
      <c r="S7079" s="2">
        <v>4.7336956521739104</v>
      </c>
      <c r="T7079" s="2">
        <v>6.4972826086956497</v>
      </c>
      <c r="U7079" s="2">
        <v>23.5722433460076</v>
      </c>
      <c r="V7079" s="2">
        <v>0</v>
      </c>
      <c r="W7079" s="2">
        <v>5.3804347826086998</v>
      </c>
      <c r="X7079" s="2">
        <v>0</v>
      </c>
      <c r="Y7079" s="2">
        <v>11.2927756653992</v>
      </c>
      <c r="Z7079" s="2">
        <v>0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t="s">
        <v>17830</v>
      </c>
      <c r="AL7079" s="39">
        <v>5</v>
      </c>
    </row>
    <row r="7080" spans="1:38" x14ac:dyDescent="0.2">
      <c r="A7080" t="s">
        <v>16965</v>
      </c>
      <c r="B7080" t="s">
        <v>17831</v>
      </c>
      <c r="C7080" t="s">
        <v>12681</v>
      </c>
      <c r="D7080" t="s">
        <v>16976</v>
      </c>
      <c r="E7080" s="2">
        <v>62.086956521739097</v>
      </c>
      <c r="F7080" s="2">
        <v>4.9565217391304301</v>
      </c>
      <c r="G7080" s="39"/>
      <c r="H7080" s="2">
        <v>4.78991596638655</v>
      </c>
      <c r="I7080" s="2">
        <v>0.24456521739130399</v>
      </c>
      <c r="J7080" s="2">
        <v>0.23634453781512599</v>
      </c>
      <c r="K7080" s="2">
        <v>0</v>
      </c>
      <c r="L7080" s="2">
        <v>3.39130434782609</v>
      </c>
      <c r="M7080" s="2">
        <v>0</v>
      </c>
      <c r="N7080" s="2">
        <v>0</v>
      </c>
      <c r="O7080" s="2">
        <v>1.9402173913043499</v>
      </c>
      <c r="P7080" s="2">
        <v>4.2635869565217401</v>
      </c>
      <c r="Q7080" s="2">
        <v>5.1277173913043503</v>
      </c>
      <c r="R7080" s="2">
        <v>9.0756302521008401</v>
      </c>
      <c r="S7080" s="2">
        <v>4.8994565217391299</v>
      </c>
      <c r="T7080" s="2">
        <v>19.5285869565217</v>
      </c>
      <c r="U7080" s="2">
        <v>23.6069327731092</v>
      </c>
      <c r="V7080" s="2">
        <v>4.4782608695652204</v>
      </c>
      <c r="W7080" s="2">
        <v>0.35869565217391303</v>
      </c>
      <c r="X7080" s="2">
        <v>0</v>
      </c>
      <c r="Y7080" s="2">
        <v>4.6743697478991599</v>
      </c>
      <c r="Z7080" s="2">
        <v>2.6902173913043499</v>
      </c>
      <c r="AA7080" s="2">
        <v>0.89130434782608703</v>
      </c>
      <c r="AB7080" s="2">
        <v>0</v>
      </c>
      <c r="AC7080" s="2">
        <v>3.4611344537815101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t="s">
        <v>17832</v>
      </c>
      <c r="AL7080" s="39">
        <v>5</v>
      </c>
    </row>
    <row r="7081" spans="1:38" x14ac:dyDescent="0.2">
      <c r="A7081" t="s">
        <v>16965</v>
      </c>
      <c r="B7081" t="s">
        <v>17833</v>
      </c>
      <c r="C7081" t="s">
        <v>16967</v>
      </c>
      <c r="D7081" t="s">
        <v>16734</v>
      </c>
      <c r="E7081" s="2">
        <v>83.065217391304301</v>
      </c>
      <c r="F7081" s="2">
        <v>3.6173913043478301</v>
      </c>
      <c r="G7081" s="39"/>
      <c r="H7081" s="2">
        <v>2.61292855273489</v>
      </c>
      <c r="I7081" s="2">
        <v>1.6304347826087001E-2</v>
      </c>
      <c r="J7081" s="2">
        <v>1.1777021722062299E-2</v>
      </c>
      <c r="K7081" s="2">
        <v>0.375</v>
      </c>
      <c r="L7081" s="2">
        <v>1.5326086956521701</v>
      </c>
      <c r="M7081" s="2">
        <v>0</v>
      </c>
      <c r="N7081" s="2">
        <v>0</v>
      </c>
      <c r="O7081" s="2">
        <v>3.5766304347826101</v>
      </c>
      <c r="P7081" s="2">
        <v>0</v>
      </c>
      <c r="Q7081" s="2">
        <v>4.4483695652173898</v>
      </c>
      <c r="R7081" s="2">
        <v>3.2131640931693299</v>
      </c>
      <c r="S7081" s="2">
        <v>4.7826086956521703</v>
      </c>
      <c r="T7081" s="2">
        <v>21.899456521739101</v>
      </c>
      <c r="U7081" s="2">
        <v>19.273096048154901</v>
      </c>
      <c r="V7081" s="2">
        <v>6.2014130434782597</v>
      </c>
      <c r="W7081" s="2">
        <v>3.7436956521739102</v>
      </c>
      <c r="X7081" s="2">
        <v>0</v>
      </c>
      <c r="Y7081" s="2">
        <v>7.1835906830672602</v>
      </c>
      <c r="Z7081" s="2">
        <v>3.9238043478260902</v>
      </c>
      <c r="AA7081" s="2">
        <v>4.4898913043478297</v>
      </c>
      <c r="AB7081" s="2">
        <v>0</v>
      </c>
      <c r="AC7081" s="2">
        <v>6.0774142894530199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t="s">
        <v>17834</v>
      </c>
      <c r="AL7081" s="39">
        <v>5</v>
      </c>
    </row>
    <row r="7082" spans="1:38" x14ac:dyDescent="0.2">
      <c r="A7082" t="s">
        <v>16965</v>
      </c>
      <c r="B7082" t="s">
        <v>17835</v>
      </c>
      <c r="C7082" t="s">
        <v>17836</v>
      </c>
      <c r="D7082" t="s">
        <v>250</v>
      </c>
      <c r="E7082" s="2">
        <v>37.3913043478261</v>
      </c>
      <c r="F7082" s="2">
        <v>3.9945652173913002</v>
      </c>
      <c r="G7082" s="39"/>
      <c r="H7082" s="2">
        <v>6.40988372093023</v>
      </c>
      <c r="I7082" s="2">
        <v>5.4347826086956503E-3</v>
      </c>
      <c r="J7082" s="2">
        <v>8.7209302325581394E-3</v>
      </c>
      <c r="K7082" s="2">
        <v>0.184782608695652</v>
      </c>
      <c r="L7082" s="2">
        <v>0.315217391304348</v>
      </c>
      <c r="M7082" s="2">
        <v>0</v>
      </c>
      <c r="N7082" s="2">
        <v>0</v>
      </c>
      <c r="O7082" s="2">
        <v>0.58956521739130396</v>
      </c>
      <c r="P7082" s="2">
        <v>0</v>
      </c>
      <c r="Q7082" s="2">
        <v>2.2309782608695699</v>
      </c>
      <c r="R7082" s="2">
        <v>3.5799418604651199</v>
      </c>
      <c r="S7082" s="2">
        <v>2.3016304347826102</v>
      </c>
      <c r="T7082" s="2">
        <v>7.0244565217391299</v>
      </c>
      <c r="U7082" s="2">
        <v>14.9651162790698</v>
      </c>
      <c r="V7082" s="2">
        <v>1.14695652173913</v>
      </c>
      <c r="W7082" s="2">
        <v>0.13478260869565201</v>
      </c>
      <c r="X7082" s="2">
        <v>0</v>
      </c>
      <c r="Y7082" s="2">
        <v>2.0567441860465099</v>
      </c>
      <c r="Z7082" s="2">
        <v>0.84771739130434798</v>
      </c>
      <c r="AA7082" s="2">
        <v>3.3203260869565199</v>
      </c>
      <c r="AB7082" s="2">
        <v>0</v>
      </c>
      <c r="AC7082" s="2">
        <v>6.6882558139534902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t="s">
        <v>17837</v>
      </c>
      <c r="AL7082" s="39">
        <v>5</v>
      </c>
    </row>
    <row r="7083" spans="1:38" x14ac:dyDescent="0.2">
      <c r="A7083" t="s">
        <v>16965</v>
      </c>
      <c r="B7083" t="s">
        <v>17838</v>
      </c>
      <c r="C7083" t="s">
        <v>17839</v>
      </c>
      <c r="D7083" t="s">
        <v>1239</v>
      </c>
      <c r="E7083" s="2">
        <v>89.402173913043498</v>
      </c>
      <c r="F7083" s="2">
        <v>5.0434782608695699</v>
      </c>
      <c r="G7083" s="39"/>
      <c r="H7083" s="2">
        <v>3.38480243161094</v>
      </c>
      <c r="I7083" s="2">
        <v>0.25543478260869601</v>
      </c>
      <c r="J7083" s="2">
        <v>0.17142857142857101</v>
      </c>
      <c r="K7083" s="2">
        <v>0.29347826086956502</v>
      </c>
      <c r="L7083" s="2">
        <v>4.4157608695652204</v>
      </c>
      <c r="M7083" s="2">
        <v>0</v>
      </c>
      <c r="N7083" s="2">
        <v>0</v>
      </c>
      <c r="O7083" s="2">
        <v>2.2110869565217399</v>
      </c>
      <c r="P7083" s="2">
        <v>9.4945652173912993</v>
      </c>
      <c r="Q7083" s="2">
        <v>0</v>
      </c>
      <c r="R7083" s="2">
        <v>6.3720364741641298</v>
      </c>
      <c r="S7083" s="2">
        <v>17.4673913043478</v>
      </c>
      <c r="T7083" s="2">
        <v>7.6032608695652204</v>
      </c>
      <c r="U7083" s="2">
        <v>16.825531914893599</v>
      </c>
      <c r="V7083" s="2">
        <v>2.0128260869565202</v>
      </c>
      <c r="W7083" s="2">
        <v>4.5313043478260902</v>
      </c>
      <c r="X7083" s="2">
        <v>0</v>
      </c>
      <c r="Y7083" s="2">
        <v>4.3919270516717299</v>
      </c>
      <c r="Z7083" s="2">
        <v>4.6749999999999998</v>
      </c>
      <c r="AA7083" s="2">
        <v>3.91239130434783</v>
      </c>
      <c r="AB7083" s="2">
        <v>0</v>
      </c>
      <c r="AC7083" s="2">
        <v>5.7632097264437698</v>
      </c>
      <c r="AD7083" s="2">
        <v>0</v>
      </c>
      <c r="AE7083" s="2">
        <v>0</v>
      </c>
      <c r="AF7083" s="2">
        <v>0</v>
      </c>
      <c r="AG7083" s="2">
        <v>0</v>
      </c>
      <c r="AH7083" s="2">
        <v>0</v>
      </c>
      <c r="AI7083" s="2">
        <v>0</v>
      </c>
      <c r="AJ7083" s="2">
        <v>0</v>
      </c>
      <c r="AK7083" t="s">
        <v>17840</v>
      </c>
      <c r="AL7083" s="39">
        <v>5</v>
      </c>
    </row>
    <row r="7084" spans="1:38" x14ac:dyDescent="0.2">
      <c r="A7084" t="s">
        <v>16965</v>
      </c>
      <c r="B7084" t="s">
        <v>17841</v>
      </c>
      <c r="C7084" t="s">
        <v>17842</v>
      </c>
      <c r="D7084" t="s">
        <v>17242</v>
      </c>
      <c r="E7084" s="2">
        <v>40.934782608695599</v>
      </c>
      <c r="F7084" s="2">
        <v>0</v>
      </c>
      <c r="G7084" s="39"/>
      <c r="H7084" s="2">
        <v>0</v>
      </c>
      <c r="I7084" s="2">
        <v>0</v>
      </c>
      <c r="J7084" s="2">
        <v>0</v>
      </c>
      <c r="K7084" s="2">
        <v>0</v>
      </c>
      <c r="L7084" s="2">
        <v>0</v>
      </c>
      <c r="M7084" s="2">
        <v>0</v>
      </c>
      <c r="N7084" s="2">
        <v>0</v>
      </c>
      <c r="O7084" s="2">
        <v>3.8657608695652201</v>
      </c>
      <c r="P7084" s="2">
        <v>4.3405434782608703</v>
      </c>
      <c r="Q7084" s="2">
        <v>0</v>
      </c>
      <c r="R7084" s="2">
        <v>6.3621348911311699</v>
      </c>
      <c r="S7084" s="2">
        <v>0</v>
      </c>
      <c r="T7084" s="2">
        <v>4.3689130434782601</v>
      </c>
      <c r="U7084" s="2">
        <v>6.4037174721189603</v>
      </c>
      <c r="V7084" s="2">
        <v>0.59945652173913</v>
      </c>
      <c r="W7084" s="2">
        <v>5.3025000000000002</v>
      </c>
      <c r="X7084" s="2">
        <v>0</v>
      </c>
      <c r="Y7084" s="2">
        <v>8.6507700477960707</v>
      </c>
      <c r="Z7084" s="2">
        <v>2.4072826086956498</v>
      </c>
      <c r="AA7084" s="2">
        <v>0</v>
      </c>
      <c r="AB7084" s="2">
        <v>0</v>
      </c>
      <c r="AC7084" s="2">
        <v>3.5284652150823201</v>
      </c>
      <c r="AD7084" s="2">
        <v>6.5304347826087001</v>
      </c>
      <c r="AE7084" s="2">
        <v>4.4723913043478296</v>
      </c>
      <c r="AF7084" s="2">
        <v>0</v>
      </c>
      <c r="AG7084" s="2">
        <v>23.284239130434798</v>
      </c>
      <c r="AH7084" s="2">
        <v>0</v>
      </c>
      <c r="AI7084" s="2">
        <v>0</v>
      </c>
      <c r="AJ7084" s="2">
        <v>0</v>
      </c>
      <c r="AK7084" t="s">
        <v>17843</v>
      </c>
      <c r="AL7084" s="39">
        <v>5</v>
      </c>
    </row>
    <row r="7085" spans="1:38" x14ac:dyDescent="0.2">
      <c r="A7085" t="s">
        <v>16965</v>
      </c>
      <c r="B7085" t="s">
        <v>17844</v>
      </c>
      <c r="C7085" t="s">
        <v>17662</v>
      </c>
      <c r="D7085" t="s">
        <v>16988</v>
      </c>
      <c r="E7085" s="2">
        <v>27.684782608695699</v>
      </c>
      <c r="F7085" s="2">
        <v>1.26086956521739</v>
      </c>
      <c r="G7085" s="39"/>
      <c r="H7085" s="2">
        <v>2.73262661955241</v>
      </c>
      <c r="I7085" s="2">
        <v>9.2391304347826095E-2</v>
      </c>
      <c r="J7085" s="2">
        <v>0.200235571260306</v>
      </c>
      <c r="K7085" s="2">
        <v>0.61413043478260898</v>
      </c>
      <c r="L7085" s="2">
        <v>3.6684782608695699</v>
      </c>
      <c r="M7085" s="2">
        <v>0</v>
      </c>
      <c r="N7085" s="2">
        <v>0</v>
      </c>
      <c r="O7085" s="2">
        <v>5.5190217391304301</v>
      </c>
      <c r="P7085" s="2">
        <v>5.4293478260869596</v>
      </c>
      <c r="Q7085" s="2">
        <v>4.3043478260869596</v>
      </c>
      <c r="R7085" s="2">
        <v>21.095406360424001</v>
      </c>
      <c r="S7085" s="2">
        <v>1.71945652173913</v>
      </c>
      <c r="T7085" s="2">
        <v>1.72173913043478</v>
      </c>
      <c r="U7085" s="2">
        <v>7.4579505300353404</v>
      </c>
      <c r="V7085" s="2">
        <v>12.2038043478261</v>
      </c>
      <c r="W7085" s="2">
        <v>9.0978260869565197</v>
      </c>
      <c r="X7085" s="2">
        <v>0</v>
      </c>
      <c r="Y7085" s="2">
        <v>46.166077738515902</v>
      </c>
      <c r="Z7085" s="2">
        <v>9.4130434782608692</v>
      </c>
      <c r="AA7085" s="2">
        <v>12.5108695652174</v>
      </c>
      <c r="AB7085" s="2">
        <v>0</v>
      </c>
      <c r="AC7085" s="2">
        <v>47.514723203769101</v>
      </c>
      <c r="AD7085" s="2">
        <v>0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t="s">
        <v>17845</v>
      </c>
      <c r="AL7085" s="39">
        <v>5</v>
      </c>
    </row>
    <row r="7086" spans="1:38" x14ac:dyDescent="0.2">
      <c r="A7086" t="s">
        <v>16965</v>
      </c>
      <c r="B7086" t="s">
        <v>17846</v>
      </c>
      <c r="C7086" t="s">
        <v>17847</v>
      </c>
      <c r="D7086" t="s">
        <v>17459</v>
      </c>
      <c r="E7086" s="2">
        <v>48.380434782608702</v>
      </c>
      <c r="F7086" s="2">
        <v>10.951086956521699</v>
      </c>
      <c r="G7086" s="39"/>
      <c r="H7086" s="2">
        <v>13.5812177038868</v>
      </c>
      <c r="I7086" s="2">
        <v>0</v>
      </c>
      <c r="J7086" s="2">
        <v>0</v>
      </c>
      <c r="K7086" s="2">
        <v>0.324130434782609</v>
      </c>
      <c r="L7086" s="2">
        <v>0.52173913043478304</v>
      </c>
      <c r="M7086" s="2">
        <v>0</v>
      </c>
      <c r="N7086" s="2">
        <v>0</v>
      </c>
      <c r="O7086" s="2">
        <v>0</v>
      </c>
      <c r="P7086" s="2">
        <v>0</v>
      </c>
      <c r="Q7086" s="2">
        <v>5.3260869565217401</v>
      </c>
      <c r="R7086" s="2">
        <v>6.6052572455628003</v>
      </c>
      <c r="S7086" s="2">
        <v>0</v>
      </c>
      <c r="T7086" s="2">
        <v>0</v>
      </c>
      <c r="U7086" s="2">
        <v>0</v>
      </c>
      <c r="V7086" s="2">
        <v>0.51489130434782604</v>
      </c>
      <c r="W7086" s="2">
        <v>0</v>
      </c>
      <c r="X7086" s="2">
        <v>0</v>
      </c>
      <c r="Y7086" s="2">
        <v>0.63855313412716197</v>
      </c>
      <c r="Z7086" s="2">
        <v>0.89891304347826095</v>
      </c>
      <c r="AA7086" s="2">
        <v>0</v>
      </c>
      <c r="AB7086" s="2">
        <v>0</v>
      </c>
      <c r="AC7086" s="2">
        <v>1.11480566164907</v>
      </c>
      <c r="AD7086" s="2">
        <v>0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 t="s">
        <v>17848</v>
      </c>
      <c r="AL7086" s="39">
        <v>5</v>
      </c>
    </row>
    <row r="7087" spans="1:38" x14ac:dyDescent="0.2">
      <c r="A7087" t="s">
        <v>16965</v>
      </c>
      <c r="B7087" t="s">
        <v>17849</v>
      </c>
      <c r="C7087" t="s">
        <v>9713</v>
      </c>
      <c r="D7087" t="s">
        <v>12864</v>
      </c>
      <c r="E7087" s="2">
        <v>39.804347826087003</v>
      </c>
      <c r="F7087" s="2">
        <v>3.5913043478260902</v>
      </c>
      <c r="G7087" s="39"/>
      <c r="H7087" s="2">
        <v>5.4134352812670699</v>
      </c>
      <c r="I7087" s="2">
        <v>0.119565217391304</v>
      </c>
      <c r="J7087" s="2">
        <v>0.18022938285090101</v>
      </c>
      <c r="K7087" s="2">
        <v>0.25</v>
      </c>
      <c r="L7087" s="2">
        <v>0.22282608695652201</v>
      </c>
      <c r="M7087" s="2">
        <v>0</v>
      </c>
      <c r="N7087" s="2">
        <v>0</v>
      </c>
      <c r="O7087" s="2">
        <v>0.32782608695652199</v>
      </c>
      <c r="P7087" s="2">
        <v>0</v>
      </c>
      <c r="Q7087" s="2">
        <v>0</v>
      </c>
      <c r="R7087" s="2">
        <v>0</v>
      </c>
      <c r="S7087" s="2">
        <v>4.1739130434782599</v>
      </c>
      <c r="T7087" s="2">
        <v>13.8396739130435</v>
      </c>
      <c r="U7087" s="2">
        <v>27.1531949754233</v>
      </c>
      <c r="V7087" s="2">
        <v>1.46402173913043</v>
      </c>
      <c r="W7087" s="2">
        <v>0.81413043478260905</v>
      </c>
      <c r="X7087" s="2">
        <v>0</v>
      </c>
      <c r="Y7087" s="2">
        <v>3.43402512288367</v>
      </c>
      <c r="Z7087" s="2">
        <v>1.6776086956521701</v>
      </c>
      <c r="AA7087" s="2">
        <v>0.88728260869565201</v>
      </c>
      <c r="AB7087" s="2">
        <v>0</v>
      </c>
      <c r="AC7087" s="2">
        <v>3.86624795193883</v>
      </c>
      <c r="AD7087" s="2">
        <v>0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t="s">
        <v>17850</v>
      </c>
      <c r="AL7087" s="39">
        <v>5</v>
      </c>
    </row>
    <row r="7088" spans="1:38" x14ac:dyDescent="0.2">
      <c r="A7088" t="s">
        <v>16965</v>
      </c>
      <c r="B7088" t="s">
        <v>17851</v>
      </c>
      <c r="C7088" t="s">
        <v>17852</v>
      </c>
      <c r="D7088" t="s">
        <v>17438</v>
      </c>
      <c r="E7088" s="2">
        <v>28.043478260869598</v>
      </c>
      <c r="F7088" s="2">
        <v>0</v>
      </c>
      <c r="G7088" s="39"/>
      <c r="H7088" s="2">
        <v>0</v>
      </c>
      <c r="I7088" s="2">
        <v>0</v>
      </c>
      <c r="J7088" s="2">
        <v>0</v>
      </c>
      <c r="K7088" s="2">
        <v>0</v>
      </c>
      <c r="L7088" s="2">
        <v>0</v>
      </c>
      <c r="M7088" s="2">
        <v>0</v>
      </c>
      <c r="N7088" s="2">
        <v>0</v>
      </c>
      <c r="O7088" s="2">
        <v>2.04347826086957E-2</v>
      </c>
      <c r="P7088" s="2">
        <v>3.5326086956521698</v>
      </c>
      <c r="Q7088" s="2">
        <v>0</v>
      </c>
      <c r="R7088" s="2">
        <v>7.5581395348837201</v>
      </c>
      <c r="S7088" s="2">
        <v>4.0271739130434803</v>
      </c>
      <c r="T7088" s="2">
        <v>9.4891304347826093</v>
      </c>
      <c r="U7088" s="2">
        <v>28.918604651162799</v>
      </c>
      <c r="V7088" s="2">
        <v>0.107717391304348</v>
      </c>
      <c r="W7088" s="2">
        <v>1.16836956521739</v>
      </c>
      <c r="X7088" s="2">
        <v>0</v>
      </c>
      <c r="Y7088" s="2">
        <v>2.7302325581395399</v>
      </c>
      <c r="Z7088" s="2">
        <v>6.4891304347826098E-2</v>
      </c>
      <c r="AA7088" s="2">
        <v>1.15554347826087</v>
      </c>
      <c r="AB7088" s="2">
        <v>0</v>
      </c>
      <c r="AC7088" s="2">
        <v>2.6111627906976702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t="s">
        <v>17853</v>
      </c>
      <c r="AL7088" s="39">
        <v>5</v>
      </c>
    </row>
    <row r="7089" spans="1:38" x14ac:dyDescent="0.2">
      <c r="A7089" t="s">
        <v>16965</v>
      </c>
      <c r="B7089" t="s">
        <v>17854</v>
      </c>
      <c r="C7089" t="s">
        <v>10732</v>
      </c>
      <c r="D7089" t="s">
        <v>17432</v>
      </c>
      <c r="E7089" s="2">
        <v>23.206521739130402</v>
      </c>
      <c r="F7089" s="2">
        <v>6.1304347826086998</v>
      </c>
      <c r="G7089" s="39"/>
      <c r="H7089" s="2">
        <v>15.8501170960187</v>
      </c>
      <c r="I7089" s="2">
        <v>0</v>
      </c>
      <c r="J7089" s="2">
        <v>0</v>
      </c>
      <c r="K7089" s="2">
        <v>0</v>
      </c>
      <c r="L7089" s="2">
        <v>0</v>
      </c>
      <c r="M7089" s="2">
        <v>0</v>
      </c>
      <c r="N7089" s="2">
        <v>0</v>
      </c>
      <c r="O7089" s="2">
        <v>4.8260869565217399E-2</v>
      </c>
      <c r="P7089" s="2">
        <v>0</v>
      </c>
      <c r="Q7089" s="2">
        <v>7.0276086956521704</v>
      </c>
      <c r="R7089" s="2">
        <v>18.169742388758799</v>
      </c>
      <c r="S7089" s="2">
        <v>5.6916304347826099</v>
      </c>
      <c r="T7089" s="2">
        <v>0</v>
      </c>
      <c r="U7089" s="2">
        <v>14.7155971896956</v>
      </c>
      <c r="V7089" s="2">
        <v>0.650108695652174</v>
      </c>
      <c r="W7089" s="2">
        <v>1.28565217391304</v>
      </c>
      <c r="X7089" s="2">
        <v>0</v>
      </c>
      <c r="Y7089" s="2">
        <v>5.0048711943793904</v>
      </c>
      <c r="Z7089" s="2">
        <v>2.85271739130435</v>
      </c>
      <c r="AA7089" s="2">
        <v>0.53434782608695697</v>
      </c>
      <c r="AB7089" s="2">
        <v>0</v>
      </c>
      <c r="AC7089" s="2">
        <v>8.7571896955503501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t="s">
        <v>17855</v>
      </c>
      <c r="AL7089" s="39">
        <v>5</v>
      </c>
    </row>
    <row r="7090" spans="1:38" x14ac:dyDescent="0.2">
      <c r="A7090" t="s">
        <v>16965</v>
      </c>
      <c r="B7090" t="s">
        <v>17856</v>
      </c>
      <c r="C7090" t="s">
        <v>17698</v>
      </c>
      <c r="D7090" t="s">
        <v>719</v>
      </c>
      <c r="E7090" s="2">
        <v>99.326086956521706</v>
      </c>
      <c r="F7090" s="2">
        <v>5.0543478260869596</v>
      </c>
      <c r="G7090" s="39"/>
      <c r="H7090" s="2">
        <v>3.05318450426789</v>
      </c>
      <c r="I7090" s="2">
        <v>0</v>
      </c>
      <c r="J7090" s="2">
        <v>0</v>
      </c>
      <c r="K7090" s="2">
        <v>0</v>
      </c>
      <c r="L7090" s="2">
        <v>0</v>
      </c>
      <c r="M7090" s="2">
        <v>0</v>
      </c>
      <c r="N7090" s="2">
        <v>0</v>
      </c>
      <c r="O7090" s="2">
        <v>10.4220652173913</v>
      </c>
      <c r="P7090" s="2">
        <v>0</v>
      </c>
      <c r="Q7090" s="2">
        <v>10.628695652173899</v>
      </c>
      <c r="R7090" s="2">
        <v>6.4204858831254104</v>
      </c>
      <c r="S7090" s="2">
        <v>4.6195652173913002</v>
      </c>
      <c r="T7090" s="2">
        <v>17.501630434782601</v>
      </c>
      <c r="U7090" s="2">
        <v>13.3627708470125</v>
      </c>
      <c r="V7090" s="2">
        <v>8.04478260869565</v>
      </c>
      <c r="W7090" s="2">
        <v>5.6264130434782604</v>
      </c>
      <c r="X7090" s="2">
        <v>0</v>
      </c>
      <c r="Y7090" s="2">
        <v>8.2583716349310592</v>
      </c>
      <c r="Z7090" s="2">
        <v>6.2394565217391298</v>
      </c>
      <c r="AA7090" s="2">
        <v>7.7079347826087004</v>
      </c>
      <c r="AB7090" s="2">
        <v>0</v>
      </c>
      <c r="AC7090" s="2">
        <v>8.4252133946158896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t="s">
        <v>17857</v>
      </c>
      <c r="AL7090" s="39">
        <v>5</v>
      </c>
    </row>
    <row r="7091" spans="1:38" x14ac:dyDescent="0.2">
      <c r="A7091" t="s">
        <v>16965</v>
      </c>
      <c r="B7091" t="s">
        <v>17858</v>
      </c>
      <c r="C7091" t="s">
        <v>17769</v>
      </c>
      <c r="D7091" t="s">
        <v>16976</v>
      </c>
      <c r="E7091" s="2">
        <v>158.48913043478299</v>
      </c>
      <c r="F7091" s="2">
        <v>5.5652173913043503</v>
      </c>
      <c r="G7091" s="39"/>
      <c r="H7091" s="2">
        <v>2.1068513819354</v>
      </c>
      <c r="I7091" s="2">
        <v>0</v>
      </c>
      <c r="J7091" s="2">
        <v>0</v>
      </c>
      <c r="K7091" s="2">
        <v>0</v>
      </c>
      <c r="L7091" s="2">
        <v>12.4565217391304</v>
      </c>
      <c r="M7091" s="2">
        <v>0</v>
      </c>
      <c r="N7091" s="2">
        <v>0</v>
      </c>
      <c r="O7091" s="2">
        <v>4.4932608695652201</v>
      </c>
      <c r="P7091" s="2">
        <v>0</v>
      </c>
      <c r="Q7091" s="2">
        <v>24.633152173913</v>
      </c>
      <c r="R7091" s="2">
        <v>9.3254920787325997</v>
      </c>
      <c r="S7091" s="2">
        <v>0</v>
      </c>
      <c r="T7091" s="2">
        <v>20.350543478260899</v>
      </c>
      <c r="U7091" s="2">
        <v>7.7042041012276297</v>
      </c>
      <c r="V7091" s="2">
        <v>8.4580434782608709</v>
      </c>
      <c r="W7091" s="2">
        <v>18.312608695652202</v>
      </c>
      <c r="X7091" s="2">
        <v>0</v>
      </c>
      <c r="Y7091" s="2">
        <v>10.1346958370482</v>
      </c>
      <c r="Z7091" s="2">
        <v>25.421956521739101</v>
      </c>
      <c r="AA7091" s="2">
        <v>0</v>
      </c>
      <c r="AB7091" s="2">
        <v>6.4995652173913001</v>
      </c>
      <c r="AC7091" s="2">
        <v>12.084685549688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t="s">
        <v>17859</v>
      </c>
      <c r="AL7091" s="39">
        <v>5</v>
      </c>
    </row>
    <row r="7092" spans="1:38" x14ac:dyDescent="0.2">
      <c r="A7092" t="s">
        <v>16965</v>
      </c>
      <c r="B7092" t="s">
        <v>17860</v>
      </c>
      <c r="C7092" t="s">
        <v>17318</v>
      </c>
      <c r="D7092" t="s">
        <v>16988</v>
      </c>
      <c r="E7092" s="2">
        <v>66.5326086956522</v>
      </c>
      <c r="F7092" s="2">
        <v>4.4347826086956497</v>
      </c>
      <c r="G7092" s="39"/>
      <c r="H7092" s="2">
        <v>3.9993465120078402</v>
      </c>
      <c r="I7092" s="2">
        <v>0.13586956521739099</v>
      </c>
      <c r="J7092" s="2">
        <v>0.122528998529652</v>
      </c>
      <c r="K7092" s="2">
        <v>0.22826086956521699</v>
      </c>
      <c r="L7092" s="2">
        <v>1.1304347826087</v>
      </c>
      <c r="M7092" s="2">
        <v>0</v>
      </c>
      <c r="N7092" s="2">
        <v>0</v>
      </c>
      <c r="O7092" s="2">
        <v>2.0492391304347799</v>
      </c>
      <c r="P7092" s="2">
        <v>5.7119565217391299</v>
      </c>
      <c r="Q7092" s="2">
        <v>3.4869565217391298</v>
      </c>
      <c r="R7092" s="2">
        <v>8.2957033164515597</v>
      </c>
      <c r="S7092" s="2">
        <v>5.3369565217391299</v>
      </c>
      <c r="T7092" s="2">
        <v>5.3836956521739099</v>
      </c>
      <c r="U7092" s="2">
        <v>9.6680280999836707</v>
      </c>
      <c r="V7092" s="2">
        <v>2.75108695652174</v>
      </c>
      <c r="W7092" s="2">
        <v>4.6628260869565201</v>
      </c>
      <c r="X7092" s="2">
        <v>0</v>
      </c>
      <c r="Y7092" s="2">
        <v>6.6859663453684002</v>
      </c>
      <c r="Z7092" s="2">
        <v>4.77163043478261</v>
      </c>
      <c r="AA7092" s="2">
        <v>8.1135869565217398</v>
      </c>
      <c r="AB7092" s="2">
        <v>0</v>
      </c>
      <c r="AC7092" s="2">
        <v>11.620062081359301</v>
      </c>
      <c r="AD7092" s="2">
        <v>0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t="s">
        <v>17861</v>
      </c>
      <c r="AL7092" s="39">
        <v>5</v>
      </c>
    </row>
    <row r="7093" spans="1:38" x14ac:dyDescent="0.2">
      <c r="A7093" t="s">
        <v>16965</v>
      </c>
      <c r="B7093" t="s">
        <v>17862</v>
      </c>
      <c r="C7093" t="s">
        <v>17863</v>
      </c>
      <c r="D7093" t="s">
        <v>17170</v>
      </c>
      <c r="E7093" s="2">
        <v>32.771739130434803</v>
      </c>
      <c r="F7093" s="2">
        <v>5.1569565217391302</v>
      </c>
      <c r="G7093" s="39"/>
      <c r="H7093" s="2">
        <v>9.4415920398009892</v>
      </c>
      <c r="I7093" s="2">
        <v>5.4347826086956503E-3</v>
      </c>
      <c r="J7093" s="2">
        <v>9.9502487562189105E-3</v>
      </c>
      <c r="K7093" s="2">
        <v>0.203804347826087</v>
      </c>
      <c r="L7093" s="2">
        <v>0.34782608695652201</v>
      </c>
      <c r="M7093" s="2">
        <v>0</v>
      </c>
      <c r="N7093" s="2">
        <v>0</v>
      </c>
      <c r="O7093" s="2">
        <v>0.84586956521739098</v>
      </c>
      <c r="P7093" s="2">
        <v>0</v>
      </c>
      <c r="Q7093" s="2">
        <v>0</v>
      </c>
      <c r="R7093" s="2">
        <v>0</v>
      </c>
      <c r="S7093" s="2">
        <v>5.1304347826086998</v>
      </c>
      <c r="T7093" s="2">
        <v>9.4076086956521703</v>
      </c>
      <c r="U7093" s="2">
        <v>26.616915422885601</v>
      </c>
      <c r="V7093" s="2">
        <v>3.5913043478260902</v>
      </c>
      <c r="W7093" s="2">
        <v>7.5760869565217395E-2</v>
      </c>
      <c r="X7093" s="2">
        <v>0</v>
      </c>
      <c r="Y7093" s="2">
        <v>6.7138308457711497</v>
      </c>
      <c r="Z7093" s="2">
        <v>2.1411956521739102</v>
      </c>
      <c r="AA7093" s="2">
        <v>2.3388043478260898</v>
      </c>
      <c r="AB7093" s="2">
        <v>0</v>
      </c>
      <c r="AC7093" s="2">
        <v>8.2021890547263698</v>
      </c>
      <c r="AD7093" s="2">
        <v>0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t="s">
        <v>17864</v>
      </c>
      <c r="AL7093" s="39">
        <v>5</v>
      </c>
    </row>
    <row r="7094" spans="1:38" x14ac:dyDescent="0.2">
      <c r="A7094" t="s">
        <v>17865</v>
      </c>
      <c r="B7094" t="s">
        <v>17866</v>
      </c>
      <c r="C7094" t="s">
        <v>17867</v>
      </c>
      <c r="D7094" t="s">
        <v>14091</v>
      </c>
      <c r="E7094" s="2">
        <v>51.173913043478301</v>
      </c>
      <c r="F7094" s="2">
        <v>7.6603260869565197</v>
      </c>
      <c r="G7094" s="39"/>
      <c r="H7094" s="2">
        <v>8.9815208156329707</v>
      </c>
      <c r="I7094" s="2">
        <v>2</v>
      </c>
      <c r="J7094" s="2">
        <v>2.3449447748513199</v>
      </c>
      <c r="K7094" s="2">
        <v>0</v>
      </c>
      <c r="L7094" s="2">
        <v>0</v>
      </c>
      <c r="M7094" s="2">
        <v>0</v>
      </c>
      <c r="N7094" s="2">
        <v>0.92391304347826098</v>
      </c>
      <c r="O7094" s="2">
        <v>5.4621739130434799</v>
      </c>
      <c r="P7094" s="2">
        <v>0</v>
      </c>
      <c r="Q7094" s="2">
        <v>5.4619565217391299</v>
      </c>
      <c r="R7094" s="2">
        <v>6.4039932030586204</v>
      </c>
      <c r="S7094" s="2">
        <v>0</v>
      </c>
      <c r="T7094" s="2">
        <v>11.9375</v>
      </c>
      <c r="U7094" s="2">
        <v>13.996389124893801</v>
      </c>
      <c r="V7094" s="2">
        <v>4.51880434782609</v>
      </c>
      <c r="W7094" s="2">
        <v>8.7896739130434796</v>
      </c>
      <c r="X7094" s="2">
        <v>0</v>
      </c>
      <c r="Y7094" s="2">
        <v>15.6038232795242</v>
      </c>
      <c r="Z7094" s="2">
        <v>4.77336956521739</v>
      </c>
      <c r="AA7094" s="2">
        <v>5.6998913043478296</v>
      </c>
      <c r="AB7094" s="2">
        <v>0</v>
      </c>
      <c r="AC7094" s="2">
        <v>12.279609175870901</v>
      </c>
      <c r="AD7094" s="2">
        <v>0</v>
      </c>
      <c r="AE7094" s="2">
        <v>0</v>
      </c>
      <c r="AF7094" s="2">
        <v>0</v>
      </c>
      <c r="AG7094" s="2">
        <v>0</v>
      </c>
      <c r="AH7094" s="2">
        <v>2.7309782608695699</v>
      </c>
      <c r="AI7094" s="2">
        <v>0</v>
      </c>
      <c r="AJ7094" s="2">
        <v>0</v>
      </c>
      <c r="AK7094" t="s">
        <v>17868</v>
      </c>
      <c r="AL7094" s="39">
        <v>7</v>
      </c>
    </row>
    <row r="7095" spans="1:38" x14ac:dyDescent="0.2">
      <c r="A7095" t="s">
        <v>17865</v>
      </c>
      <c r="B7095" t="s">
        <v>17869</v>
      </c>
      <c r="C7095" t="s">
        <v>17870</v>
      </c>
      <c r="D7095" t="s">
        <v>16734</v>
      </c>
      <c r="E7095" s="2">
        <v>34.163043478260903</v>
      </c>
      <c r="F7095" s="2">
        <v>5.6521739130434803</v>
      </c>
      <c r="G7095" s="39"/>
      <c r="H7095" s="2">
        <v>9.9268215081132691</v>
      </c>
      <c r="I7095" s="2">
        <v>4.5652173913043503</v>
      </c>
      <c r="J7095" s="2">
        <v>8.0178173719376407</v>
      </c>
      <c r="K7095" s="2">
        <v>0</v>
      </c>
      <c r="L7095" s="2">
        <v>2.27173913043478</v>
      </c>
      <c r="M7095" s="2">
        <v>0</v>
      </c>
      <c r="N7095" s="2">
        <v>0</v>
      </c>
      <c r="O7095" s="2">
        <v>4.3754347826086999</v>
      </c>
      <c r="P7095" s="2">
        <v>5.3913043478260896</v>
      </c>
      <c r="Q7095" s="2">
        <v>0</v>
      </c>
      <c r="R7095" s="2">
        <v>9.4686605154311199</v>
      </c>
      <c r="S7095" s="2">
        <v>33.075326086956501</v>
      </c>
      <c r="T7095" s="2">
        <v>1.9410869565217399</v>
      </c>
      <c r="U7095" s="2">
        <v>61.498759147311503</v>
      </c>
      <c r="V7095" s="2">
        <v>3.2309782608695699</v>
      </c>
      <c r="W7095" s="2">
        <v>2.3081521739130402</v>
      </c>
      <c r="X7095" s="2">
        <v>0</v>
      </c>
      <c r="Y7095" s="2">
        <v>9.7282850779509999</v>
      </c>
      <c r="Z7095" s="2">
        <v>5.00260869565217</v>
      </c>
      <c r="AA7095" s="2">
        <v>3.7524999999999999</v>
      </c>
      <c r="AB7095" s="2">
        <v>0</v>
      </c>
      <c r="AC7095" s="2">
        <v>15.3764556156538</v>
      </c>
      <c r="AD7095" s="2">
        <v>0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1.0652173913043499</v>
      </c>
      <c r="AK7095" t="s">
        <v>17871</v>
      </c>
      <c r="AL7095" s="39">
        <v>7</v>
      </c>
    </row>
    <row r="7096" spans="1:38" x14ac:dyDescent="0.2">
      <c r="A7096" t="s">
        <v>17865</v>
      </c>
      <c r="B7096" t="s">
        <v>17872</v>
      </c>
      <c r="C7096" t="s">
        <v>8336</v>
      </c>
      <c r="D7096" t="s">
        <v>258</v>
      </c>
      <c r="E7096" s="2">
        <v>52.2826086956522</v>
      </c>
      <c r="F7096" s="2">
        <v>8</v>
      </c>
      <c r="G7096" s="39"/>
      <c r="H7096" s="2">
        <v>9.1808731808731796</v>
      </c>
      <c r="I7096" s="2">
        <v>1.0434782608695701</v>
      </c>
      <c r="J7096" s="2">
        <v>1.1975051975052</v>
      </c>
      <c r="K7096" s="2">
        <v>0.26086956521739102</v>
      </c>
      <c r="L7096" s="2">
        <v>0.67119565217391297</v>
      </c>
      <c r="M7096" s="2">
        <v>0</v>
      </c>
      <c r="N7096" s="2">
        <v>2.3478260869565202</v>
      </c>
      <c r="O7096" s="2">
        <v>1.41032608695652</v>
      </c>
      <c r="P7096" s="2">
        <v>6.0570652173913002</v>
      </c>
      <c r="Q7096" s="2">
        <v>0</v>
      </c>
      <c r="R7096" s="2">
        <v>6.9511434511434498</v>
      </c>
      <c r="S7096" s="2">
        <v>9.3641304347826093</v>
      </c>
      <c r="T7096" s="2">
        <v>0</v>
      </c>
      <c r="U7096" s="2">
        <v>10.7463617463617</v>
      </c>
      <c r="V7096" s="2">
        <v>6.7690217391304301</v>
      </c>
      <c r="W7096" s="2">
        <v>0</v>
      </c>
      <c r="X7096" s="2">
        <v>0</v>
      </c>
      <c r="Y7096" s="2">
        <v>7.7681912681912699</v>
      </c>
      <c r="Z7096" s="2">
        <v>4.9701086956521703</v>
      </c>
      <c r="AA7096" s="2">
        <v>0</v>
      </c>
      <c r="AB7096" s="2">
        <v>6.2635869565217401</v>
      </c>
      <c r="AC7096" s="2">
        <v>12.8918918918919</v>
      </c>
      <c r="AD7096" s="2">
        <v>0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t="s">
        <v>17873</v>
      </c>
      <c r="AL7096" s="39">
        <v>7</v>
      </c>
    </row>
    <row r="7097" spans="1:38" x14ac:dyDescent="0.2">
      <c r="A7097" t="s">
        <v>17865</v>
      </c>
      <c r="B7097" t="s">
        <v>17874</v>
      </c>
      <c r="C7097" t="s">
        <v>7091</v>
      </c>
      <c r="D7097" t="s">
        <v>17875</v>
      </c>
      <c r="E7097" s="2">
        <v>44.293478260869598</v>
      </c>
      <c r="F7097" s="2">
        <v>5.7391304347826102</v>
      </c>
      <c r="G7097" s="39"/>
      <c r="H7097" s="2">
        <v>7.7742331288343598</v>
      </c>
      <c r="I7097" s="2">
        <v>1.2173913043478299</v>
      </c>
      <c r="J7097" s="2">
        <v>1.6490797546012299</v>
      </c>
      <c r="K7097" s="2">
        <v>7.6086956521739094E-2</v>
      </c>
      <c r="L7097" s="2">
        <v>0.26086956521739102</v>
      </c>
      <c r="M7097" s="2">
        <v>0</v>
      </c>
      <c r="N7097" s="2">
        <v>0</v>
      </c>
      <c r="O7097" s="2">
        <v>0.27391304347826101</v>
      </c>
      <c r="P7097" s="2">
        <v>0</v>
      </c>
      <c r="Q7097" s="2">
        <v>5.45978260869565</v>
      </c>
      <c r="R7097" s="2">
        <v>7.3958282208588999</v>
      </c>
      <c r="S7097" s="2">
        <v>0</v>
      </c>
      <c r="T7097" s="2">
        <v>4.8271739130434801</v>
      </c>
      <c r="U7097" s="2">
        <v>6.5388957055214698</v>
      </c>
      <c r="V7097" s="2">
        <v>8.8293478260869591</v>
      </c>
      <c r="W7097" s="2">
        <v>0</v>
      </c>
      <c r="X7097" s="2">
        <v>0</v>
      </c>
      <c r="Y7097" s="2">
        <v>11.960245398773001</v>
      </c>
      <c r="Z7097" s="2">
        <v>0.63478260869565195</v>
      </c>
      <c r="AA7097" s="2">
        <v>5.2119565217391299</v>
      </c>
      <c r="AB7097" s="2">
        <v>0</v>
      </c>
      <c r="AC7097" s="2">
        <v>7.92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t="s">
        <v>17876</v>
      </c>
      <c r="AL7097" s="39">
        <v>7</v>
      </c>
    </row>
    <row r="7098" spans="1:38" x14ac:dyDescent="0.2">
      <c r="A7098" t="s">
        <v>17865</v>
      </c>
      <c r="B7098" t="s">
        <v>17877</v>
      </c>
      <c r="C7098" t="s">
        <v>1072</v>
      </c>
      <c r="D7098" t="s">
        <v>487</v>
      </c>
      <c r="E7098" s="2">
        <v>52.369565217391298</v>
      </c>
      <c r="F7098" s="2">
        <v>5.7391304347826102</v>
      </c>
      <c r="G7098" s="39"/>
      <c r="H7098" s="2">
        <v>6.5753424657534199</v>
      </c>
      <c r="I7098" s="2">
        <v>0.26086956521739102</v>
      </c>
      <c r="J7098" s="2">
        <v>0.298879202988792</v>
      </c>
      <c r="K7098" s="2">
        <v>0.16032608695652201</v>
      </c>
      <c r="L7098" s="2">
        <v>0.15217391304347799</v>
      </c>
      <c r="M7098" s="2">
        <v>0</v>
      </c>
      <c r="N7098" s="2">
        <v>0</v>
      </c>
      <c r="O7098" s="2">
        <v>2.14076086956522</v>
      </c>
      <c r="P7098" s="2">
        <v>0</v>
      </c>
      <c r="Q7098" s="2">
        <v>4.3451086956521703</v>
      </c>
      <c r="R7098" s="2">
        <v>4.97820672478207</v>
      </c>
      <c r="S7098" s="2">
        <v>0</v>
      </c>
      <c r="T7098" s="2">
        <v>1.5625</v>
      </c>
      <c r="U7098" s="2">
        <v>1.7901618929016201</v>
      </c>
      <c r="V7098" s="2">
        <v>0.49554347826086997</v>
      </c>
      <c r="W7098" s="2">
        <v>4.2130434782608699</v>
      </c>
      <c r="X7098" s="2">
        <v>0</v>
      </c>
      <c r="Y7098" s="2">
        <v>5.3946450809464501</v>
      </c>
      <c r="Z7098" s="2">
        <v>0.889130434782609</v>
      </c>
      <c r="AA7098" s="2">
        <v>5.1709782608695596</v>
      </c>
      <c r="AB7098" s="2">
        <v>0</v>
      </c>
      <c r="AC7098" s="2">
        <v>6.9430884184308796</v>
      </c>
      <c r="AD7098" s="2">
        <v>0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t="s">
        <v>17878</v>
      </c>
      <c r="AL7098" s="39">
        <v>7</v>
      </c>
    </row>
    <row r="7099" spans="1:38" x14ac:dyDescent="0.2">
      <c r="A7099" t="s">
        <v>17865</v>
      </c>
      <c r="B7099" t="s">
        <v>17879</v>
      </c>
      <c r="C7099" t="s">
        <v>17880</v>
      </c>
      <c r="D7099" t="s">
        <v>8337</v>
      </c>
      <c r="E7099" s="2">
        <v>148.445652173913</v>
      </c>
      <c r="F7099" s="2">
        <v>5.6521739130434803</v>
      </c>
      <c r="G7099" s="39"/>
      <c r="H7099" s="2">
        <v>2.2845427253423201</v>
      </c>
      <c r="I7099" s="2">
        <v>0.58695652173913004</v>
      </c>
      <c r="J7099" s="2">
        <v>0.23724097532401001</v>
      </c>
      <c r="K7099" s="2">
        <v>0.79076086956521696</v>
      </c>
      <c r="L7099" s="2">
        <v>1.47826086956522</v>
      </c>
      <c r="M7099" s="2">
        <v>0</v>
      </c>
      <c r="N7099" s="2">
        <v>0</v>
      </c>
      <c r="O7099" s="2">
        <v>4.29369565217391</v>
      </c>
      <c r="P7099" s="2">
        <v>5.6521739130434803</v>
      </c>
      <c r="Q7099" s="2">
        <v>0</v>
      </c>
      <c r="R7099" s="2">
        <v>2.2845427253423201</v>
      </c>
      <c r="S7099" s="2">
        <v>6.0234782608695596</v>
      </c>
      <c r="T7099" s="2">
        <v>4.1402173913043496</v>
      </c>
      <c r="U7099" s="2">
        <v>4.1080471553049698</v>
      </c>
      <c r="V7099" s="2">
        <v>9.9413043478260903</v>
      </c>
      <c r="W7099" s="2">
        <v>9.2663043478260896</v>
      </c>
      <c r="X7099" s="2">
        <v>0</v>
      </c>
      <c r="Y7099" s="2">
        <v>7.7634912499084701</v>
      </c>
      <c r="Z7099" s="2">
        <v>5.0894565217391303</v>
      </c>
      <c r="AA7099" s="2">
        <v>11.0434782608696</v>
      </c>
      <c r="AB7099" s="2">
        <v>16.683804347826101</v>
      </c>
      <c r="AC7099" s="2">
        <v>13.2641429303654</v>
      </c>
      <c r="AD7099" s="2">
        <v>0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 t="s">
        <v>17881</v>
      </c>
      <c r="AL7099" s="39">
        <v>7</v>
      </c>
    </row>
    <row r="7100" spans="1:38" x14ac:dyDescent="0.2">
      <c r="A7100" t="s">
        <v>17865</v>
      </c>
      <c r="B7100" t="s">
        <v>17882</v>
      </c>
      <c r="C7100" t="s">
        <v>5950</v>
      </c>
      <c r="D7100" t="s">
        <v>16734</v>
      </c>
      <c r="E7100" s="2">
        <v>60.945652173912997</v>
      </c>
      <c r="F7100" s="2">
        <v>5.7391304347826102</v>
      </c>
      <c r="G7100" s="39"/>
      <c r="H7100" s="2">
        <v>5.6500802568218296</v>
      </c>
      <c r="I7100" s="2">
        <v>0.32608695652173902</v>
      </c>
      <c r="J7100" s="2">
        <v>0.32102728731942198</v>
      </c>
      <c r="K7100" s="2">
        <v>0.23913043478260901</v>
      </c>
      <c r="L7100" s="2">
        <v>0.934782608695652</v>
      </c>
      <c r="M7100" s="2">
        <v>0</v>
      </c>
      <c r="N7100" s="2">
        <v>0</v>
      </c>
      <c r="O7100" s="2">
        <v>3.2642391304347802</v>
      </c>
      <c r="P7100" s="2">
        <v>0</v>
      </c>
      <c r="Q7100" s="2">
        <v>0</v>
      </c>
      <c r="R7100" s="2">
        <v>0</v>
      </c>
      <c r="S7100" s="2">
        <v>5.3043478260869596</v>
      </c>
      <c r="T7100" s="2">
        <v>2.62836956521739</v>
      </c>
      <c r="U7100" s="2">
        <v>7.8096308186195804</v>
      </c>
      <c r="V7100" s="2">
        <v>3.69</v>
      </c>
      <c r="W7100" s="2">
        <v>5.2173913043478297</v>
      </c>
      <c r="X7100" s="2">
        <v>0</v>
      </c>
      <c r="Y7100" s="2">
        <v>8.76918138041734</v>
      </c>
      <c r="Z7100" s="2">
        <v>0.85108695652173905</v>
      </c>
      <c r="AA7100" s="2">
        <v>0</v>
      </c>
      <c r="AB7100" s="2">
        <v>5.3832608695652198</v>
      </c>
      <c r="AC7100" s="2">
        <v>6.1376136971642596</v>
      </c>
      <c r="AD7100" s="2">
        <v>0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t="s">
        <v>17883</v>
      </c>
      <c r="AL7100" s="39">
        <v>7</v>
      </c>
    </row>
    <row r="7101" spans="1:38" x14ac:dyDescent="0.2">
      <c r="A7101" t="s">
        <v>17865</v>
      </c>
      <c r="B7101" t="s">
        <v>17884</v>
      </c>
      <c r="C7101" t="s">
        <v>17885</v>
      </c>
      <c r="D7101" t="s">
        <v>258</v>
      </c>
      <c r="E7101" s="2">
        <v>140.065217391304</v>
      </c>
      <c r="F7101" s="2">
        <v>5.6521739130434803</v>
      </c>
      <c r="G7101" s="39"/>
      <c r="H7101" s="2">
        <v>2.4212323451808202</v>
      </c>
      <c r="I7101" s="2">
        <v>0.26086956521739102</v>
      </c>
      <c r="J7101" s="2">
        <v>0.111749185162192</v>
      </c>
      <c r="K7101" s="2">
        <v>0.58695652173913004</v>
      </c>
      <c r="L7101" s="2">
        <v>1.39130434782609</v>
      </c>
      <c r="M7101" s="2">
        <v>0</v>
      </c>
      <c r="N7101" s="2">
        <v>0</v>
      </c>
      <c r="O7101" s="2">
        <v>9.4303260869565193</v>
      </c>
      <c r="P7101" s="2">
        <v>5.5652173913043503</v>
      </c>
      <c r="Q7101" s="2">
        <v>0</v>
      </c>
      <c r="R7101" s="2">
        <v>2.3839826167934199</v>
      </c>
      <c r="S7101" s="2">
        <v>5.5928260869565198</v>
      </c>
      <c r="T7101" s="2">
        <v>5.8286956521739102</v>
      </c>
      <c r="U7101" s="2">
        <v>4.8926586993636496</v>
      </c>
      <c r="V7101" s="2">
        <v>6.5816304347826096</v>
      </c>
      <c r="W7101" s="2">
        <v>7.7597826086956498</v>
      </c>
      <c r="X7101" s="2">
        <v>0</v>
      </c>
      <c r="Y7101" s="2">
        <v>6.1434580164519597</v>
      </c>
      <c r="Z7101" s="2">
        <v>9.6534782608695693</v>
      </c>
      <c r="AA7101" s="2">
        <v>0</v>
      </c>
      <c r="AB7101" s="2">
        <v>11.636304347826099</v>
      </c>
      <c r="AC7101" s="2">
        <v>9.1199441254074198</v>
      </c>
      <c r="AD7101" s="2">
        <v>0</v>
      </c>
      <c r="AE7101" s="2">
        <v>0</v>
      </c>
      <c r="AF7101" s="2">
        <v>0</v>
      </c>
      <c r="AG7101" s="2">
        <v>0</v>
      </c>
      <c r="AH7101" s="2">
        <v>0.30782608695652203</v>
      </c>
      <c r="AI7101" s="2">
        <v>0</v>
      </c>
      <c r="AJ7101" s="2">
        <v>0</v>
      </c>
      <c r="AK7101" t="s">
        <v>17886</v>
      </c>
      <c r="AL7101" s="39">
        <v>7</v>
      </c>
    </row>
    <row r="7102" spans="1:38" x14ac:dyDescent="0.2">
      <c r="A7102" t="s">
        <v>17865</v>
      </c>
      <c r="B7102" t="s">
        <v>17887</v>
      </c>
      <c r="C7102" t="s">
        <v>17888</v>
      </c>
      <c r="D7102" t="s">
        <v>16734</v>
      </c>
      <c r="E7102" s="2">
        <v>81.380434782608702</v>
      </c>
      <c r="F7102" s="2">
        <v>5.7391304347826102</v>
      </c>
      <c r="G7102" s="39"/>
      <c r="H7102" s="2">
        <v>4.2313343128088698</v>
      </c>
      <c r="I7102" s="2">
        <v>0</v>
      </c>
      <c r="J7102" s="2">
        <v>0</v>
      </c>
      <c r="K7102" s="2">
        <v>0</v>
      </c>
      <c r="L7102" s="2">
        <v>0</v>
      </c>
      <c r="M7102" s="2">
        <v>0</v>
      </c>
      <c r="N7102" s="2">
        <v>0</v>
      </c>
      <c r="O7102" s="2">
        <v>0.85771739130434799</v>
      </c>
      <c r="P7102" s="2">
        <v>4.97</v>
      </c>
      <c r="Q7102" s="2">
        <v>0</v>
      </c>
      <c r="R7102" s="2">
        <v>3.6642714037665298</v>
      </c>
      <c r="S7102" s="2">
        <v>6.7848913043478296</v>
      </c>
      <c r="T7102" s="2">
        <v>10.685326086956501</v>
      </c>
      <c r="U7102" s="2">
        <v>12.880406037130999</v>
      </c>
      <c r="V7102" s="2">
        <v>10.3397826086957</v>
      </c>
      <c r="W7102" s="2">
        <v>2.8464130434782602</v>
      </c>
      <c r="X7102" s="2">
        <v>0</v>
      </c>
      <c r="Y7102" s="2">
        <v>9.7218912782155709</v>
      </c>
      <c r="Z7102" s="2">
        <v>5.3522826086956501</v>
      </c>
      <c r="AA7102" s="2">
        <v>0</v>
      </c>
      <c r="AB7102" s="2">
        <v>0.29684782608695698</v>
      </c>
      <c r="AC7102" s="2">
        <v>4.1649792974489097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t="s">
        <v>17889</v>
      </c>
      <c r="AL7102" s="39">
        <v>7</v>
      </c>
    </row>
    <row r="7103" spans="1:38" x14ac:dyDescent="0.2">
      <c r="A7103" t="s">
        <v>17865</v>
      </c>
      <c r="B7103" t="s">
        <v>17890</v>
      </c>
      <c r="C7103" t="s">
        <v>17891</v>
      </c>
      <c r="D7103" t="s">
        <v>1210</v>
      </c>
      <c r="E7103" s="2">
        <v>48.2173913043478</v>
      </c>
      <c r="F7103" s="2">
        <v>5.5652173913043503</v>
      </c>
      <c r="G7103" s="39"/>
      <c r="H7103" s="2">
        <v>6.9251577998196598</v>
      </c>
      <c r="I7103" s="2">
        <v>0.13043478260869601</v>
      </c>
      <c r="J7103" s="2">
        <v>0.16230838593327299</v>
      </c>
      <c r="K7103" s="2">
        <v>0.184782608695652</v>
      </c>
      <c r="L7103" s="2">
        <v>0.22826086956521699</v>
      </c>
      <c r="M7103" s="2">
        <v>0</v>
      </c>
      <c r="N7103" s="2">
        <v>0</v>
      </c>
      <c r="O7103" s="2">
        <v>0</v>
      </c>
      <c r="P7103" s="2">
        <v>0</v>
      </c>
      <c r="Q7103" s="2">
        <v>5.4375</v>
      </c>
      <c r="R7103" s="2">
        <v>6.7662308385933301</v>
      </c>
      <c r="S7103" s="2">
        <v>5.4673913043478297</v>
      </c>
      <c r="T7103" s="2">
        <v>0</v>
      </c>
      <c r="U7103" s="2">
        <v>6.8034265103697003</v>
      </c>
      <c r="V7103" s="2">
        <v>0.34434782608695702</v>
      </c>
      <c r="W7103" s="2">
        <v>4.0707608695652198</v>
      </c>
      <c r="X7103" s="2">
        <v>0</v>
      </c>
      <c r="Y7103" s="2">
        <v>5.4940036068530196</v>
      </c>
      <c r="Z7103" s="2">
        <v>0.43836956521739101</v>
      </c>
      <c r="AA7103" s="2">
        <v>4.0903260869565203</v>
      </c>
      <c r="AB7103" s="2">
        <v>0</v>
      </c>
      <c r="AC7103" s="2">
        <v>5.6353471596032501</v>
      </c>
      <c r="AD7103" s="2">
        <v>0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t="s">
        <v>17892</v>
      </c>
      <c r="AL7103" s="39">
        <v>7</v>
      </c>
    </row>
    <row r="7104" spans="1:38" x14ac:dyDescent="0.2">
      <c r="A7104" t="s">
        <v>17865</v>
      </c>
      <c r="B7104" t="s">
        <v>17893</v>
      </c>
      <c r="C7104" t="s">
        <v>17894</v>
      </c>
      <c r="D7104" t="s">
        <v>366</v>
      </c>
      <c r="E7104" s="2">
        <v>28.336956521739101</v>
      </c>
      <c r="F7104" s="2">
        <v>4.9565217391304301</v>
      </c>
      <c r="G7104" s="39"/>
      <c r="H7104" s="2">
        <v>10.494821634062101</v>
      </c>
      <c r="I7104" s="2">
        <v>0.23913043478260901</v>
      </c>
      <c r="J7104" s="2">
        <v>0.506329113924051</v>
      </c>
      <c r="K7104" s="2">
        <v>0.21195652173912999</v>
      </c>
      <c r="L7104" s="2">
        <v>0.43260869565217402</v>
      </c>
      <c r="M7104" s="2">
        <v>0</v>
      </c>
      <c r="N7104" s="2">
        <v>0.565217391304348</v>
      </c>
      <c r="O7104" s="2">
        <v>0.25304347826086998</v>
      </c>
      <c r="P7104" s="2">
        <v>0</v>
      </c>
      <c r="Q7104" s="2">
        <v>5.14184782608696</v>
      </c>
      <c r="R7104" s="2">
        <v>10.887226697353301</v>
      </c>
      <c r="S7104" s="2">
        <v>0</v>
      </c>
      <c r="T7104" s="2">
        <v>7.8130434782608704</v>
      </c>
      <c r="U7104" s="2">
        <v>16.5431530494822</v>
      </c>
      <c r="V7104" s="2">
        <v>0.32967391304347798</v>
      </c>
      <c r="W7104" s="2">
        <v>0.87315217391304301</v>
      </c>
      <c r="X7104" s="2">
        <v>0</v>
      </c>
      <c r="Y7104" s="2">
        <v>2.54683544303797</v>
      </c>
      <c r="Z7104" s="2">
        <v>0.72641304347826097</v>
      </c>
      <c r="AA7104" s="2">
        <v>0.24815217391304301</v>
      </c>
      <c r="AB7104" s="2">
        <v>0</v>
      </c>
      <c r="AC7104" s="2">
        <v>2.0635212888377401</v>
      </c>
      <c r="AD7104" s="2">
        <v>0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t="s">
        <v>17895</v>
      </c>
      <c r="AL7104" s="39">
        <v>7</v>
      </c>
    </row>
    <row r="7105" spans="1:38" x14ac:dyDescent="0.2">
      <c r="A7105" t="s">
        <v>17865</v>
      </c>
      <c r="B7105" t="s">
        <v>17896</v>
      </c>
      <c r="C7105" t="s">
        <v>17897</v>
      </c>
      <c r="D7105" t="s">
        <v>16734</v>
      </c>
      <c r="E7105" s="2">
        <v>75.0326086956522</v>
      </c>
      <c r="F7105" s="2">
        <v>5.5652173913043503</v>
      </c>
      <c r="G7105" s="39"/>
      <c r="H7105" s="2">
        <v>4.4502390265102099</v>
      </c>
      <c r="I7105" s="2">
        <v>0</v>
      </c>
      <c r="J7105" s="2">
        <v>0</v>
      </c>
      <c r="K7105" s="2">
        <v>0</v>
      </c>
      <c r="L7105" s="2">
        <v>0.36413043478260898</v>
      </c>
      <c r="M7105" s="2">
        <v>0</v>
      </c>
      <c r="N7105" s="2">
        <v>0</v>
      </c>
      <c r="O7105" s="2">
        <v>2.5176086956521702</v>
      </c>
      <c r="P7105" s="2">
        <v>1.2506521739130401</v>
      </c>
      <c r="Q7105" s="2">
        <v>3.4342391304347801</v>
      </c>
      <c r="R7105" s="2">
        <v>3.74628422425033</v>
      </c>
      <c r="S7105" s="2">
        <v>5.7267391304347797</v>
      </c>
      <c r="T7105" s="2">
        <v>7.8596739130434798</v>
      </c>
      <c r="U7105" s="2">
        <v>10.864406779661</v>
      </c>
      <c r="V7105" s="2">
        <v>0.88695652173912998</v>
      </c>
      <c r="W7105" s="2">
        <v>3.3014130434782598</v>
      </c>
      <c r="X7105" s="2">
        <v>0</v>
      </c>
      <c r="Y7105" s="2">
        <v>3.3492394611038701</v>
      </c>
      <c r="Z7105" s="2">
        <v>1.80304347826087</v>
      </c>
      <c r="AA7105" s="2">
        <v>1.2460869565217401</v>
      </c>
      <c r="AB7105" s="2">
        <v>0</v>
      </c>
      <c r="AC7105" s="2">
        <v>2.4382442416340702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t="s">
        <v>17898</v>
      </c>
      <c r="AL7105" s="39">
        <v>7</v>
      </c>
    </row>
    <row r="7106" spans="1:38" x14ac:dyDescent="0.2">
      <c r="A7106" t="s">
        <v>17865</v>
      </c>
      <c r="B7106" t="s">
        <v>17899</v>
      </c>
      <c r="C7106" t="s">
        <v>17900</v>
      </c>
      <c r="D7106" t="s">
        <v>134</v>
      </c>
      <c r="E7106" s="2">
        <v>84.858695652173907</v>
      </c>
      <c r="F7106" s="2">
        <v>5.7391304347826102</v>
      </c>
      <c r="G7106" s="39"/>
      <c r="H7106" s="2">
        <v>4.0578967593185604</v>
      </c>
      <c r="I7106" s="2">
        <v>0</v>
      </c>
      <c r="J7106" s="2">
        <v>0</v>
      </c>
      <c r="K7106" s="2">
        <v>0</v>
      </c>
      <c r="L7106" s="2">
        <v>0</v>
      </c>
      <c r="M7106" s="2">
        <v>0</v>
      </c>
      <c r="N7106" s="2">
        <v>0</v>
      </c>
      <c r="O7106" s="2">
        <v>4.3440217391304303</v>
      </c>
      <c r="P7106" s="2">
        <v>5.6521739130434803</v>
      </c>
      <c r="Q7106" s="2">
        <v>0</v>
      </c>
      <c r="R7106" s="2">
        <v>3.9964134750864599</v>
      </c>
      <c r="S7106" s="2">
        <v>4.9718478260869601</v>
      </c>
      <c r="T7106" s="2">
        <v>4.4223913043478298</v>
      </c>
      <c r="U7106" s="2">
        <v>6.6422697579095704</v>
      </c>
      <c r="V7106" s="2">
        <v>10.790869565217401</v>
      </c>
      <c r="W7106" s="2">
        <v>5.5940217391304303</v>
      </c>
      <c r="X7106" s="2">
        <v>0</v>
      </c>
      <c r="Y7106" s="2">
        <v>11.585064685538599</v>
      </c>
      <c r="Z7106" s="2">
        <v>5.3791304347826099</v>
      </c>
      <c r="AA7106" s="2">
        <v>0</v>
      </c>
      <c r="AB7106" s="2">
        <v>5.1308695652173899</v>
      </c>
      <c r="AC7106" s="2">
        <v>7.4311771487126999</v>
      </c>
      <c r="AD7106" s="2">
        <v>0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t="s">
        <v>17901</v>
      </c>
      <c r="AL7106" s="39">
        <v>7</v>
      </c>
    </row>
    <row r="7107" spans="1:38" x14ac:dyDescent="0.2">
      <c r="A7107" t="s">
        <v>17865</v>
      </c>
      <c r="B7107" t="s">
        <v>17902</v>
      </c>
      <c r="C7107" t="s">
        <v>12523</v>
      </c>
      <c r="D7107" t="s">
        <v>258</v>
      </c>
      <c r="E7107" s="2">
        <v>36.956521739130402</v>
      </c>
      <c r="F7107" s="2">
        <v>5.7391304347826102</v>
      </c>
      <c r="G7107" s="39"/>
      <c r="H7107" s="2">
        <v>9.3176470588235301</v>
      </c>
      <c r="I7107" s="2">
        <v>0.66304347826086996</v>
      </c>
      <c r="J7107" s="2">
        <v>1.0764705882352901</v>
      </c>
      <c r="K7107" s="2">
        <v>0</v>
      </c>
      <c r="L7107" s="2">
        <v>0</v>
      </c>
      <c r="M7107" s="2">
        <v>0</v>
      </c>
      <c r="N7107" s="2">
        <v>0</v>
      </c>
      <c r="O7107" s="2">
        <v>0</v>
      </c>
      <c r="P7107" s="2">
        <v>0</v>
      </c>
      <c r="Q7107" s="2">
        <v>4.2826086956521703</v>
      </c>
      <c r="R7107" s="2">
        <v>6.9529411764705902</v>
      </c>
      <c r="S7107" s="2">
        <v>0</v>
      </c>
      <c r="T7107" s="2">
        <v>5.2527173913043503</v>
      </c>
      <c r="U7107" s="2">
        <v>8.5279411764705895</v>
      </c>
      <c r="V7107" s="2">
        <v>0</v>
      </c>
      <c r="W7107" s="2">
        <v>0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t="s">
        <v>17903</v>
      </c>
      <c r="AL7107" s="39">
        <v>7</v>
      </c>
    </row>
    <row r="7108" spans="1:38" x14ac:dyDescent="0.2">
      <c r="A7108" t="s">
        <v>17865</v>
      </c>
      <c r="B7108" t="s">
        <v>17904</v>
      </c>
      <c r="C7108" t="s">
        <v>17905</v>
      </c>
      <c r="D7108" t="s">
        <v>7919</v>
      </c>
      <c r="E7108" s="2">
        <v>48.402173913043498</v>
      </c>
      <c r="F7108" s="2">
        <v>5.5652173913043503</v>
      </c>
      <c r="G7108" s="39"/>
      <c r="H7108" s="2">
        <v>6.8987199640691701</v>
      </c>
      <c r="I7108" s="2">
        <v>0</v>
      </c>
      <c r="J7108" s="2">
        <v>0</v>
      </c>
      <c r="K7108" s="2">
        <v>0</v>
      </c>
      <c r="L7108" s="2">
        <v>0</v>
      </c>
      <c r="M7108" s="2">
        <v>0</v>
      </c>
      <c r="N7108" s="2">
        <v>0</v>
      </c>
      <c r="O7108" s="2">
        <v>0</v>
      </c>
      <c r="P7108" s="2">
        <v>5.5652173913043503</v>
      </c>
      <c r="Q7108" s="2">
        <v>0</v>
      </c>
      <c r="R7108" s="2">
        <v>6.8987199640691701</v>
      </c>
      <c r="S7108" s="2">
        <v>2.6684782608695699</v>
      </c>
      <c r="T7108" s="2">
        <v>0</v>
      </c>
      <c r="U7108" s="2">
        <v>3.3078823265214501</v>
      </c>
      <c r="V7108" s="2">
        <v>4.9267391304347798</v>
      </c>
      <c r="W7108" s="2">
        <v>0</v>
      </c>
      <c r="X7108" s="2">
        <v>0</v>
      </c>
      <c r="Y7108" s="2">
        <v>6.1072535369413901</v>
      </c>
      <c r="Z7108" s="2">
        <v>0.934782608695652</v>
      </c>
      <c r="AA7108" s="2">
        <v>4.71369565217391</v>
      </c>
      <c r="AB7108" s="2">
        <v>0</v>
      </c>
      <c r="AC7108" s="2">
        <v>7.0019312822816104</v>
      </c>
      <c r="AD7108" s="2">
        <v>0</v>
      </c>
      <c r="AE7108" s="2">
        <v>0</v>
      </c>
      <c r="AF7108" s="2">
        <v>0</v>
      </c>
      <c r="AG7108" s="2">
        <v>38.702717391304297</v>
      </c>
      <c r="AH7108" s="2">
        <v>0</v>
      </c>
      <c r="AI7108" s="2">
        <v>0</v>
      </c>
      <c r="AJ7108" s="2">
        <v>0</v>
      </c>
      <c r="AK7108" t="s">
        <v>17906</v>
      </c>
      <c r="AL7108" s="39">
        <v>7</v>
      </c>
    </row>
    <row r="7109" spans="1:38" x14ac:dyDescent="0.2">
      <c r="A7109" t="s">
        <v>17865</v>
      </c>
      <c r="B7109" t="s">
        <v>17907</v>
      </c>
      <c r="C7109" t="s">
        <v>4352</v>
      </c>
      <c r="D7109" t="s">
        <v>580</v>
      </c>
      <c r="E7109" s="2">
        <v>54.054347826087003</v>
      </c>
      <c r="F7109" s="2">
        <v>1.65217391304348</v>
      </c>
      <c r="G7109" s="39"/>
      <c r="H7109" s="2">
        <v>1.8339030766137101</v>
      </c>
      <c r="I7109" s="2">
        <v>5.3634782608695604</v>
      </c>
      <c r="J7109" s="2">
        <v>5.9534285139754699</v>
      </c>
      <c r="K7109" s="2">
        <v>0</v>
      </c>
      <c r="L7109" s="2">
        <v>0</v>
      </c>
      <c r="M7109" s="2">
        <v>0</v>
      </c>
      <c r="N7109" s="2">
        <v>0</v>
      </c>
      <c r="O7109" s="2">
        <v>8.8586956521739105E-2</v>
      </c>
      <c r="P7109" s="2">
        <v>4.6083695652173899</v>
      </c>
      <c r="Q7109" s="2">
        <v>0</v>
      </c>
      <c r="R7109" s="2">
        <v>5.1152624170520804</v>
      </c>
      <c r="S7109" s="2">
        <v>5.6423913043478304</v>
      </c>
      <c r="T7109" s="2">
        <v>5.6489130434782604</v>
      </c>
      <c r="U7109" s="2">
        <v>12.5332797104364</v>
      </c>
      <c r="V7109" s="2">
        <v>0.44086956521739101</v>
      </c>
      <c r="W7109" s="2">
        <v>4.6816304347826101</v>
      </c>
      <c r="X7109" s="2">
        <v>0</v>
      </c>
      <c r="Y7109" s="2">
        <v>5.6859440981298999</v>
      </c>
      <c r="Z7109" s="2">
        <v>0.76163043478260894</v>
      </c>
      <c r="AA7109" s="2">
        <v>3.0620652173913001</v>
      </c>
      <c r="AB7109" s="2">
        <v>0</v>
      </c>
      <c r="AC7109" s="2">
        <v>4.2442791071787704</v>
      </c>
      <c r="AD7109" s="2">
        <v>0</v>
      </c>
      <c r="AE7109" s="2">
        <v>0</v>
      </c>
      <c r="AF7109" s="2">
        <v>0</v>
      </c>
      <c r="AG7109" s="2">
        <v>38.2710869565217</v>
      </c>
      <c r="AH7109" s="2">
        <v>0</v>
      </c>
      <c r="AI7109" s="2">
        <v>0</v>
      </c>
      <c r="AJ7109" s="2">
        <v>0</v>
      </c>
      <c r="AK7109" t="s">
        <v>17908</v>
      </c>
      <c r="AL7109" s="39">
        <v>7</v>
      </c>
    </row>
    <row r="7110" spans="1:38" x14ac:dyDescent="0.2">
      <c r="A7110" t="s">
        <v>17865</v>
      </c>
      <c r="B7110" t="s">
        <v>17909</v>
      </c>
      <c r="C7110" t="s">
        <v>17910</v>
      </c>
      <c r="D7110" t="s">
        <v>460</v>
      </c>
      <c r="E7110" s="2">
        <v>72.336956521739097</v>
      </c>
      <c r="F7110" s="2">
        <v>5.3233695652173898</v>
      </c>
      <c r="G7110" s="39"/>
      <c r="H7110" s="2">
        <v>4.41547708489857</v>
      </c>
      <c r="I7110" s="2">
        <v>0</v>
      </c>
      <c r="J7110" s="2">
        <v>0</v>
      </c>
      <c r="K7110" s="2">
        <v>0.55163043478260898</v>
      </c>
      <c r="L7110" s="2">
        <v>0.28749999999999998</v>
      </c>
      <c r="M7110" s="2">
        <v>0</v>
      </c>
      <c r="N7110" s="2">
        <v>0</v>
      </c>
      <c r="O7110" s="2">
        <v>6.3913043478260896</v>
      </c>
      <c r="P7110" s="2">
        <v>4.9891304347826102</v>
      </c>
      <c r="Q7110" s="2">
        <v>0</v>
      </c>
      <c r="R7110" s="2">
        <v>4.1382419233658903</v>
      </c>
      <c r="S7110" s="2">
        <v>7.3478260869565197</v>
      </c>
      <c r="T7110" s="2">
        <v>6.9945652173913002</v>
      </c>
      <c r="U7110" s="2">
        <v>11.896318557475601</v>
      </c>
      <c r="V7110" s="2">
        <v>4.1771739130434797</v>
      </c>
      <c r="W7110" s="2">
        <v>4.9483695652173898</v>
      </c>
      <c r="X7110" s="2">
        <v>0</v>
      </c>
      <c r="Y7110" s="2">
        <v>7.5691960931630398</v>
      </c>
      <c r="Z7110" s="2">
        <v>6.3286956521739102</v>
      </c>
      <c r="AA7110" s="2">
        <v>4.7581521739130404</v>
      </c>
      <c r="AB7110" s="2">
        <v>0</v>
      </c>
      <c r="AC7110" s="2">
        <v>9.1960030052592003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t="s">
        <v>17911</v>
      </c>
      <c r="AL7110" s="39">
        <v>7</v>
      </c>
    </row>
    <row r="7111" spans="1:38" x14ac:dyDescent="0.2">
      <c r="A7111" t="s">
        <v>17865</v>
      </c>
      <c r="B7111" t="s">
        <v>17912</v>
      </c>
      <c r="C7111" t="s">
        <v>12001</v>
      </c>
      <c r="D7111" t="s">
        <v>17913</v>
      </c>
      <c r="E7111" s="2">
        <v>43.5326086956522</v>
      </c>
      <c r="F7111" s="2">
        <v>5.3043478260869596</v>
      </c>
      <c r="G7111" s="39"/>
      <c r="H7111" s="2">
        <v>7.3108614232209703</v>
      </c>
      <c r="I7111" s="2">
        <v>0.19565217391304299</v>
      </c>
      <c r="J7111" s="2">
        <v>0.26966292134831499</v>
      </c>
      <c r="K7111" s="2">
        <v>0.19565217391304299</v>
      </c>
      <c r="L7111" s="2">
        <v>0.1875</v>
      </c>
      <c r="M7111" s="2">
        <v>0</v>
      </c>
      <c r="N7111" s="2">
        <v>0</v>
      </c>
      <c r="O7111" s="2">
        <v>0.99978260869565205</v>
      </c>
      <c r="P7111" s="2">
        <v>6.0444565217391304</v>
      </c>
      <c r="Q7111" s="2">
        <v>0</v>
      </c>
      <c r="R7111" s="2">
        <v>8.3309363295880097</v>
      </c>
      <c r="S7111" s="2">
        <v>5.2335869565217399</v>
      </c>
      <c r="T7111" s="2">
        <v>0</v>
      </c>
      <c r="U7111" s="2">
        <v>7.2133333333333303</v>
      </c>
      <c r="V7111" s="2">
        <v>0.90434782608695696</v>
      </c>
      <c r="W7111" s="2">
        <v>4.9565217391304301</v>
      </c>
      <c r="X7111" s="2">
        <v>0</v>
      </c>
      <c r="Y7111" s="2">
        <v>8.0779026217228491</v>
      </c>
      <c r="Z7111" s="2">
        <v>0.69673913043478297</v>
      </c>
      <c r="AA7111" s="2">
        <v>2.1819565217391301</v>
      </c>
      <c r="AB7111" s="2">
        <v>0</v>
      </c>
      <c r="AC7111" s="2">
        <v>3.9676404494381998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t="s">
        <v>17914</v>
      </c>
      <c r="AL7111" s="39">
        <v>7</v>
      </c>
    </row>
    <row r="7112" spans="1:38" x14ac:dyDescent="0.2">
      <c r="A7112" t="s">
        <v>17865</v>
      </c>
      <c r="B7112" t="s">
        <v>17915</v>
      </c>
      <c r="C7112" t="s">
        <v>10301</v>
      </c>
      <c r="D7112" t="s">
        <v>14091</v>
      </c>
      <c r="E7112" s="2">
        <v>54.597826086956502</v>
      </c>
      <c r="F7112" s="2">
        <v>5.7391304347826102</v>
      </c>
      <c r="G7112" s="39"/>
      <c r="H7112" s="2">
        <v>6.3069878558630297</v>
      </c>
      <c r="I7112" s="2">
        <v>0.32608695652173902</v>
      </c>
      <c r="J7112" s="2">
        <v>0.35835158271949002</v>
      </c>
      <c r="K7112" s="2">
        <v>0.20652173913043501</v>
      </c>
      <c r="L7112" s="2">
        <v>0.77445652173913004</v>
      </c>
      <c r="M7112" s="2">
        <v>0</v>
      </c>
      <c r="N7112" s="2">
        <v>0</v>
      </c>
      <c r="O7112" s="2">
        <v>4.1340217391304304</v>
      </c>
      <c r="P7112" s="2">
        <v>11.0434782608696</v>
      </c>
      <c r="Q7112" s="2">
        <v>0</v>
      </c>
      <c r="R7112" s="2">
        <v>12.1361736014334</v>
      </c>
      <c r="S7112" s="2">
        <v>5.4818478260869599</v>
      </c>
      <c r="T7112" s="2">
        <v>1.25423913043478</v>
      </c>
      <c r="U7112" s="2">
        <v>7.4025880947640799</v>
      </c>
      <c r="V7112" s="2">
        <v>8.4558695652173892</v>
      </c>
      <c r="W7112" s="2">
        <v>4.7317391304347796</v>
      </c>
      <c r="X7112" s="2">
        <v>0</v>
      </c>
      <c r="Y7112" s="2">
        <v>14.492454708341601</v>
      </c>
      <c r="Z7112" s="2">
        <v>4.2991304347826098</v>
      </c>
      <c r="AA7112" s="2">
        <v>0</v>
      </c>
      <c r="AB7112" s="2">
        <v>5.0259782608695698</v>
      </c>
      <c r="AC7112" s="2">
        <v>10.247780211029299</v>
      </c>
      <c r="AD7112" s="2">
        <v>0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t="s">
        <v>17916</v>
      </c>
      <c r="AL7112" s="39">
        <v>7</v>
      </c>
    </row>
    <row r="7113" spans="1:38" x14ac:dyDescent="0.2">
      <c r="A7113" t="s">
        <v>17865</v>
      </c>
      <c r="B7113" t="s">
        <v>17917</v>
      </c>
      <c r="C7113" t="s">
        <v>17918</v>
      </c>
      <c r="D7113" t="s">
        <v>17919</v>
      </c>
      <c r="E7113" s="2">
        <v>27.3913043478261</v>
      </c>
      <c r="F7113" s="2">
        <v>5.7391304347826102</v>
      </c>
      <c r="G7113" s="39"/>
      <c r="H7113" s="2">
        <v>12.5714285714286</v>
      </c>
      <c r="I7113" s="2">
        <v>0</v>
      </c>
      <c r="J7113" s="2">
        <v>0</v>
      </c>
      <c r="K7113" s="2">
        <v>0</v>
      </c>
      <c r="L7113" s="2">
        <v>0</v>
      </c>
      <c r="M7113" s="2">
        <v>0</v>
      </c>
      <c r="N7113" s="2">
        <v>0</v>
      </c>
      <c r="O7113" s="2">
        <v>1.26086956521739</v>
      </c>
      <c r="P7113" s="2">
        <v>4.7467391304347801</v>
      </c>
      <c r="Q7113" s="2">
        <v>0</v>
      </c>
      <c r="R7113" s="2">
        <v>10.397619047618999</v>
      </c>
      <c r="S7113" s="2">
        <v>3.4271739130434802</v>
      </c>
      <c r="T7113" s="2">
        <v>0</v>
      </c>
      <c r="U7113" s="2">
        <v>7.5071428571428598</v>
      </c>
      <c r="V7113" s="2">
        <v>2.8054347826087001</v>
      </c>
      <c r="W7113" s="2">
        <v>0</v>
      </c>
      <c r="X7113" s="2">
        <v>0</v>
      </c>
      <c r="Y7113" s="2">
        <v>6.1452380952381001</v>
      </c>
      <c r="Z7113" s="2">
        <v>6.5086956521739099</v>
      </c>
      <c r="AA7113" s="2">
        <v>0</v>
      </c>
      <c r="AB7113" s="2">
        <v>0</v>
      </c>
      <c r="AC7113" s="2">
        <v>14.257142857142901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t="s">
        <v>17920</v>
      </c>
      <c r="AL7113" s="39">
        <v>7</v>
      </c>
    </row>
    <row r="7114" spans="1:38" x14ac:dyDescent="0.2">
      <c r="A7114" t="s">
        <v>17865</v>
      </c>
      <c r="B7114" t="s">
        <v>17921</v>
      </c>
      <c r="C7114" t="s">
        <v>17922</v>
      </c>
      <c r="D7114" t="s">
        <v>7861</v>
      </c>
      <c r="E7114" s="2">
        <v>117.304347826087</v>
      </c>
      <c r="F7114" s="2">
        <v>4.4565217391304301</v>
      </c>
      <c r="G7114" s="39"/>
      <c r="H7114" s="2">
        <v>2.2794662713120801</v>
      </c>
      <c r="I7114" s="2">
        <v>5.9782608695652197E-2</v>
      </c>
      <c r="J7114" s="2">
        <v>3.0578206078576701E-2</v>
      </c>
      <c r="K7114" s="2">
        <v>0.22282608695652201</v>
      </c>
      <c r="L7114" s="2">
        <v>0</v>
      </c>
      <c r="M7114" s="2">
        <v>0</v>
      </c>
      <c r="N7114" s="2">
        <v>0</v>
      </c>
      <c r="O7114" s="2">
        <v>1.5929347826086999</v>
      </c>
      <c r="P7114" s="2">
        <v>5.5652173913043503</v>
      </c>
      <c r="Q7114" s="2">
        <v>0</v>
      </c>
      <c r="R7114" s="2">
        <v>2.8465530022238701</v>
      </c>
      <c r="S7114" s="2">
        <v>4.3881521739130402</v>
      </c>
      <c r="T7114" s="2">
        <v>0</v>
      </c>
      <c r="U7114" s="2">
        <v>2.2444959229058599</v>
      </c>
      <c r="V7114" s="2">
        <v>4.9667391304347799</v>
      </c>
      <c r="W7114" s="2">
        <v>4.9205434782608704</v>
      </c>
      <c r="X7114" s="2">
        <v>0</v>
      </c>
      <c r="Y7114" s="2">
        <v>5.0572461082283198</v>
      </c>
      <c r="Z7114" s="2">
        <v>4.5326086956521703</v>
      </c>
      <c r="AA7114" s="2">
        <v>4.1428260869565197</v>
      </c>
      <c r="AB7114" s="2">
        <v>0</v>
      </c>
      <c r="AC7114" s="2">
        <v>4.4373980726464</v>
      </c>
      <c r="AD7114" s="2">
        <v>0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t="s">
        <v>17923</v>
      </c>
      <c r="AL7114" s="39">
        <v>7</v>
      </c>
    </row>
    <row r="7115" spans="1:38" x14ac:dyDescent="0.2">
      <c r="A7115" t="s">
        <v>17865</v>
      </c>
      <c r="B7115" t="s">
        <v>17924</v>
      </c>
      <c r="C7115" t="s">
        <v>17925</v>
      </c>
      <c r="D7115" t="s">
        <v>937</v>
      </c>
      <c r="E7115" s="2">
        <v>26.847826086956498</v>
      </c>
      <c r="F7115" s="2">
        <v>5.7391304347826102</v>
      </c>
      <c r="G7115" s="39"/>
      <c r="H7115" s="2">
        <v>12.8259109311741</v>
      </c>
      <c r="I7115" s="2">
        <v>0</v>
      </c>
      <c r="J7115" s="2">
        <v>0</v>
      </c>
      <c r="K7115" s="2">
        <v>0</v>
      </c>
      <c r="L7115" s="2">
        <v>0</v>
      </c>
      <c r="M7115" s="2">
        <v>0</v>
      </c>
      <c r="N7115" s="2">
        <v>0</v>
      </c>
      <c r="O7115" s="2">
        <v>0.27391304347826101</v>
      </c>
      <c r="P7115" s="2">
        <v>3.4228260869565199</v>
      </c>
      <c r="Q7115" s="2">
        <v>0</v>
      </c>
      <c r="R7115" s="2">
        <v>7.6493927125506103</v>
      </c>
      <c r="S7115" s="2">
        <v>2.41413043478261</v>
      </c>
      <c r="T7115" s="2">
        <v>0</v>
      </c>
      <c r="U7115" s="2">
        <v>5.3951417004048601</v>
      </c>
      <c r="V7115" s="2">
        <v>4.7021739130434801</v>
      </c>
      <c r="W7115" s="2">
        <v>0</v>
      </c>
      <c r="X7115" s="2">
        <v>0</v>
      </c>
      <c r="Y7115" s="2">
        <v>10.5085020242915</v>
      </c>
      <c r="Z7115" s="2">
        <v>5.2771739130434803</v>
      </c>
      <c r="AA7115" s="2">
        <v>0</v>
      </c>
      <c r="AB7115" s="2">
        <v>0</v>
      </c>
      <c r="AC7115" s="2">
        <v>11.7935222672065</v>
      </c>
      <c r="AD7115" s="2">
        <v>0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t="s">
        <v>17926</v>
      </c>
      <c r="AL7115" s="39">
        <v>7</v>
      </c>
    </row>
    <row r="7116" spans="1:38" x14ac:dyDescent="0.2">
      <c r="A7116" t="s">
        <v>17865</v>
      </c>
      <c r="B7116" t="s">
        <v>17927</v>
      </c>
      <c r="C7116" t="s">
        <v>17928</v>
      </c>
      <c r="D7116" t="s">
        <v>250</v>
      </c>
      <c r="E7116" s="2">
        <v>73.760869565217405</v>
      </c>
      <c r="F7116" s="2">
        <v>5.7391304347826102</v>
      </c>
      <c r="G7116" s="39"/>
      <c r="H7116" s="2">
        <v>4.6684350132625996</v>
      </c>
      <c r="I7116" s="2">
        <v>0</v>
      </c>
      <c r="J7116" s="2">
        <v>0</v>
      </c>
      <c r="K7116" s="2">
        <v>0</v>
      </c>
      <c r="L7116" s="2">
        <v>0</v>
      </c>
      <c r="M7116" s="2">
        <v>0</v>
      </c>
      <c r="N7116" s="2">
        <v>0</v>
      </c>
      <c r="O7116" s="2">
        <v>4.5108695652173898</v>
      </c>
      <c r="P7116" s="2">
        <v>0</v>
      </c>
      <c r="Q7116" s="2">
        <v>0</v>
      </c>
      <c r="R7116" s="2">
        <v>0</v>
      </c>
      <c r="S7116" s="2">
        <v>9.6771739130434806</v>
      </c>
      <c r="T7116" s="2">
        <v>0</v>
      </c>
      <c r="U7116" s="2">
        <v>7.8717948717948696</v>
      </c>
      <c r="V7116" s="2">
        <v>7.7923913043478299</v>
      </c>
      <c r="W7116" s="2">
        <v>0</v>
      </c>
      <c r="X7116" s="2">
        <v>0</v>
      </c>
      <c r="Y7116" s="2">
        <v>6.33863837312113</v>
      </c>
      <c r="Z7116" s="2">
        <v>7.8630434782608702</v>
      </c>
      <c r="AA7116" s="2">
        <v>0</v>
      </c>
      <c r="AB7116" s="2">
        <v>0</v>
      </c>
      <c r="AC7116" s="2">
        <v>6.3961096374889497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t="s">
        <v>17929</v>
      </c>
      <c r="AL7116" s="39">
        <v>7</v>
      </c>
    </row>
    <row r="7117" spans="1:38" x14ac:dyDescent="0.2">
      <c r="A7117" t="s">
        <v>17865</v>
      </c>
      <c r="B7117" t="s">
        <v>17930</v>
      </c>
      <c r="C7117" t="s">
        <v>17931</v>
      </c>
      <c r="D7117" t="s">
        <v>159</v>
      </c>
      <c r="E7117" s="2">
        <v>60.804347826087003</v>
      </c>
      <c r="F7117" s="2">
        <v>5.7391304347826102</v>
      </c>
      <c r="G7117" s="39"/>
      <c r="H7117" s="2">
        <v>5.6632105827672499</v>
      </c>
      <c r="I7117" s="2">
        <v>0</v>
      </c>
      <c r="J7117" s="2">
        <v>0</v>
      </c>
      <c r="K7117" s="2">
        <v>0</v>
      </c>
      <c r="L7117" s="2">
        <v>0</v>
      </c>
      <c r="M7117" s="2">
        <v>0</v>
      </c>
      <c r="N7117" s="2">
        <v>0</v>
      </c>
      <c r="O7117" s="2">
        <v>1.3274999999999999</v>
      </c>
      <c r="P7117" s="2">
        <v>5.9090217391304396</v>
      </c>
      <c r="Q7117" s="2">
        <v>0</v>
      </c>
      <c r="R7117" s="2">
        <v>5.8308544869503001</v>
      </c>
      <c r="S7117" s="2">
        <v>2.45489130434783</v>
      </c>
      <c r="T7117" s="2">
        <v>0</v>
      </c>
      <c r="U7117" s="2">
        <v>2.4224168752234498</v>
      </c>
      <c r="V7117" s="2">
        <v>5.4515217391304303</v>
      </c>
      <c r="W7117" s="2">
        <v>0</v>
      </c>
      <c r="X7117" s="2">
        <v>0</v>
      </c>
      <c r="Y7117" s="2">
        <v>5.37940650697176</v>
      </c>
      <c r="Z7117" s="2">
        <v>6.8521739130434796</v>
      </c>
      <c r="AA7117" s="2">
        <v>0</v>
      </c>
      <c r="AB7117" s="2">
        <v>0</v>
      </c>
      <c r="AC7117" s="2">
        <v>6.7615302109402897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t="s">
        <v>17932</v>
      </c>
      <c r="AL7117" s="39">
        <v>7</v>
      </c>
    </row>
    <row r="7118" spans="1:38" x14ac:dyDescent="0.2">
      <c r="A7118" t="s">
        <v>17865</v>
      </c>
      <c r="B7118" t="s">
        <v>17933</v>
      </c>
      <c r="C7118" t="s">
        <v>17934</v>
      </c>
      <c r="D7118" t="s">
        <v>863</v>
      </c>
      <c r="E7118" s="2">
        <v>114.52173913043499</v>
      </c>
      <c r="F7118" s="2">
        <v>5.4782608695652204</v>
      </c>
      <c r="G7118" s="39"/>
      <c r="H7118" s="2">
        <v>2.8701594533029602</v>
      </c>
      <c r="I7118" s="2">
        <v>0</v>
      </c>
      <c r="J7118" s="2">
        <v>0</v>
      </c>
      <c r="K7118" s="2">
        <v>0</v>
      </c>
      <c r="L7118" s="2">
        <v>8.6956521739130405E-2</v>
      </c>
      <c r="M7118" s="2">
        <v>0</v>
      </c>
      <c r="N7118" s="2">
        <v>0</v>
      </c>
      <c r="O7118" s="2">
        <v>6.5752173913043501</v>
      </c>
      <c r="P7118" s="2">
        <v>0</v>
      </c>
      <c r="Q7118" s="2">
        <v>5.2173913043478297</v>
      </c>
      <c r="R7118" s="2">
        <v>2.73348519362187</v>
      </c>
      <c r="S7118" s="2">
        <v>5.4459782608695697</v>
      </c>
      <c r="T7118" s="2">
        <v>0</v>
      </c>
      <c r="U7118" s="2">
        <v>2.8532460136674298</v>
      </c>
      <c r="V7118" s="2">
        <v>6.7988043478260902</v>
      </c>
      <c r="W7118" s="2">
        <v>6.0973913043478296</v>
      </c>
      <c r="X7118" s="2">
        <v>0</v>
      </c>
      <c r="Y7118" s="2">
        <v>6.7565489749430503</v>
      </c>
      <c r="Z7118" s="2">
        <v>6.0482608695652198</v>
      </c>
      <c r="AA7118" s="2">
        <v>10.694130434782601</v>
      </c>
      <c r="AB7118" s="2">
        <v>0</v>
      </c>
      <c r="AC7118" s="2">
        <v>8.7716400911161703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t="s">
        <v>17935</v>
      </c>
      <c r="AL7118" s="39">
        <v>7</v>
      </c>
    </row>
    <row r="7119" spans="1:38" x14ac:dyDescent="0.2">
      <c r="A7119" t="s">
        <v>17865</v>
      </c>
      <c r="B7119" t="s">
        <v>17936</v>
      </c>
      <c r="C7119" t="s">
        <v>14660</v>
      </c>
      <c r="D7119" t="s">
        <v>17937</v>
      </c>
      <c r="E7119" s="2">
        <v>38.2826086956522</v>
      </c>
      <c r="F7119" s="2">
        <v>5.7391304347826102</v>
      </c>
      <c r="G7119" s="39"/>
      <c r="H7119" s="2">
        <v>8.9948892674616694</v>
      </c>
      <c r="I7119" s="2">
        <v>0</v>
      </c>
      <c r="J7119" s="2">
        <v>0</v>
      </c>
      <c r="K7119" s="2">
        <v>0</v>
      </c>
      <c r="L7119" s="2">
        <v>0</v>
      </c>
      <c r="M7119" s="2">
        <v>0</v>
      </c>
      <c r="N7119" s="2">
        <v>0</v>
      </c>
      <c r="O7119" s="2">
        <v>1.5532608695652199</v>
      </c>
      <c r="P7119" s="2">
        <v>5.9902173913043502</v>
      </c>
      <c r="Q7119" s="2">
        <v>0</v>
      </c>
      <c r="R7119" s="2">
        <v>9.3884156729131192</v>
      </c>
      <c r="S7119" s="2">
        <v>3.77282608695652</v>
      </c>
      <c r="T7119" s="2">
        <v>0</v>
      </c>
      <c r="U7119" s="2">
        <v>5.9131175468483796</v>
      </c>
      <c r="V7119" s="2">
        <v>3.4684782608695701</v>
      </c>
      <c r="W7119" s="2">
        <v>0</v>
      </c>
      <c r="X7119" s="2">
        <v>0</v>
      </c>
      <c r="Y7119" s="2">
        <v>5.4361158432708701</v>
      </c>
      <c r="Z7119" s="2">
        <v>2.9913043478260901</v>
      </c>
      <c r="AA7119" s="2">
        <v>0</v>
      </c>
      <c r="AB7119" s="2">
        <v>0</v>
      </c>
      <c r="AC7119" s="2">
        <v>4.68824531516184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t="s">
        <v>17938</v>
      </c>
      <c r="AL7119" s="39">
        <v>7</v>
      </c>
    </row>
    <row r="7120" spans="1:38" x14ac:dyDescent="0.2">
      <c r="A7120" t="s">
        <v>17865</v>
      </c>
      <c r="B7120" t="s">
        <v>17939</v>
      </c>
      <c r="C7120" t="s">
        <v>17940</v>
      </c>
      <c r="D7120" t="s">
        <v>641</v>
      </c>
      <c r="E7120" s="2">
        <v>69.152173913043498</v>
      </c>
      <c r="F7120" s="2">
        <v>5.7391304347826102</v>
      </c>
      <c r="G7120" s="39"/>
      <c r="H7120" s="2">
        <v>4.9795661741590704</v>
      </c>
      <c r="I7120" s="2">
        <v>0</v>
      </c>
      <c r="J7120" s="2">
        <v>0</v>
      </c>
      <c r="K7120" s="2">
        <v>0</v>
      </c>
      <c r="L7120" s="2">
        <v>0</v>
      </c>
      <c r="M7120" s="2">
        <v>0</v>
      </c>
      <c r="N7120" s="2">
        <v>0</v>
      </c>
      <c r="O7120" s="2">
        <v>1.4413043478260901</v>
      </c>
      <c r="P7120" s="2">
        <v>6.8663043478260901</v>
      </c>
      <c r="Q7120" s="2">
        <v>0</v>
      </c>
      <c r="R7120" s="2">
        <v>5.9575605155611404</v>
      </c>
      <c r="S7120" s="2">
        <v>4.5641304347826104</v>
      </c>
      <c r="T7120" s="2">
        <v>0</v>
      </c>
      <c r="U7120" s="2">
        <v>3.9600754479723399</v>
      </c>
      <c r="V7120" s="2">
        <v>5.3630434782608702</v>
      </c>
      <c r="W7120" s="2">
        <v>0</v>
      </c>
      <c r="X7120" s="2">
        <v>0</v>
      </c>
      <c r="Y7120" s="2">
        <v>4.6532536938069802</v>
      </c>
      <c r="Z7120" s="2">
        <v>10.245652173912999</v>
      </c>
      <c r="AA7120" s="2">
        <v>0</v>
      </c>
      <c r="AB7120" s="2">
        <v>0</v>
      </c>
      <c r="AC7120" s="2">
        <v>8.8896573404589692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t="s">
        <v>17941</v>
      </c>
      <c r="AL7120" s="39">
        <v>7</v>
      </c>
    </row>
    <row r="7121" spans="1:38" x14ac:dyDescent="0.2">
      <c r="A7121" t="s">
        <v>17865</v>
      </c>
      <c r="B7121" t="s">
        <v>17942</v>
      </c>
      <c r="C7121" t="s">
        <v>17943</v>
      </c>
      <c r="D7121" t="s">
        <v>159</v>
      </c>
      <c r="E7121" s="2">
        <v>48.728260869565197</v>
      </c>
      <c r="F7121" s="2">
        <v>5.7391304347826102</v>
      </c>
      <c r="G7121" s="39"/>
      <c r="H7121" s="2">
        <v>7.06669640865492</v>
      </c>
      <c r="I7121" s="2">
        <v>0</v>
      </c>
      <c r="J7121" s="2">
        <v>0</v>
      </c>
      <c r="K7121" s="2">
        <v>0</v>
      </c>
      <c r="L7121" s="2">
        <v>0</v>
      </c>
      <c r="M7121" s="2">
        <v>0</v>
      </c>
      <c r="N7121" s="2">
        <v>0</v>
      </c>
      <c r="O7121" s="2">
        <v>0</v>
      </c>
      <c r="P7121" s="2">
        <v>1.47282608695652</v>
      </c>
      <c r="Q7121" s="2">
        <v>0</v>
      </c>
      <c r="R7121" s="2">
        <v>1.8135177336605</v>
      </c>
      <c r="S7121" s="2">
        <v>0</v>
      </c>
      <c r="T7121" s="2">
        <v>0</v>
      </c>
      <c r="U7121" s="2">
        <v>0</v>
      </c>
      <c r="V7121" s="2">
        <v>4.6010869565217396</v>
      </c>
      <c r="W7121" s="2">
        <v>0</v>
      </c>
      <c r="X7121" s="2">
        <v>0</v>
      </c>
      <c r="Y7121" s="2">
        <v>5.6654026321659599</v>
      </c>
      <c r="Z7121" s="2">
        <v>2.8597826086956499</v>
      </c>
      <c r="AA7121" s="2">
        <v>0</v>
      </c>
      <c r="AB7121" s="2">
        <v>0</v>
      </c>
      <c r="AC7121" s="2">
        <v>3.5213026990854299</v>
      </c>
      <c r="AD7121" s="2">
        <v>0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t="s">
        <v>17944</v>
      </c>
      <c r="AL7121" s="39">
        <v>7</v>
      </c>
    </row>
    <row r="7122" spans="1:38" x14ac:dyDescent="0.2">
      <c r="A7122" t="s">
        <v>17865</v>
      </c>
      <c r="B7122" t="s">
        <v>17945</v>
      </c>
      <c r="C7122" t="s">
        <v>14357</v>
      </c>
      <c r="D7122" t="s">
        <v>258</v>
      </c>
      <c r="E7122" s="2">
        <v>84.586956521739097</v>
      </c>
      <c r="F7122" s="2">
        <v>5.7391304347826102</v>
      </c>
      <c r="G7122" s="39"/>
      <c r="H7122" s="2">
        <v>4.07093292212799</v>
      </c>
      <c r="I7122" s="2">
        <v>0</v>
      </c>
      <c r="J7122" s="2">
        <v>0</v>
      </c>
      <c r="K7122" s="2">
        <v>0</v>
      </c>
      <c r="L7122" s="2">
        <v>0</v>
      </c>
      <c r="M7122" s="2">
        <v>0</v>
      </c>
      <c r="N7122" s="2">
        <v>0</v>
      </c>
      <c r="O7122" s="2">
        <v>1.69239130434783</v>
      </c>
      <c r="P7122" s="2">
        <v>5.9728260869565197</v>
      </c>
      <c r="Q7122" s="2">
        <v>0</v>
      </c>
      <c r="R7122" s="2">
        <v>4.2367000771010002</v>
      </c>
      <c r="S7122" s="2">
        <v>4.8673913043478301</v>
      </c>
      <c r="T7122" s="2">
        <v>0</v>
      </c>
      <c r="U7122" s="2">
        <v>3.4525828835774899</v>
      </c>
      <c r="V7122" s="2">
        <v>6.1402173913043496</v>
      </c>
      <c r="W7122" s="2">
        <v>0</v>
      </c>
      <c r="X7122" s="2">
        <v>0</v>
      </c>
      <c r="Y7122" s="2">
        <v>4.3554356206630702</v>
      </c>
      <c r="Z7122" s="2">
        <v>6.1032608695652204</v>
      </c>
      <c r="AA7122" s="2">
        <v>0</v>
      </c>
      <c r="AB7122" s="2">
        <v>0</v>
      </c>
      <c r="AC7122" s="2">
        <v>4.3292212798766396</v>
      </c>
      <c r="AD7122" s="2">
        <v>0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t="s">
        <v>17946</v>
      </c>
      <c r="AL7122" s="39">
        <v>7</v>
      </c>
    </row>
    <row r="7123" spans="1:38" x14ac:dyDescent="0.2">
      <c r="A7123" t="s">
        <v>17865</v>
      </c>
      <c r="B7123" t="s">
        <v>17947</v>
      </c>
      <c r="C7123" t="s">
        <v>17948</v>
      </c>
      <c r="D7123" t="s">
        <v>17949</v>
      </c>
      <c r="E7123" s="2">
        <v>63.565217391304401</v>
      </c>
      <c r="F7123" s="2">
        <v>5.8619565217391303</v>
      </c>
      <c r="G7123" s="39"/>
      <c r="H7123" s="2">
        <v>5.53317373461012</v>
      </c>
      <c r="I7123" s="2">
        <v>0</v>
      </c>
      <c r="J7123" s="2">
        <v>0</v>
      </c>
      <c r="K7123" s="2">
        <v>0</v>
      </c>
      <c r="L7123" s="2">
        <v>0</v>
      </c>
      <c r="M7123" s="2">
        <v>0</v>
      </c>
      <c r="N7123" s="2">
        <v>0</v>
      </c>
      <c r="O7123" s="2">
        <v>4.2739130434782604</v>
      </c>
      <c r="P7123" s="2">
        <v>5.76086956521739E-2</v>
      </c>
      <c r="Q7123" s="2">
        <v>0</v>
      </c>
      <c r="R7123" s="2">
        <v>5.4377564979480202E-2</v>
      </c>
      <c r="S7123" s="2">
        <v>6.4728260869565197</v>
      </c>
      <c r="T7123" s="2">
        <v>0</v>
      </c>
      <c r="U7123" s="2">
        <v>6.1097811217510296</v>
      </c>
      <c r="V7123" s="2">
        <v>3.6434782608695699</v>
      </c>
      <c r="W7123" s="2">
        <v>0</v>
      </c>
      <c r="X7123" s="2">
        <v>0</v>
      </c>
      <c r="Y7123" s="2">
        <v>3.4391244870040998</v>
      </c>
      <c r="Z7123" s="2">
        <v>6.6902173913043503</v>
      </c>
      <c r="AA7123" s="2">
        <v>0</v>
      </c>
      <c r="AB7123" s="2">
        <v>0</v>
      </c>
      <c r="AC7123" s="2">
        <v>6.3149794801641601</v>
      </c>
      <c r="AD7123" s="2">
        <v>0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t="s">
        <v>17950</v>
      </c>
      <c r="AL7123" s="39">
        <v>7</v>
      </c>
    </row>
    <row r="7124" spans="1:38" x14ac:dyDescent="0.2">
      <c r="A7124" t="s">
        <v>17865</v>
      </c>
      <c r="B7124" t="s">
        <v>17951</v>
      </c>
      <c r="C7124" t="s">
        <v>3487</v>
      </c>
      <c r="D7124" t="s">
        <v>8269</v>
      </c>
      <c r="E7124" s="2">
        <v>80.7826086956522</v>
      </c>
      <c r="F7124" s="2">
        <v>5.5652173913043503</v>
      </c>
      <c r="G7124" s="39"/>
      <c r="H7124" s="2">
        <v>4.1334768568353102</v>
      </c>
      <c r="I7124" s="2">
        <v>0</v>
      </c>
      <c r="J7124" s="2">
        <v>0</v>
      </c>
      <c r="K7124" s="2">
        <v>0</v>
      </c>
      <c r="L7124" s="2">
        <v>0</v>
      </c>
      <c r="M7124" s="2">
        <v>0</v>
      </c>
      <c r="N7124" s="2">
        <v>0</v>
      </c>
      <c r="O7124" s="2">
        <v>1.4493478260869599</v>
      </c>
      <c r="P7124" s="2">
        <v>0</v>
      </c>
      <c r="Q7124" s="2">
        <v>5.1768478260869601</v>
      </c>
      <c r="R7124" s="2">
        <v>3.8450215285253</v>
      </c>
      <c r="S7124" s="2">
        <v>4.0734782608695603</v>
      </c>
      <c r="T7124" s="2">
        <v>0</v>
      </c>
      <c r="U7124" s="2">
        <v>3.0255113024757798</v>
      </c>
      <c r="V7124" s="2">
        <v>3.14097826086957</v>
      </c>
      <c r="W7124" s="2">
        <v>0.14891304347826101</v>
      </c>
      <c r="X7124" s="2">
        <v>0</v>
      </c>
      <c r="Y7124" s="2">
        <v>2.4435145317545701</v>
      </c>
      <c r="Z7124" s="2">
        <v>4.94032608695652</v>
      </c>
      <c r="AA7124" s="2">
        <v>3.4517391304347802</v>
      </c>
      <c r="AB7124" s="2">
        <v>0</v>
      </c>
      <c r="AC7124" s="2">
        <v>6.2330731969860098</v>
      </c>
      <c r="AD7124" s="2">
        <v>0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t="s">
        <v>17952</v>
      </c>
      <c r="AL7124" s="39">
        <v>7</v>
      </c>
    </row>
    <row r="7125" spans="1:38" x14ac:dyDescent="0.2">
      <c r="A7125" t="s">
        <v>17865</v>
      </c>
      <c r="B7125" t="s">
        <v>17953</v>
      </c>
      <c r="C7125" t="s">
        <v>17954</v>
      </c>
      <c r="D7125" t="s">
        <v>297</v>
      </c>
      <c r="E7125" s="2">
        <v>50.7173913043478</v>
      </c>
      <c r="F7125" s="2">
        <v>5.7391304347826102</v>
      </c>
      <c r="G7125" s="39"/>
      <c r="H7125" s="2">
        <v>6.7895413630518604</v>
      </c>
      <c r="I7125" s="2">
        <v>0</v>
      </c>
      <c r="J7125" s="2">
        <v>0</v>
      </c>
      <c r="K7125" s="2">
        <v>0</v>
      </c>
      <c r="L7125" s="2">
        <v>0</v>
      </c>
      <c r="M7125" s="2">
        <v>0</v>
      </c>
      <c r="N7125" s="2">
        <v>0</v>
      </c>
      <c r="O7125" s="2">
        <v>0</v>
      </c>
      <c r="P7125" s="2">
        <v>0</v>
      </c>
      <c r="Q7125" s="2">
        <v>0</v>
      </c>
      <c r="R7125" s="2">
        <v>0</v>
      </c>
      <c r="S7125" s="2">
        <v>0</v>
      </c>
      <c r="T7125" s="2">
        <v>0</v>
      </c>
      <c r="U7125" s="2">
        <v>0</v>
      </c>
      <c r="V7125" s="2">
        <v>0</v>
      </c>
      <c r="W7125" s="2">
        <v>0</v>
      </c>
      <c r="X7125" s="2">
        <v>0</v>
      </c>
      <c r="Y7125" s="2">
        <v>0</v>
      </c>
      <c r="Z7125" s="2">
        <v>0</v>
      </c>
      <c r="AA7125" s="2">
        <v>0</v>
      </c>
      <c r="AB7125" s="2">
        <v>0</v>
      </c>
      <c r="AC7125" s="2">
        <v>0</v>
      </c>
      <c r="AD7125" s="2">
        <v>0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t="s">
        <v>17955</v>
      </c>
      <c r="AL7125" s="39">
        <v>7</v>
      </c>
    </row>
    <row r="7126" spans="1:38" x14ac:dyDescent="0.2">
      <c r="A7126" t="s">
        <v>17865</v>
      </c>
      <c r="B7126" t="s">
        <v>17956</v>
      </c>
      <c r="C7126" t="s">
        <v>17957</v>
      </c>
      <c r="D7126" t="s">
        <v>16082</v>
      </c>
      <c r="E7126" s="2">
        <v>55.771739130434803</v>
      </c>
      <c r="F7126" s="2">
        <v>5.6521739130434803</v>
      </c>
      <c r="G7126" s="39"/>
      <c r="H7126" s="2">
        <v>6.08068602611577</v>
      </c>
      <c r="I7126" s="2">
        <v>0.565217391304348</v>
      </c>
      <c r="J7126" s="2">
        <v>0.60806860261157702</v>
      </c>
      <c r="K7126" s="2">
        <v>5.21739130434783E-2</v>
      </c>
      <c r="L7126" s="2">
        <v>6.5217391304347797E-2</v>
      </c>
      <c r="M7126" s="2">
        <v>0</v>
      </c>
      <c r="N7126" s="2">
        <v>0</v>
      </c>
      <c r="O7126" s="2">
        <v>2.2200000000000002</v>
      </c>
      <c r="P7126" s="2">
        <v>0</v>
      </c>
      <c r="Q7126" s="2">
        <v>4.8695652173913002</v>
      </c>
      <c r="R7126" s="2">
        <v>5.2387448840381996</v>
      </c>
      <c r="S7126" s="2">
        <v>4.5381521739130397</v>
      </c>
      <c r="T7126" s="2">
        <v>0</v>
      </c>
      <c r="U7126" s="2">
        <v>4.8822061976222999</v>
      </c>
      <c r="V7126" s="2">
        <v>0.27663043478260901</v>
      </c>
      <c r="W7126" s="2">
        <v>3.1367391304347798</v>
      </c>
      <c r="X7126" s="2">
        <v>0</v>
      </c>
      <c r="Y7126" s="2">
        <v>3.6721496784252601</v>
      </c>
      <c r="Z7126" s="2">
        <v>0.23010869565217401</v>
      </c>
      <c r="AA7126" s="2">
        <v>0.88391304347826105</v>
      </c>
      <c r="AB7126" s="2">
        <v>0</v>
      </c>
      <c r="AC7126" s="2">
        <v>1.1984798284934699</v>
      </c>
      <c r="AD7126" s="2">
        <v>0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t="s">
        <v>17958</v>
      </c>
      <c r="AL7126" s="39">
        <v>7</v>
      </c>
    </row>
    <row r="7127" spans="1:38" x14ac:dyDescent="0.2">
      <c r="A7127" t="s">
        <v>17865</v>
      </c>
      <c r="B7127" t="s">
        <v>17959</v>
      </c>
      <c r="C7127" t="s">
        <v>11707</v>
      </c>
      <c r="D7127" t="s">
        <v>759</v>
      </c>
      <c r="E7127" s="2">
        <v>81.358695652173907</v>
      </c>
      <c r="F7127" s="2">
        <v>4.8913043478260896</v>
      </c>
      <c r="G7127" s="39"/>
      <c r="H7127" s="2">
        <v>3.6072144288577199</v>
      </c>
      <c r="I7127" s="2">
        <v>2.7173913043478298E-2</v>
      </c>
      <c r="J7127" s="2">
        <v>2.0040080160320599E-2</v>
      </c>
      <c r="K7127" s="2">
        <v>0</v>
      </c>
      <c r="L7127" s="2">
        <v>0</v>
      </c>
      <c r="M7127" s="2">
        <v>0</v>
      </c>
      <c r="N7127" s="2">
        <v>0</v>
      </c>
      <c r="O7127" s="2">
        <v>4.2985869565217403</v>
      </c>
      <c r="P7127" s="2">
        <v>0</v>
      </c>
      <c r="Q7127" s="2">
        <v>5.2690217391304301</v>
      </c>
      <c r="R7127" s="2">
        <v>3.8857715430861699</v>
      </c>
      <c r="S7127" s="2">
        <v>5.4302173913043497</v>
      </c>
      <c r="T7127" s="2">
        <v>0</v>
      </c>
      <c r="U7127" s="2">
        <v>4.0046492985971902</v>
      </c>
      <c r="V7127" s="2">
        <v>5.43945652173913</v>
      </c>
      <c r="W7127" s="2">
        <v>2.74804347826087</v>
      </c>
      <c r="X7127" s="2">
        <v>0</v>
      </c>
      <c r="Y7127" s="2">
        <v>6.03807615230461</v>
      </c>
      <c r="Z7127" s="2">
        <v>1.00510869565217</v>
      </c>
      <c r="AA7127" s="2">
        <v>2.5103260869565198</v>
      </c>
      <c r="AB7127" s="2">
        <v>0</v>
      </c>
      <c r="AC7127" s="2">
        <v>2.5925450901803599</v>
      </c>
      <c r="AD7127" s="2">
        <v>0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t="s">
        <v>17960</v>
      </c>
      <c r="AL7127" s="39">
        <v>7</v>
      </c>
    </row>
    <row r="7128" spans="1:38" x14ac:dyDescent="0.2">
      <c r="A7128" t="s">
        <v>17865</v>
      </c>
      <c r="B7128" t="s">
        <v>17961</v>
      </c>
      <c r="C7128" t="s">
        <v>17962</v>
      </c>
      <c r="D7128" t="s">
        <v>7861</v>
      </c>
      <c r="E7128" s="2">
        <v>104.47826086956501</v>
      </c>
      <c r="F7128" s="2">
        <v>5.5652173913043503</v>
      </c>
      <c r="G7128" s="39"/>
      <c r="H7128" s="2">
        <v>3.1960049937577999</v>
      </c>
      <c r="I7128" s="2">
        <v>0</v>
      </c>
      <c r="J7128" s="2">
        <v>0</v>
      </c>
      <c r="K7128" s="2">
        <v>0</v>
      </c>
      <c r="L7128" s="2">
        <v>0.173913043478261</v>
      </c>
      <c r="M7128" s="2">
        <v>0</v>
      </c>
      <c r="N7128" s="2">
        <v>0</v>
      </c>
      <c r="O7128" s="2">
        <v>5.3963043478260904</v>
      </c>
      <c r="P7128" s="2">
        <v>0</v>
      </c>
      <c r="Q7128" s="2">
        <v>5.4632608695652198</v>
      </c>
      <c r="R7128" s="2">
        <v>3.1374531835205999</v>
      </c>
      <c r="S7128" s="2">
        <v>6.5666304347826099</v>
      </c>
      <c r="T7128" s="2">
        <v>0</v>
      </c>
      <c r="U7128" s="2">
        <v>3.7710986267165998</v>
      </c>
      <c r="V7128" s="2">
        <v>1.5917391304347801</v>
      </c>
      <c r="W7128" s="2">
        <v>4.7109782608695596</v>
      </c>
      <c r="X7128" s="2">
        <v>0</v>
      </c>
      <c r="Y7128" s="2">
        <v>3.61953807740325</v>
      </c>
      <c r="Z7128" s="2">
        <v>2.12163043478261</v>
      </c>
      <c r="AA7128" s="2">
        <v>2.4103260869565202</v>
      </c>
      <c r="AB7128" s="2">
        <v>0</v>
      </c>
      <c r="AC7128" s="2">
        <v>2.6026217228464401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t="s">
        <v>17963</v>
      </c>
      <c r="AL7128" s="39">
        <v>7</v>
      </c>
    </row>
    <row r="7129" spans="1:38" x14ac:dyDescent="0.2">
      <c r="A7129" t="s">
        <v>17865</v>
      </c>
      <c r="B7129" t="s">
        <v>17964</v>
      </c>
      <c r="C7129" t="s">
        <v>17965</v>
      </c>
      <c r="D7129" t="s">
        <v>16734</v>
      </c>
      <c r="E7129" s="2">
        <v>156.53260869565199</v>
      </c>
      <c r="F7129" s="2">
        <v>5.1304347826086998</v>
      </c>
      <c r="G7129" s="39"/>
      <c r="H7129" s="2">
        <v>1.96653010207624</v>
      </c>
      <c r="I7129" s="2">
        <v>0.32608695652173902</v>
      </c>
      <c r="J7129" s="2">
        <v>0.124991320047219</v>
      </c>
      <c r="K7129" s="2">
        <v>0.42391304347826098</v>
      </c>
      <c r="L7129" s="2">
        <v>1.1684782608695701</v>
      </c>
      <c r="M7129" s="2">
        <v>0</v>
      </c>
      <c r="N7129" s="2">
        <v>0</v>
      </c>
      <c r="O7129" s="2">
        <v>6.9521739130434801</v>
      </c>
      <c r="P7129" s="2">
        <v>5.5652173913043503</v>
      </c>
      <c r="Q7129" s="2">
        <v>4.1294565217391304</v>
      </c>
      <c r="R7129" s="2">
        <v>3.7160336087771699</v>
      </c>
      <c r="S7129" s="2">
        <v>5.7391304347826102</v>
      </c>
      <c r="T7129" s="2">
        <v>7.9643478260869598</v>
      </c>
      <c r="U7129" s="2">
        <v>5.2526352336643303</v>
      </c>
      <c r="V7129" s="2">
        <v>13.208043478260899</v>
      </c>
      <c r="W7129" s="2">
        <v>19.766847826087002</v>
      </c>
      <c r="X7129" s="2">
        <v>0</v>
      </c>
      <c r="Y7129" s="2">
        <v>12.6394972571349</v>
      </c>
      <c r="Z7129" s="2">
        <v>13.3838043478261</v>
      </c>
      <c r="AA7129" s="2">
        <v>0</v>
      </c>
      <c r="AB7129" s="2">
        <v>8.4970652173913006</v>
      </c>
      <c r="AC7129" s="2">
        <v>8.3870842302617898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t="s">
        <v>17966</v>
      </c>
      <c r="AL7129" s="39">
        <v>7</v>
      </c>
    </row>
    <row r="7130" spans="1:38" x14ac:dyDescent="0.2">
      <c r="A7130" t="s">
        <v>17865</v>
      </c>
      <c r="B7130" t="s">
        <v>17967</v>
      </c>
      <c r="C7130" t="s">
        <v>17968</v>
      </c>
      <c r="D7130" t="s">
        <v>16734</v>
      </c>
      <c r="E7130" s="2">
        <v>97.163043478260903</v>
      </c>
      <c r="F7130" s="2">
        <v>5.5652173913043503</v>
      </c>
      <c r="G7130" s="39"/>
      <c r="H7130" s="2">
        <v>3.4366260208077</v>
      </c>
      <c r="I7130" s="2">
        <v>0.32608695652173902</v>
      </c>
      <c r="J7130" s="2">
        <v>0.201364805906701</v>
      </c>
      <c r="K7130" s="2">
        <v>0.35869565217391303</v>
      </c>
      <c r="L7130" s="2">
        <v>1.1440217391304299</v>
      </c>
      <c r="M7130" s="2">
        <v>0</v>
      </c>
      <c r="N7130" s="2">
        <v>0</v>
      </c>
      <c r="O7130" s="2">
        <v>4.5764130434782597</v>
      </c>
      <c r="P7130" s="2">
        <v>5.5652173913043503</v>
      </c>
      <c r="Q7130" s="2">
        <v>0</v>
      </c>
      <c r="R7130" s="2">
        <v>3.4366260208077</v>
      </c>
      <c r="S7130" s="2">
        <v>5.3913043478260896</v>
      </c>
      <c r="T7130" s="2">
        <v>8.2070652173913103</v>
      </c>
      <c r="U7130" s="2">
        <v>8.3972480143192794</v>
      </c>
      <c r="V7130" s="2">
        <v>8.3443478260869597</v>
      </c>
      <c r="W7130" s="2">
        <v>0.94391304347826099</v>
      </c>
      <c r="X7130" s="2">
        <v>0</v>
      </c>
      <c r="Y7130" s="2">
        <v>5.7356751314464702</v>
      </c>
      <c r="Z7130" s="2">
        <v>4.4775</v>
      </c>
      <c r="AA7130" s="2">
        <v>0</v>
      </c>
      <c r="AB7130" s="2">
        <v>4.6723913043478298</v>
      </c>
      <c r="AC7130" s="2">
        <v>5.6502293321400598</v>
      </c>
      <c r="AD7130" s="2">
        <v>0</v>
      </c>
      <c r="AE7130" s="2">
        <v>0</v>
      </c>
      <c r="AF7130" s="2">
        <v>0</v>
      </c>
      <c r="AG7130" s="2">
        <v>0</v>
      </c>
      <c r="AH7130" s="2">
        <v>5.6521739130434803</v>
      </c>
      <c r="AI7130" s="2">
        <v>0</v>
      </c>
      <c r="AJ7130" s="2">
        <v>0</v>
      </c>
      <c r="AK7130" t="s">
        <v>17969</v>
      </c>
      <c r="AL7130" s="39">
        <v>7</v>
      </c>
    </row>
    <row r="7131" spans="1:38" x14ac:dyDescent="0.2">
      <c r="A7131" t="s">
        <v>17865</v>
      </c>
      <c r="B7131" t="s">
        <v>17970</v>
      </c>
      <c r="C7131" t="s">
        <v>17971</v>
      </c>
      <c r="D7131" t="s">
        <v>13195</v>
      </c>
      <c r="E7131" s="2">
        <v>77</v>
      </c>
      <c r="F7131" s="2">
        <v>4.8695652173913002</v>
      </c>
      <c r="G7131" s="39"/>
      <c r="H7131" s="2">
        <v>3.7944664031620601</v>
      </c>
      <c r="I7131" s="2">
        <v>0.32608695652173902</v>
      </c>
      <c r="J7131" s="2">
        <v>0.25409373235460198</v>
      </c>
      <c r="K7131" s="2">
        <v>0.27717391304347799</v>
      </c>
      <c r="L7131" s="2">
        <v>2.01630434782609</v>
      </c>
      <c r="M7131" s="2">
        <v>0</v>
      </c>
      <c r="N7131" s="2">
        <v>0</v>
      </c>
      <c r="O7131" s="2">
        <v>3.7078260869565201</v>
      </c>
      <c r="P7131" s="2">
        <v>3.9130434782608701</v>
      </c>
      <c r="Q7131" s="2">
        <v>1.1304347826087</v>
      </c>
      <c r="R7131" s="2">
        <v>3.9299830604178401</v>
      </c>
      <c r="S7131" s="2">
        <v>0</v>
      </c>
      <c r="T7131" s="2">
        <v>5.9297826086956498</v>
      </c>
      <c r="U7131" s="2">
        <v>4.6206098249576497</v>
      </c>
      <c r="V7131" s="2">
        <v>3.9778260869565201</v>
      </c>
      <c r="W7131" s="2">
        <v>7.2848913043478296</v>
      </c>
      <c r="X7131" s="2">
        <v>0</v>
      </c>
      <c r="Y7131" s="2">
        <v>8.7761434217956005</v>
      </c>
      <c r="Z7131" s="2">
        <v>4.53739130434783</v>
      </c>
      <c r="AA7131" s="2">
        <v>5.2717391304347796</v>
      </c>
      <c r="AB7131" s="2">
        <v>6.6994565217391298</v>
      </c>
      <c r="AC7131" s="2">
        <v>12.8638339920949</v>
      </c>
      <c r="AD7131" s="2">
        <v>0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t="s">
        <v>17972</v>
      </c>
      <c r="AL7131" s="39">
        <v>7</v>
      </c>
    </row>
    <row r="7132" spans="1:38" x14ac:dyDescent="0.2">
      <c r="A7132" t="s">
        <v>17865</v>
      </c>
      <c r="B7132" t="s">
        <v>17973</v>
      </c>
      <c r="C7132" t="s">
        <v>17974</v>
      </c>
      <c r="D7132" t="s">
        <v>8384</v>
      </c>
      <c r="E7132" s="2">
        <v>72.771739130434796</v>
      </c>
      <c r="F7132" s="2">
        <v>5.7391304347826102</v>
      </c>
      <c r="G7132" s="39"/>
      <c r="H7132" s="2">
        <v>4.7318894697535496</v>
      </c>
      <c r="I7132" s="2">
        <v>0.26086956521739102</v>
      </c>
      <c r="J7132" s="2">
        <v>0.21508588498879799</v>
      </c>
      <c r="K7132" s="2">
        <v>0.27173913043478298</v>
      </c>
      <c r="L7132" s="2">
        <v>0.26086956521739102</v>
      </c>
      <c r="M7132" s="2">
        <v>0</v>
      </c>
      <c r="N7132" s="2">
        <v>0</v>
      </c>
      <c r="O7132" s="2">
        <v>0.315217391304348</v>
      </c>
      <c r="P7132" s="2">
        <v>0</v>
      </c>
      <c r="Q7132" s="2">
        <v>4.2255434782608701</v>
      </c>
      <c r="R7132" s="2">
        <v>3.4839432412247899</v>
      </c>
      <c r="S7132" s="2">
        <v>5.6820652173913002</v>
      </c>
      <c r="T7132" s="2">
        <v>0</v>
      </c>
      <c r="U7132" s="2">
        <v>4.6848394324122502</v>
      </c>
      <c r="V7132" s="2">
        <v>2.0186956521739101</v>
      </c>
      <c r="W7132" s="2">
        <v>7.1956521739130405E-2</v>
      </c>
      <c r="X7132" s="2">
        <v>0</v>
      </c>
      <c r="Y7132" s="2">
        <v>1.72373412994772</v>
      </c>
      <c r="Z7132" s="2">
        <v>0.11043478260869601</v>
      </c>
      <c r="AA7132" s="2">
        <v>0.46347826086956501</v>
      </c>
      <c r="AB7132" s="2">
        <v>0</v>
      </c>
      <c r="AC7132" s="2">
        <v>0.47318894697535502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t="s">
        <v>17975</v>
      </c>
      <c r="AL7132" s="39">
        <v>7</v>
      </c>
    </row>
    <row r="7133" spans="1:38" x14ac:dyDescent="0.2">
      <c r="A7133" t="s">
        <v>17865</v>
      </c>
      <c r="B7133" t="s">
        <v>17976</v>
      </c>
      <c r="C7133" t="s">
        <v>11425</v>
      </c>
      <c r="D7133" t="s">
        <v>250</v>
      </c>
      <c r="E7133" s="2">
        <v>110.10869565217401</v>
      </c>
      <c r="F7133" s="2">
        <v>5.4782608695652204</v>
      </c>
      <c r="G7133" s="39"/>
      <c r="H7133" s="2">
        <v>2.98519249753208</v>
      </c>
      <c r="I7133" s="2">
        <v>0.33695652173912999</v>
      </c>
      <c r="J7133" s="2">
        <v>0.18361303060217199</v>
      </c>
      <c r="K7133" s="2">
        <v>0.50543478260869601</v>
      </c>
      <c r="L7133" s="2">
        <v>1.9347826086956501</v>
      </c>
      <c r="M7133" s="2">
        <v>0</v>
      </c>
      <c r="N7133" s="2">
        <v>0</v>
      </c>
      <c r="O7133" s="2">
        <v>4.10271739130435</v>
      </c>
      <c r="P7133" s="2">
        <v>5.2173913043478297</v>
      </c>
      <c r="Q7133" s="2">
        <v>0</v>
      </c>
      <c r="R7133" s="2">
        <v>2.8430404738400799</v>
      </c>
      <c r="S7133" s="2">
        <v>5.6521739130434803</v>
      </c>
      <c r="T7133" s="2">
        <v>27.127934782608701</v>
      </c>
      <c r="U7133" s="2">
        <v>17.8624086870681</v>
      </c>
      <c r="V7133" s="2">
        <v>5.3688043478260896</v>
      </c>
      <c r="W7133" s="2">
        <v>5.25173913043478</v>
      </c>
      <c r="X7133" s="2">
        <v>0</v>
      </c>
      <c r="Y7133" s="2">
        <v>5.7873050345508403</v>
      </c>
      <c r="Z7133" s="2">
        <v>6.2418478260869596</v>
      </c>
      <c r="AA7133" s="2">
        <v>0</v>
      </c>
      <c r="AB7133" s="2">
        <v>9.2697826086956496</v>
      </c>
      <c r="AC7133" s="2">
        <v>8.4525370187561695</v>
      </c>
      <c r="AD7133" s="2">
        <v>0</v>
      </c>
      <c r="AE7133" s="2">
        <v>0</v>
      </c>
      <c r="AF7133" s="2">
        <v>0</v>
      </c>
      <c r="AG7133" s="2">
        <v>0</v>
      </c>
      <c r="AH7133" s="2">
        <v>5.4735869565217401</v>
      </c>
      <c r="AI7133" s="2">
        <v>0</v>
      </c>
      <c r="AJ7133" s="2">
        <v>0</v>
      </c>
      <c r="AK7133" t="s">
        <v>17977</v>
      </c>
      <c r="AL7133" s="39">
        <v>7</v>
      </c>
    </row>
    <row r="7134" spans="1:38" x14ac:dyDescent="0.2">
      <c r="A7134" t="s">
        <v>17865</v>
      </c>
      <c r="B7134" t="s">
        <v>17978</v>
      </c>
      <c r="C7134" t="s">
        <v>17979</v>
      </c>
      <c r="D7134" t="s">
        <v>706</v>
      </c>
      <c r="E7134" s="2">
        <v>50.913043478260903</v>
      </c>
      <c r="F7134" s="2">
        <v>5.5652173913043503</v>
      </c>
      <c r="G7134" s="39"/>
      <c r="H7134" s="2">
        <v>6.5584970111016201</v>
      </c>
      <c r="I7134" s="2">
        <v>0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1.09760869565217</v>
      </c>
      <c r="P7134" s="2">
        <v>5.4023913043478302</v>
      </c>
      <c r="Q7134" s="2">
        <v>0</v>
      </c>
      <c r="R7134" s="2">
        <v>6.3666097352689999</v>
      </c>
      <c r="S7134" s="2">
        <v>9.3436956521739098</v>
      </c>
      <c r="T7134" s="2">
        <v>0</v>
      </c>
      <c r="U7134" s="2">
        <v>11.0113578138343</v>
      </c>
      <c r="V7134" s="2">
        <v>0.44086956521739101</v>
      </c>
      <c r="W7134" s="2">
        <v>5.6521739130434803</v>
      </c>
      <c r="X7134" s="2">
        <v>0</v>
      </c>
      <c r="Y7134" s="2">
        <v>7.1805294619982902</v>
      </c>
      <c r="Z7134" s="2">
        <v>3.16</v>
      </c>
      <c r="AA7134" s="2">
        <v>1.0652173913043499E-2</v>
      </c>
      <c r="AB7134" s="2">
        <v>0</v>
      </c>
      <c r="AC7134" s="2">
        <v>3.7365499573014498</v>
      </c>
      <c r="AD7134" s="2">
        <v>0</v>
      </c>
      <c r="AE7134" s="2">
        <v>0</v>
      </c>
      <c r="AF7134" s="2">
        <v>0</v>
      </c>
      <c r="AG7134" s="2">
        <v>41.192282608695599</v>
      </c>
      <c r="AH7134" s="2">
        <v>0</v>
      </c>
      <c r="AI7134" s="2">
        <v>0</v>
      </c>
      <c r="AJ7134" s="2">
        <v>0</v>
      </c>
      <c r="AK7134" t="s">
        <v>17980</v>
      </c>
      <c r="AL7134" s="39">
        <v>7</v>
      </c>
    </row>
    <row r="7135" spans="1:38" x14ac:dyDescent="0.2">
      <c r="A7135" t="s">
        <v>17865</v>
      </c>
      <c r="B7135" t="s">
        <v>17981</v>
      </c>
      <c r="C7135" t="s">
        <v>17982</v>
      </c>
      <c r="D7135" t="s">
        <v>16734</v>
      </c>
      <c r="E7135" s="2">
        <v>69.836956521739097</v>
      </c>
      <c r="F7135" s="2">
        <v>5.5652173913043503</v>
      </c>
      <c r="G7135" s="39"/>
      <c r="H7135" s="2">
        <v>4.7813229571984399</v>
      </c>
      <c r="I7135" s="2">
        <v>0</v>
      </c>
      <c r="J7135" s="2">
        <v>0</v>
      </c>
      <c r="K7135" s="2">
        <v>0</v>
      </c>
      <c r="L7135" s="2">
        <v>2.4029347826087002</v>
      </c>
      <c r="M7135" s="2">
        <v>0</v>
      </c>
      <c r="N7135" s="2">
        <v>0</v>
      </c>
      <c r="O7135" s="2">
        <v>1.65673913043478</v>
      </c>
      <c r="P7135" s="2">
        <v>6.6038043478260899</v>
      </c>
      <c r="Q7135" s="2">
        <v>0</v>
      </c>
      <c r="R7135" s="2">
        <v>5.6736186770427999</v>
      </c>
      <c r="S7135" s="2">
        <v>0.69217391304347797</v>
      </c>
      <c r="T7135" s="2">
        <v>4.5108695652173902E-2</v>
      </c>
      <c r="U7135" s="2">
        <v>0.63343190661478599</v>
      </c>
      <c r="V7135" s="2">
        <v>1.5769565217391299</v>
      </c>
      <c r="W7135" s="2">
        <v>6.6606521739130402</v>
      </c>
      <c r="X7135" s="2">
        <v>0</v>
      </c>
      <c r="Y7135" s="2">
        <v>7.0772918287937703</v>
      </c>
      <c r="Z7135" s="2">
        <v>2.8052173913043501</v>
      </c>
      <c r="AA7135" s="2">
        <v>6.1428260869565197</v>
      </c>
      <c r="AB7135" s="2">
        <v>0</v>
      </c>
      <c r="AC7135" s="2">
        <v>7.6876575875486397</v>
      </c>
      <c r="AD7135" s="2">
        <v>0</v>
      </c>
      <c r="AE7135" s="2">
        <v>0</v>
      </c>
      <c r="AF7135" s="2">
        <v>0</v>
      </c>
      <c r="AG7135" s="2">
        <v>41.4282608695652</v>
      </c>
      <c r="AH7135" s="2">
        <v>0</v>
      </c>
      <c r="AI7135" s="2">
        <v>0</v>
      </c>
      <c r="AJ7135" s="2">
        <v>0</v>
      </c>
      <c r="AK7135" t="s">
        <v>17983</v>
      </c>
      <c r="AL7135" s="39">
        <v>7</v>
      </c>
    </row>
    <row r="7136" spans="1:38" x14ac:dyDescent="0.2">
      <c r="A7136" t="s">
        <v>17865</v>
      </c>
      <c r="B7136" t="s">
        <v>17984</v>
      </c>
      <c r="C7136" t="s">
        <v>12504</v>
      </c>
      <c r="D7136" t="s">
        <v>134</v>
      </c>
      <c r="E7136" s="2">
        <v>51.097826086956502</v>
      </c>
      <c r="F7136" s="2">
        <v>5.0304347826087001</v>
      </c>
      <c r="G7136" s="39"/>
      <c r="H7136" s="2">
        <v>5.9068283343969403</v>
      </c>
      <c r="I7136" s="2">
        <v>0.26086956521739102</v>
      </c>
      <c r="J7136" s="2">
        <v>0.3063178047224</v>
      </c>
      <c r="K7136" s="2">
        <v>0.13586956521739099</v>
      </c>
      <c r="L7136" s="2">
        <v>0.32282608695652198</v>
      </c>
      <c r="M7136" s="2">
        <v>0.166304347826087</v>
      </c>
      <c r="N7136" s="2">
        <v>0.53478260869565197</v>
      </c>
      <c r="O7136" s="2">
        <v>0.16032608695652201</v>
      </c>
      <c r="P7136" s="2">
        <v>0</v>
      </c>
      <c r="Q7136" s="2">
        <v>5.2532608695652199</v>
      </c>
      <c r="R7136" s="2">
        <v>6.16847479259732</v>
      </c>
      <c r="S7136" s="2">
        <v>0</v>
      </c>
      <c r="T7136" s="2">
        <v>5.2141304347826098</v>
      </c>
      <c r="U7136" s="2">
        <v>6.1225271218889601</v>
      </c>
      <c r="V7136" s="2">
        <v>0.24152173913043501</v>
      </c>
      <c r="W7136" s="2">
        <v>1.1094565217391299</v>
      </c>
      <c r="X7136" s="2">
        <v>0</v>
      </c>
      <c r="Y7136" s="2">
        <v>1.5863433312061299</v>
      </c>
      <c r="Z7136" s="2">
        <v>0.121304347826087</v>
      </c>
      <c r="AA7136" s="2">
        <v>0.268913043478261</v>
      </c>
      <c r="AB7136" s="2">
        <v>0</v>
      </c>
      <c r="AC7136" s="2">
        <v>0.45820038289725601</v>
      </c>
      <c r="AD7136" s="2">
        <v>0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t="s">
        <v>17985</v>
      </c>
      <c r="AL7136" s="39">
        <v>7</v>
      </c>
    </row>
    <row r="7137" spans="1:38" x14ac:dyDescent="0.2">
      <c r="A7137" t="s">
        <v>17865</v>
      </c>
      <c r="B7137" t="s">
        <v>17986</v>
      </c>
      <c r="C7137" t="s">
        <v>7908</v>
      </c>
      <c r="D7137" t="s">
        <v>17987</v>
      </c>
      <c r="E7137" s="2">
        <v>27.880434782608699</v>
      </c>
      <c r="F7137" s="2">
        <v>5.0315217391304303</v>
      </c>
      <c r="G7137" s="39"/>
      <c r="H7137" s="2">
        <v>10.828070175438601</v>
      </c>
      <c r="I7137" s="2">
        <v>4.3478260869565202E-2</v>
      </c>
      <c r="J7137" s="2">
        <v>9.3567251461988299E-2</v>
      </c>
      <c r="K7137" s="2">
        <v>0.173913043478261</v>
      </c>
      <c r="L7137" s="2">
        <v>5.4347826086956499E-2</v>
      </c>
      <c r="M7137" s="2">
        <v>0</v>
      </c>
      <c r="N7137" s="2">
        <v>0</v>
      </c>
      <c r="O7137" s="2">
        <v>0</v>
      </c>
      <c r="P7137" s="2">
        <v>4.7467391304347801</v>
      </c>
      <c r="Q7137" s="2">
        <v>0</v>
      </c>
      <c r="R7137" s="2">
        <v>10.2152046783626</v>
      </c>
      <c r="S7137" s="2">
        <v>5.6097826086956504</v>
      </c>
      <c r="T7137" s="2">
        <v>0</v>
      </c>
      <c r="U7137" s="2">
        <v>12.072514619883</v>
      </c>
      <c r="V7137" s="2">
        <v>0</v>
      </c>
      <c r="W7137" s="2">
        <v>3.04902173913043</v>
      </c>
      <c r="X7137" s="2">
        <v>0</v>
      </c>
      <c r="Y7137" s="2">
        <v>6.5616374269005799</v>
      </c>
      <c r="Z7137" s="2">
        <v>1.5786956521739099</v>
      </c>
      <c r="AA7137" s="2">
        <v>0</v>
      </c>
      <c r="AB7137" s="2">
        <v>0</v>
      </c>
      <c r="AC7137" s="2">
        <v>3.3974269005847999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t="s">
        <v>17988</v>
      </c>
      <c r="AL7137" s="39">
        <v>7</v>
      </c>
    </row>
    <row r="7138" spans="1:38" x14ac:dyDescent="0.2">
      <c r="A7138" t="s">
        <v>17865</v>
      </c>
      <c r="B7138" t="s">
        <v>17989</v>
      </c>
      <c r="C7138" t="s">
        <v>17990</v>
      </c>
      <c r="D7138" t="s">
        <v>16285</v>
      </c>
      <c r="E7138" s="2">
        <v>27.489130434782599</v>
      </c>
      <c r="F7138" s="2">
        <v>5.5760869565217401</v>
      </c>
      <c r="G7138" s="39"/>
      <c r="H7138" s="2">
        <v>12.170818505338101</v>
      </c>
      <c r="I7138" s="2">
        <v>0.13586956521739099</v>
      </c>
      <c r="J7138" s="2">
        <v>0.29655990510083002</v>
      </c>
      <c r="K7138" s="2">
        <v>0.15434782608695699</v>
      </c>
      <c r="L7138" s="2">
        <v>0.15217391304347799</v>
      </c>
      <c r="M7138" s="2">
        <v>0</v>
      </c>
      <c r="N7138" s="2">
        <v>0</v>
      </c>
      <c r="O7138" s="2">
        <v>0</v>
      </c>
      <c r="P7138" s="2">
        <v>4.9195652173913</v>
      </c>
      <c r="Q7138" s="2">
        <v>0</v>
      </c>
      <c r="R7138" s="2">
        <v>10.737841043890899</v>
      </c>
      <c r="S7138" s="2">
        <v>5.9586956521739101</v>
      </c>
      <c r="T7138" s="2">
        <v>5.7358695652173903</v>
      </c>
      <c r="U7138" s="2">
        <v>25.5255041518387</v>
      </c>
      <c r="V7138" s="2">
        <v>0</v>
      </c>
      <c r="W7138" s="2">
        <v>0</v>
      </c>
      <c r="X7138" s="2">
        <v>0</v>
      </c>
      <c r="Y7138" s="2">
        <v>0</v>
      </c>
      <c r="Z7138" s="2">
        <v>0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t="s">
        <v>17991</v>
      </c>
      <c r="AL7138" s="39">
        <v>7</v>
      </c>
    </row>
    <row r="7139" spans="1:38" x14ac:dyDescent="0.2">
      <c r="A7139" t="s">
        <v>17865</v>
      </c>
      <c r="B7139" t="s">
        <v>17992</v>
      </c>
      <c r="C7139" t="s">
        <v>17993</v>
      </c>
      <c r="D7139" t="s">
        <v>266</v>
      </c>
      <c r="E7139" s="2">
        <v>56.945652173912997</v>
      </c>
      <c r="F7139" s="2">
        <v>5.0934782608695697</v>
      </c>
      <c r="G7139" s="39"/>
      <c r="H7139" s="2">
        <v>5.3666730292040503</v>
      </c>
      <c r="I7139" s="2">
        <v>0.22826086956521699</v>
      </c>
      <c r="J7139" s="2">
        <v>0.24050391296048901</v>
      </c>
      <c r="K7139" s="2">
        <v>0.24836956521739101</v>
      </c>
      <c r="L7139" s="2">
        <v>0.48913043478260898</v>
      </c>
      <c r="M7139" s="2">
        <v>0</v>
      </c>
      <c r="N7139" s="2">
        <v>0</v>
      </c>
      <c r="O7139" s="2">
        <v>0.889130434782609</v>
      </c>
      <c r="P7139" s="2">
        <v>6.0282608695652202</v>
      </c>
      <c r="Q7139" s="2">
        <v>0</v>
      </c>
      <c r="R7139" s="2">
        <v>6.3515938156136702</v>
      </c>
      <c r="S7139" s="2">
        <v>6.3673913043478301</v>
      </c>
      <c r="T7139" s="2">
        <v>6.6728260869565199</v>
      </c>
      <c r="U7139" s="2">
        <v>13.739644970414201</v>
      </c>
      <c r="V7139" s="2">
        <v>0.58956521739130396</v>
      </c>
      <c r="W7139" s="2">
        <v>1.8080434782608701</v>
      </c>
      <c r="X7139" s="2">
        <v>0</v>
      </c>
      <c r="Y7139" s="2">
        <v>2.52620729146784</v>
      </c>
      <c r="Z7139" s="2">
        <v>0.85543478260869599</v>
      </c>
      <c r="AA7139" s="2">
        <v>9.5978260869565193E-2</v>
      </c>
      <c r="AB7139" s="2">
        <v>0</v>
      </c>
      <c r="AC7139" s="2">
        <v>1.00244321435388</v>
      </c>
      <c r="AD7139" s="2">
        <v>0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t="s">
        <v>17994</v>
      </c>
      <c r="AL7139" s="39">
        <v>7</v>
      </c>
    </row>
    <row r="7140" spans="1:38" x14ac:dyDescent="0.2">
      <c r="A7140" t="s">
        <v>17865</v>
      </c>
      <c r="B7140" t="s">
        <v>17995</v>
      </c>
      <c r="C7140" t="s">
        <v>10174</v>
      </c>
      <c r="D7140" t="s">
        <v>17996</v>
      </c>
      <c r="E7140" s="2">
        <v>58.021739130434803</v>
      </c>
      <c r="F7140" s="2">
        <v>4.8793478260869598</v>
      </c>
      <c r="G7140" s="39"/>
      <c r="H7140" s="2">
        <v>5.04571000374672</v>
      </c>
      <c r="I7140" s="2">
        <v>4.3478260869565202E-2</v>
      </c>
      <c r="J7140" s="2">
        <v>4.4960659423004902E-2</v>
      </c>
      <c r="K7140" s="2">
        <v>0.173913043478261</v>
      </c>
      <c r="L7140" s="2">
        <v>5.4347826086956499E-2</v>
      </c>
      <c r="M7140" s="2">
        <v>0</v>
      </c>
      <c r="N7140" s="2">
        <v>0</v>
      </c>
      <c r="O7140" s="2">
        <v>0.80086956521739106</v>
      </c>
      <c r="P7140" s="2">
        <v>0</v>
      </c>
      <c r="Q7140" s="2">
        <v>11.583695652173899</v>
      </c>
      <c r="R7140" s="2">
        <v>11.978643686774101</v>
      </c>
      <c r="S7140" s="2">
        <v>5.33586956521739</v>
      </c>
      <c r="T7140" s="2">
        <v>0</v>
      </c>
      <c r="U7140" s="2">
        <v>5.5177969276882699</v>
      </c>
      <c r="V7140" s="2">
        <v>0.49989130434782603</v>
      </c>
      <c r="W7140" s="2">
        <v>0.15945652173913</v>
      </c>
      <c r="X7140" s="2">
        <v>0</v>
      </c>
      <c r="Y7140" s="2">
        <v>0.68182840014986901</v>
      </c>
      <c r="Z7140" s="2">
        <v>0.62576086956521704</v>
      </c>
      <c r="AA7140" s="2">
        <v>7.4239130434782599E-2</v>
      </c>
      <c r="AB7140" s="2">
        <v>0</v>
      </c>
      <c r="AC7140" s="2">
        <v>0.723866616710378</v>
      </c>
      <c r="AD7140" s="2">
        <v>0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t="s">
        <v>17997</v>
      </c>
      <c r="AL7140" s="39">
        <v>7</v>
      </c>
    </row>
    <row r="7141" spans="1:38" x14ac:dyDescent="0.2">
      <c r="A7141" t="s">
        <v>17865</v>
      </c>
      <c r="B7141" t="s">
        <v>17998</v>
      </c>
      <c r="C7141" t="s">
        <v>17968</v>
      </c>
      <c r="D7141" t="s">
        <v>16734</v>
      </c>
      <c r="E7141" s="2">
        <v>66.489130434782595</v>
      </c>
      <c r="F7141" s="2">
        <v>5.5652173913043503</v>
      </c>
      <c r="G7141" s="39"/>
      <c r="H7141" s="2">
        <v>5.0220696419813597</v>
      </c>
      <c r="I7141" s="2">
        <v>0</v>
      </c>
      <c r="J7141" s="2">
        <v>0</v>
      </c>
      <c r="K7141" s="2">
        <v>0.86684782608695699</v>
      </c>
      <c r="L7141" s="2">
        <v>4.2364130434782599</v>
      </c>
      <c r="M7141" s="2">
        <v>0</v>
      </c>
      <c r="N7141" s="2">
        <v>0</v>
      </c>
      <c r="O7141" s="2">
        <v>7.37586956521739</v>
      </c>
      <c r="P7141" s="2">
        <v>15.7201086956522</v>
      </c>
      <c r="Q7141" s="2">
        <v>0</v>
      </c>
      <c r="R7141" s="2">
        <v>14.185875429131899</v>
      </c>
      <c r="S7141" s="2">
        <v>5.3913043478260896</v>
      </c>
      <c r="T7141" s="2">
        <v>4.9809782608695699</v>
      </c>
      <c r="U7141" s="2">
        <v>9.3599803825404599</v>
      </c>
      <c r="V7141" s="2">
        <v>17.459565217391301</v>
      </c>
      <c r="W7141" s="2">
        <v>11.1421739130435</v>
      </c>
      <c r="X7141" s="2">
        <v>0</v>
      </c>
      <c r="Y7141" s="2">
        <v>25.810299166258002</v>
      </c>
      <c r="Z7141" s="2">
        <v>22.031956521739101</v>
      </c>
      <c r="AA7141" s="2">
        <v>6.8789130434782599</v>
      </c>
      <c r="AB7141" s="2">
        <v>5.5563043478260896</v>
      </c>
      <c r="AC7141" s="2">
        <v>31.1032859244728</v>
      </c>
      <c r="AD7141" s="2">
        <v>0</v>
      </c>
      <c r="AE7141" s="2">
        <v>0</v>
      </c>
      <c r="AF7141" s="2">
        <v>0</v>
      </c>
      <c r="AG7141" s="2">
        <v>0</v>
      </c>
      <c r="AH7141" s="2">
        <v>19.934782608695699</v>
      </c>
      <c r="AI7141" s="2">
        <v>0</v>
      </c>
      <c r="AJ7141" s="2">
        <v>0</v>
      </c>
      <c r="AK7141" t="s">
        <v>17999</v>
      </c>
      <c r="AL7141" s="39">
        <v>7</v>
      </c>
    </row>
    <row r="7142" spans="1:38" x14ac:dyDescent="0.2">
      <c r="A7142" t="s">
        <v>17865</v>
      </c>
      <c r="B7142" t="s">
        <v>18000</v>
      </c>
      <c r="C7142" t="s">
        <v>18001</v>
      </c>
      <c r="D7142" t="s">
        <v>8269</v>
      </c>
      <c r="E7142" s="2">
        <v>87.891304347826093</v>
      </c>
      <c r="F7142" s="2">
        <v>5.6594565217391297</v>
      </c>
      <c r="G7142" s="39"/>
      <c r="H7142" s="2">
        <v>3.8634924560969601</v>
      </c>
      <c r="I7142" s="2">
        <v>0.282608695652174</v>
      </c>
      <c r="J7142" s="2">
        <v>0.19292604501607699</v>
      </c>
      <c r="K7142" s="2">
        <v>0.26086956521739102</v>
      </c>
      <c r="L7142" s="2">
        <v>0.622282608695652</v>
      </c>
      <c r="M7142" s="2">
        <v>0</v>
      </c>
      <c r="N7142" s="2">
        <v>0</v>
      </c>
      <c r="O7142" s="2">
        <v>5.3460869565217397</v>
      </c>
      <c r="P7142" s="2">
        <v>0.79891304347826098</v>
      </c>
      <c r="Q7142" s="2">
        <v>0</v>
      </c>
      <c r="R7142" s="2">
        <v>0.54538708879544895</v>
      </c>
      <c r="S7142" s="2">
        <v>5.4866304347826098</v>
      </c>
      <c r="T7142" s="2">
        <v>0</v>
      </c>
      <c r="U7142" s="2">
        <v>3.74551075933713</v>
      </c>
      <c r="V7142" s="2">
        <v>1.11217391304348</v>
      </c>
      <c r="W7142" s="2">
        <v>8.1733695652173903</v>
      </c>
      <c r="X7142" s="2">
        <v>0.35521739130434798</v>
      </c>
      <c r="Y7142" s="2">
        <v>6.5813752164234502</v>
      </c>
      <c r="Z7142" s="2">
        <v>3.5709782608695702</v>
      </c>
      <c r="AA7142" s="2">
        <v>6.8740217391304403</v>
      </c>
      <c r="AB7142" s="2">
        <v>0</v>
      </c>
      <c r="AC7142" s="2">
        <v>7.1303982191442001</v>
      </c>
      <c r="AD7142" s="2">
        <v>0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t="s">
        <v>18002</v>
      </c>
      <c r="AL7142" s="39">
        <v>7</v>
      </c>
    </row>
    <row r="7143" spans="1:38" x14ac:dyDescent="0.2">
      <c r="A7143" t="s">
        <v>17865</v>
      </c>
      <c r="B7143" t="s">
        <v>18003</v>
      </c>
      <c r="C7143" t="s">
        <v>17968</v>
      </c>
      <c r="D7143" t="s">
        <v>18004</v>
      </c>
      <c r="E7143" s="2">
        <v>134.27173913043501</v>
      </c>
      <c r="F7143" s="2">
        <v>5.7391304347826102</v>
      </c>
      <c r="G7143" s="39"/>
      <c r="H7143" s="2">
        <v>2.56455921638468</v>
      </c>
      <c r="I7143" s="2">
        <v>0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3.2918478260869599</v>
      </c>
      <c r="P7143" s="2">
        <v>0</v>
      </c>
      <c r="Q7143" s="2">
        <v>0</v>
      </c>
      <c r="R7143" s="2">
        <v>0</v>
      </c>
      <c r="S7143" s="2">
        <v>0</v>
      </c>
      <c r="T7143" s="2">
        <v>19.075434782608699</v>
      </c>
      <c r="U7143" s="2">
        <v>8.5239536954585908</v>
      </c>
      <c r="V7143" s="2">
        <v>5.2426086956521702</v>
      </c>
      <c r="W7143" s="2">
        <v>6.1995652173913003</v>
      </c>
      <c r="X7143" s="2">
        <v>0</v>
      </c>
      <c r="Y7143" s="2">
        <v>5.1129927952724001</v>
      </c>
      <c r="Z7143" s="2">
        <v>1.9529347826087</v>
      </c>
      <c r="AA7143" s="2">
        <v>8.3041304347826106</v>
      </c>
      <c r="AB7143" s="2">
        <v>0</v>
      </c>
      <c r="AC7143" s="2">
        <v>4.5834210313284203</v>
      </c>
      <c r="AD7143" s="2">
        <v>0</v>
      </c>
      <c r="AE7143" s="2">
        <v>0</v>
      </c>
      <c r="AF7143" s="2">
        <v>0</v>
      </c>
      <c r="AG7143" s="2">
        <v>70.538043478260903</v>
      </c>
      <c r="AH7143" s="2">
        <v>0</v>
      </c>
      <c r="AI7143" s="2">
        <v>0</v>
      </c>
      <c r="AJ7143" s="2">
        <v>0</v>
      </c>
      <c r="AK7143" t="s">
        <v>18005</v>
      </c>
      <c r="AL7143" s="39">
        <v>7</v>
      </c>
    </row>
    <row r="7144" spans="1:38" x14ac:dyDescent="0.2">
      <c r="A7144" t="s">
        <v>17865</v>
      </c>
      <c r="B7144" t="s">
        <v>18006</v>
      </c>
      <c r="C7144" t="s">
        <v>17880</v>
      </c>
      <c r="D7144" t="s">
        <v>8337</v>
      </c>
      <c r="E7144" s="2">
        <v>82.706521739130395</v>
      </c>
      <c r="F7144" s="2">
        <v>5.3043478260869596</v>
      </c>
      <c r="G7144" s="39"/>
      <c r="H7144" s="2">
        <v>3.8480746484426298</v>
      </c>
      <c r="I7144" s="2">
        <v>0.48369565217391303</v>
      </c>
      <c r="J7144" s="2">
        <v>0.35090024970429801</v>
      </c>
      <c r="K7144" s="2">
        <v>0.48097826086956502</v>
      </c>
      <c r="L7144" s="2">
        <v>1.8369565217391299</v>
      </c>
      <c r="M7144" s="2">
        <v>0</v>
      </c>
      <c r="N7144" s="2">
        <v>0</v>
      </c>
      <c r="O7144" s="2">
        <v>5.3891304347826097</v>
      </c>
      <c r="P7144" s="2">
        <v>5.6521739130434803</v>
      </c>
      <c r="Q7144" s="2">
        <v>0</v>
      </c>
      <c r="R7144" s="2">
        <v>4.1004074122749401</v>
      </c>
      <c r="S7144" s="2">
        <v>5.6521739130434803</v>
      </c>
      <c r="T7144" s="2">
        <v>5.1589130434782602</v>
      </c>
      <c r="U7144" s="2">
        <v>7.8429754238401896</v>
      </c>
      <c r="V7144" s="2">
        <v>4.1447826086956496</v>
      </c>
      <c r="W7144" s="2">
        <v>10.440978260869599</v>
      </c>
      <c r="X7144" s="2">
        <v>0</v>
      </c>
      <c r="Y7144" s="2">
        <v>10.581337889341601</v>
      </c>
      <c r="Z7144" s="2">
        <v>5.7391304347826102</v>
      </c>
      <c r="AA7144" s="2">
        <v>0</v>
      </c>
      <c r="AB7144" s="2">
        <v>14.407065217391301</v>
      </c>
      <c r="AC7144" s="2">
        <v>14.6151925351557</v>
      </c>
      <c r="AD7144" s="2">
        <v>0</v>
      </c>
      <c r="AE7144" s="2">
        <v>0</v>
      </c>
      <c r="AF7144" s="2">
        <v>0</v>
      </c>
      <c r="AG7144" s="2">
        <v>0</v>
      </c>
      <c r="AH7144" s="2">
        <v>5.6413043478260899E-2</v>
      </c>
      <c r="AI7144" s="2">
        <v>0</v>
      </c>
      <c r="AJ7144" s="2">
        <v>0</v>
      </c>
      <c r="AK7144" t="s">
        <v>18007</v>
      </c>
      <c r="AL7144" s="39">
        <v>7</v>
      </c>
    </row>
    <row r="7145" spans="1:38" x14ac:dyDescent="0.2">
      <c r="A7145" t="s">
        <v>17865</v>
      </c>
      <c r="B7145" t="s">
        <v>18008</v>
      </c>
      <c r="C7145" t="s">
        <v>18009</v>
      </c>
      <c r="D7145" t="s">
        <v>16285</v>
      </c>
      <c r="E7145" s="2">
        <v>90.010869565217405</v>
      </c>
      <c r="F7145" s="2">
        <v>3.375</v>
      </c>
      <c r="G7145" s="39"/>
      <c r="H7145" s="2">
        <v>2.2497282936843401</v>
      </c>
      <c r="I7145" s="2">
        <v>0.434782608695652</v>
      </c>
      <c r="J7145" s="2">
        <v>0.28982007003985</v>
      </c>
      <c r="K7145" s="2">
        <v>0.282608695652174</v>
      </c>
      <c r="L7145" s="2">
        <v>0.108695652173913</v>
      </c>
      <c r="M7145" s="2">
        <v>0</v>
      </c>
      <c r="N7145" s="2">
        <v>0.73369565217391297</v>
      </c>
      <c r="O7145" s="2">
        <v>0</v>
      </c>
      <c r="P7145" s="2">
        <v>0</v>
      </c>
      <c r="Q7145" s="2">
        <v>20.039130434782599</v>
      </c>
      <c r="R7145" s="2">
        <v>13.357807028136699</v>
      </c>
      <c r="S7145" s="2">
        <v>0</v>
      </c>
      <c r="T7145" s="2">
        <v>10.625</v>
      </c>
      <c r="U7145" s="2">
        <v>7.0824779615988396</v>
      </c>
      <c r="V7145" s="2">
        <v>0</v>
      </c>
      <c r="W7145" s="2">
        <v>0</v>
      </c>
      <c r="X7145" s="2">
        <v>0</v>
      </c>
      <c r="Y7145" s="2">
        <v>0</v>
      </c>
      <c r="Z7145" s="2">
        <v>0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t="s">
        <v>18010</v>
      </c>
      <c r="AL7145" s="39">
        <v>7</v>
      </c>
    </row>
    <row r="7146" spans="1:38" x14ac:dyDescent="0.2">
      <c r="A7146" t="s">
        <v>17865</v>
      </c>
      <c r="B7146" t="s">
        <v>18011</v>
      </c>
      <c r="C7146" t="s">
        <v>18012</v>
      </c>
      <c r="D7146" t="s">
        <v>16734</v>
      </c>
      <c r="E7146" s="2">
        <v>87.445652173913004</v>
      </c>
      <c r="F7146" s="2">
        <v>5.5652173913043503</v>
      </c>
      <c r="G7146" s="39"/>
      <c r="H7146" s="2">
        <v>3.8185208203853298</v>
      </c>
      <c r="I7146" s="2">
        <v>0.39130434782608697</v>
      </c>
      <c r="J7146" s="2">
        <v>0.26848974518334401</v>
      </c>
      <c r="K7146" s="2">
        <v>0.26086956521739102</v>
      </c>
      <c r="L7146" s="2">
        <v>0.78260869565217395</v>
      </c>
      <c r="M7146" s="2">
        <v>0</v>
      </c>
      <c r="N7146" s="2">
        <v>0</v>
      </c>
      <c r="O7146" s="2">
        <v>2.5346739130434801</v>
      </c>
      <c r="P7146" s="2">
        <v>5.6749999999999998</v>
      </c>
      <c r="Q7146" s="2">
        <v>0</v>
      </c>
      <c r="R7146" s="2">
        <v>3.89384711000621</v>
      </c>
      <c r="S7146" s="2">
        <v>5.2826086956521703</v>
      </c>
      <c r="T7146" s="2">
        <v>6.41413043478261</v>
      </c>
      <c r="U7146" s="2">
        <v>8.0256059664387802</v>
      </c>
      <c r="V7146" s="2">
        <v>2.0260869565217399</v>
      </c>
      <c r="W7146" s="2">
        <v>9.6428260869565197</v>
      </c>
      <c r="X7146" s="2">
        <v>0</v>
      </c>
      <c r="Y7146" s="2">
        <v>8.0065133623368592</v>
      </c>
      <c r="Z7146" s="2">
        <v>1.4</v>
      </c>
      <c r="AA7146" s="2">
        <v>9.4066304347826097</v>
      </c>
      <c r="AB7146" s="2">
        <v>0</v>
      </c>
      <c r="AC7146" s="2">
        <v>7.4148663766314504</v>
      </c>
      <c r="AD7146" s="2">
        <v>0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t="s">
        <v>18013</v>
      </c>
      <c r="AL7146" s="39">
        <v>7</v>
      </c>
    </row>
    <row r="7147" spans="1:38" x14ac:dyDescent="0.2">
      <c r="A7147" t="s">
        <v>17865</v>
      </c>
      <c r="B7147" t="s">
        <v>18014</v>
      </c>
      <c r="C7147" t="s">
        <v>17968</v>
      </c>
      <c r="D7147" t="s">
        <v>18004</v>
      </c>
      <c r="E7147" s="2">
        <v>134</v>
      </c>
      <c r="F7147" s="2">
        <v>5.6521739130434803</v>
      </c>
      <c r="G7147" s="39"/>
      <c r="H7147" s="2">
        <v>2.5308241401687201</v>
      </c>
      <c r="I7147" s="2">
        <v>0.26086956521739102</v>
      </c>
      <c r="J7147" s="2">
        <v>0.116807268007787</v>
      </c>
      <c r="K7147" s="2">
        <v>0.26086956521739102</v>
      </c>
      <c r="L7147" s="2">
        <v>0.26086956521739102</v>
      </c>
      <c r="M7147" s="2">
        <v>0</v>
      </c>
      <c r="N7147" s="2">
        <v>0</v>
      </c>
      <c r="O7147" s="2">
        <v>5.5743478260869601</v>
      </c>
      <c r="P7147" s="2">
        <v>5.2173913043478297</v>
      </c>
      <c r="Q7147" s="2">
        <v>0</v>
      </c>
      <c r="R7147" s="2">
        <v>2.33614536015574</v>
      </c>
      <c r="S7147" s="2">
        <v>5.625</v>
      </c>
      <c r="T7147" s="2">
        <v>14.7771739130435</v>
      </c>
      <c r="U7147" s="2">
        <v>9.1353017521090205</v>
      </c>
      <c r="V7147" s="2">
        <v>3.25032608695652</v>
      </c>
      <c r="W7147" s="2">
        <v>10.326304347826101</v>
      </c>
      <c r="X7147" s="2">
        <v>0</v>
      </c>
      <c r="Y7147" s="2">
        <v>6.0790882543802702</v>
      </c>
      <c r="Z7147" s="2">
        <v>6.3092391304347801</v>
      </c>
      <c r="AA7147" s="2">
        <v>3.45695652173913</v>
      </c>
      <c r="AB7147" s="2">
        <v>0</v>
      </c>
      <c r="AC7147" s="2">
        <v>4.3729234263465298</v>
      </c>
      <c r="AD7147" s="2">
        <v>0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t="s">
        <v>18015</v>
      </c>
      <c r="AL7147" s="39">
        <v>7</v>
      </c>
    </row>
    <row r="7148" spans="1:38" x14ac:dyDescent="0.2">
      <c r="A7148" t="s">
        <v>17865</v>
      </c>
      <c r="B7148" t="s">
        <v>18016</v>
      </c>
      <c r="C7148" t="s">
        <v>18017</v>
      </c>
      <c r="D7148" t="s">
        <v>937</v>
      </c>
      <c r="E7148" s="2">
        <v>56.5</v>
      </c>
      <c r="F7148" s="2">
        <v>5.7717391304347796</v>
      </c>
      <c r="G7148" s="39"/>
      <c r="H7148" s="2">
        <v>6.1292804924971103</v>
      </c>
      <c r="I7148" s="2">
        <v>8.56521739130435E-2</v>
      </c>
      <c r="J7148" s="2">
        <v>9.0958060792612497E-2</v>
      </c>
      <c r="K7148" s="2">
        <v>0</v>
      </c>
      <c r="L7148" s="2">
        <v>0</v>
      </c>
      <c r="M7148" s="2">
        <v>0</v>
      </c>
      <c r="N7148" s="2">
        <v>0.27434782608695701</v>
      </c>
      <c r="O7148" s="2">
        <v>5.4371739130434804</v>
      </c>
      <c r="P7148" s="2">
        <v>0</v>
      </c>
      <c r="Q7148" s="2">
        <v>5.1304347826086998</v>
      </c>
      <c r="R7148" s="2">
        <v>5.4482493266640999</v>
      </c>
      <c r="S7148" s="2">
        <v>4.3108695652173896</v>
      </c>
      <c r="T7148" s="2">
        <v>0</v>
      </c>
      <c r="U7148" s="2">
        <v>4.57791458253174</v>
      </c>
      <c r="V7148" s="2">
        <v>1.0258695652173899</v>
      </c>
      <c r="W7148" s="2">
        <v>5.3206521739130404</v>
      </c>
      <c r="X7148" s="2">
        <v>0</v>
      </c>
      <c r="Y7148" s="2">
        <v>6.7396691035013498</v>
      </c>
      <c r="Z7148" s="2">
        <v>9.3949999999999996</v>
      </c>
      <c r="AA7148" s="2">
        <v>5.6825000000000001</v>
      </c>
      <c r="AB7148" s="2">
        <v>0</v>
      </c>
      <c r="AC7148" s="2">
        <v>16.011504424778799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t="s">
        <v>18018</v>
      </c>
      <c r="AL7148" s="39">
        <v>7</v>
      </c>
    </row>
    <row r="7149" spans="1:38" x14ac:dyDescent="0.2">
      <c r="A7149" t="s">
        <v>17865</v>
      </c>
      <c r="B7149" t="s">
        <v>18019</v>
      </c>
      <c r="C7149" t="s">
        <v>18020</v>
      </c>
      <c r="D7149" t="s">
        <v>372</v>
      </c>
      <c r="E7149" s="2">
        <v>66.25</v>
      </c>
      <c r="F7149" s="2">
        <v>5.7391304347826102</v>
      </c>
      <c r="G7149" s="39"/>
      <c r="H7149" s="2">
        <v>5.1977030352748104</v>
      </c>
      <c r="I7149" s="2">
        <v>0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.34130434782608698</v>
      </c>
      <c r="P7149" s="2">
        <v>7.4417391304347804</v>
      </c>
      <c r="Q7149" s="2">
        <v>0</v>
      </c>
      <c r="R7149" s="2">
        <v>6.7396882690730102</v>
      </c>
      <c r="S7149" s="2">
        <v>16.403260869565202</v>
      </c>
      <c r="T7149" s="2">
        <v>0</v>
      </c>
      <c r="U7149" s="2">
        <v>14.8557834290402</v>
      </c>
      <c r="V7149" s="2">
        <v>1.46891304347826</v>
      </c>
      <c r="W7149" s="2">
        <v>5.9773913043478304</v>
      </c>
      <c r="X7149" s="2">
        <v>0</v>
      </c>
      <c r="Y7149" s="2">
        <v>6.7438228055783398</v>
      </c>
      <c r="Z7149" s="2">
        <v>1.48826086956522</v>
      </c>
      <c r="AA7149" s="2">
        <v>4.3623913043478302</v>
      </c>
      <c r="AB7149" s="2">
        <v>0</v>
      </c>
      <c r="AC7149" s="2">
        <v>5.29870385561936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t="s">
        <v>18021</v>
      </c>
      <c r="AL7149" s="39">
        <v>7</v>
      </c>
    </row>
    <row r="7150" spans="1:38" x14ac:dyDescent="0.2">
      <c r="A7150" t="s">
        <v>17865</v>
      </c>
      <c r="B7150" t="s">
        <v>18022</v>
      </c>
      <c r="C7150" t="s">
        <v>17968</v>
      </c>
      <c r="D7150" t="s">
        <v>16734</v>
      </c>
      <c r="E7150" s="2">
        <v>128.565217391304</v>
      </c>
      <c r="F7150" s="2">
        <v>5.2173913043478297</v>
      </c>
      <c r="G7150" s="39"/>
      <c r="H7150" s="2">
        <v>2.4349002367264099</v>
      </c>
      <c r="I7150" s="2">
        <v>0</v>
      </c>
      <c r="J7150" s="2">
        <v>0</v>
      </c>
      <c r="K7150" s="2">
        <v>0.74456521739130399</v>
      </c>
      <c r="L7150" s="2">
        <v>3.4701086956521698</v>
      </c>
      <c r="M7150" s="2">
        <v>0</v>
      </c>
      <c r="N7150" s="2">
        <v>0</v>
      </c>
      <c r="O7150" s="2">
        <v>15.318260869565201</v>
      </c>
      <c r="P7150" s="2">
        <v>20.714673913043502</v>
      </c>
      <c r="Q7150" s="2">
        <v>0</v>
      </c>
      <c r="R7150" s="2">
        <v>9.6673148461278302</v>
      </c>
      <c r="S7150" s="2">
        <v>0</v>
      </c>
      <c r="T7150" s="2">
        <v>21.855978260869598</v>
      </c>
      <c r="U7150" s="2">
        <v>10.199949272911701</v>
      </c>
      <c r="V7150" s="2">
        <v>16.0096739130435</v>
      </c>
      <c r="W7150" s="2">
        <v>10.2344565217391</v>
      </c>
      <c r="X7150" s="2">
        <v>0</v>
      </c>
      <c r="Y7150" s="2">
        <v>12.247852553263399</v>
      </c>
      <c r="Z7150" s="2">
        <v>19.637608695652201</v>
      </c>
      <c r="AA7150" s="2">
        <v>6.33217391304348</v>
      </c>
      <c r="AB7150" s="2">
        <v>4.2208695652173898</v>
      </c>
      <c r="AC7150" s="2">
        <v>14.089651673993901</v>
      </c>
      <c r="AD7150" s="2">
        <v>0</v>
      </c>
      <c r="AE7150" s="2">
        <v>5.0597826086956497</v>
      </c>
      <c r="AF7150" s="2">
        <v>0</v>
      </c>
      <c r="AG7150" s="2">
        <v>0</v>
      </c>
      <c r="AH7150" s="2">
        <v>6.0489130434782599</v>
      </c>
      <c r="AI7150" s="2">
        <v>0</v>
      </c>
      <c r="AJ7150" s="2">
        <v>0</v>
      </c>
      <c r="AK7150" t="s">
        <v>18023</v>
      </c>
      <c r="AL7150" s="39">
        <v>7</v>
      </c>
    </row>
    <row r="7151" spans="1:38" x14ac:dyDescent="0.2">
      <c r="A7151" t="s">
        <v>17865</v>
      </c>
      <c r="B7151" t="s">
        <v>18024</v>
      </c>
      <c r="C7151" t="s">
        <v>17968</v>
      </c>
      <c r="D7151" t="s">
        <v>16734</v>
      </c>
      <c r="E7151" s="2">
        <v>77.684782608695699</v>
      </c>
      <c r="F7151" s="2">
        <v>4.9565217391304301</v>
      </c>
      <c r="G7151" s="39"/>
      <c r="H7151" s="2">
        <v>3.8281796557996399</v>
      </c>
      <c r="I7151" s="2">
        <v>0</v>
      </c>
      <c r="J7151" s="2">
        <v>0</v>
      </c>
      <c r="K7151" s="2">
        <v>0.53532608695652195</v>
      </c>
      <c r="L7151" s="2">
        <v>4.7445652173913002</v>
      </c>
      <c r="M7151" s="2">
        <v>0</v>
      </c>
      <c r="N7151" s="2">
        <v>0</v>
      </c>
      <c r="O7151" s="2">
        <v>7.4769565217391296</v>
      </c>
      <c r="P7151" s="2">
        <v>9.6032608695652204</v>
      </c>
      <c r="Q7151" s="2">
        <v>0</v>
      </c>
      <c r="R7151" s="2">
        <v>7.4170980831117896</v>
      </c>
      <c r="S7151" s="2">
        <v>10.133152173913</v>
      </c>
      <c r="T7151" s="2">
        <v>11.1983695652174</v>
      </c>
      <c r="U7151" s="2">
        <v>16.4754442423394</v>
      </c>
      <c r="V7151" s="2">
        <v>5.5374999999999996</v>
      </c>
      <c r="W7151" s="2">
        <v>11.8775</v>
      </c>
      <c r="X7151" s="2">
        <v>0</v>
      </c>
      <c r="Y7151" s="2">
        <v>13.450510703791799</v>
      </c>
      <c r="Z7151" s="2">
        <v>7.6077173913043499</v>
      </c>
      <c r="AA7151" s="2">
        <v>6.4613043478260899</v>
      </c>
      <c r="AB7151" s="2">
        <v>7.35728260869565</v>
      </c>
      <c r="AC7151" s="2">
        <v>16.5486497831258</v>
      </c>
      <c r="AD7151" s="2">
        <v>0</v>
      </c>
      <c r="AE7151" s="2">
        <v>0</v>
      </c>
      <c r="AF7151" s="2">
        <v>0</v>
      </c>
      <c r="AG7151" s="2">
        <v>0</v>
      </c>
      <c r="AH7151" s="2">
        <v>6.4972826086956497</v>
      </c>
      <c r="AI7151" s="2">
        <v>0</v>
      </c>
      <c r="AJ7151" s="2">
        <v>0</v>
      </c>
      <c r="AK7151" t="s">
        <v>18025</v>
      </c>
      <c r="AL7151" s="39">
        <v>7</v>
      </c>
    </row>
    <row r="7152" spans="1:38" x14ac:dyDescent="0.2">
      <c r="A7152" t="s">
        <v>17865</v>
      </c>
      <c r="B7152" t="s">
        <v>18026</v>
      </c>
      <c r="C7152" t="s">
        <v>18027</v>
      </c>
      <c r="D7152" t="s">
        <v>16734</v>
      </c>
      <c r="E7152" s="2">
        <v>87.423913043478294</v>
      </c>
      <c r="F7152" s="2">
        <v>5.1304347826086998</v>
      </c>
      <c r="G7152" s="39"/>
      <c r="H7152" s="2">
        <v>3.52107422603506</v>
      </c>
      <c r="I7152" s="2">
        <v>1.0597826086956501</v>
      </c>
      <c r="J7152" s="2">
        <v>0.72734054457291997</v>
      </c>
      <c r="K7152" s="2">
        <v>0.33695652173912999</v>
      </c>
      <c r="L7152" s="2">
        <v>1.0434782608695701</v>
      </c>
      <c r="M7152" s="2">
        <v>0</v>
      </c>
      <c r="N7152" s="2">
        <v>0</v>
      </c>
      <c r="O7152" s="2">
        <v>1.94380434782609</v>
      </c>
      <c r="P7152" s="2">
        <v>5.8460869565217397</v>
      </c>
      <c r="Q7152" s="2">
        <v>4.7486956521739101</v>
      </c>
      <c r="R7152" s="2">
        <v>7.2713166728832501</v>
      </c>
      <c r="S7152" s="2">
        <v>4.7501086956521696</v>
      </c>
      <c r="T7152" s="2">
        <v>3.9758695652173901</v>
      </c>
      <c r="U7152" s="2">
        <v>5.9887355464379004</v>
      </c>
      <c r="V7152" s="2">
        <v>3.85097826086957</v>
      </c>
      <c r="W7152" s="2">
        <v>1.1873913043478299</v>
      </c>
      <c r="X7152" s="2">
        <v>1.31652173913043</v>
      </c>
      <c r="Y7152" s="2">
        <v>4.3614323013800798</v>
      </c>
      <c r="Z7152" s="2">
        <v>0.79858695652173906</v>
      </c>
      <c r="AA7152" s="2">
        <v>3.1729347826087002</v>
      </c>
      <c r="AB7152" s="2">
        <v>5.3043478260869596</v>
      </c>
      <c r="AC7152" s="2">
        <v>6.36613204028348</v>
      </c>
      <c r="AD7152" s="2">
        <v>0</v>
      </c>
      <c r="AE7152" s="2">
        <v>0</v>
      </c>
      <c r="AF7152" s="2">
        <v>0</v>
      </c>
      <c r="AG7152" s="2">
        <v>49.666521739130403</v>
      </c>
      <c r="AH7152" s="2">
        <v>0</v>
      </c>
      <c r="AI7152" s="2">
        <v>0</v>
      </c>
      <c r="AJ7152" s="2">
        <v>0</v>
      </c>
      <c r="AK7152" t="s">
        <v>18028</v>
      </c>
      <c r="AL7152" s="39">
        <v>7</v>
      </c>
    </row>
    <row r="7153" spans="1:38" x14ac:dyDescent="0.2">
      <c r="A7153" t="s">
        <v>17865</v>
      </c>
      <c r="B7153" t="s">
        <v>18029</v>
      </c>
      <c r="C7153" t="s">
        <v>18030</v>
      </c>
      <c r="D7153" t="s">
        <v>1239</v>
      </c>
      <c r="E7153" s="2">
        <v>37.456521739130402</v>
      </c>
      <c r="F7153" s="2">
        <v>5.7391304347826102</v>
      </c>
      <c r="G7153" s="39"/>
      <c r="H7153" s="2">
        <v>9.1932675565873492</v>
      </c>
      <c r="I7153" s="2">
        <v>0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5.6521739130434803</v>
      </c>
      <c r="R7153" s="2">
        <v>9.0539756239117803</v>
      </c>
      <c r="S7153" s="2">
        <v>0</v>
      </c>
      <c r="T7153" s="2">
        <v>5.8288043478260896</v>
      </c>
      <c r="U7153" s="2">
        <v>9.3369123621590209</v>
      </c>
      <c r="V7153" s="2">
        <v>8.7771739130434803</v>
      </c>
      <c r="W7153" s="2">
        <v>0</v>
      </c>
      <c r="X7153" s="2">
        <v>0</v>
      </c>
      <c r="Y7153" s="2">
        <v>14.0597794544399</v>
      </c>
      <c r="Z7153" s="2">
        <v>4.625</v>
      </c>
      <c r="AA7153" s="2">
        <v>0</v>
      </c>
      <c r="AB7153" s="2">
        <v>0</v>
      </c>
      <c r="AC7153" s="2">
        <v>7.4085896691816604</v>
      </c>
      <c r="AD7153" s="2">
        <v>0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t="s">
        <v>18031</v>
      </c>
      <c r="AL7153" s="39">
        <v>7</v>
      </c>
    </row>
    <row r="7154" spans="1:38" x14ac:dyDescent="0.2">
      <c r="A7154" t="s">
        <v>17865</v>
      </c>
      <c r="B7154" t="s">
        <v>18032</v>
      </c>
      <c r="C7154" t="s">
        <v>4772</v>
      </c>
      <c r="D7154" t="s">
        <v>460</v>
      </c>
      <c r="E7154" s="2">
        <v>102.217391304348</v>
      </c>
      <c r="F7154" s="2">
        <v>5.7391304347826102</v>
      </c>
      <c r="G7154" s="39"/>
      <c r="H7154" s="2">
        <v>3.36877924287537</v>
      </c>
      <c r="I7154" s="2">
        <v>0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1.66554347826087</v>
      </c>
      <c r="P7154" s="2">
        <v>0</v>
      </c>
      <c r="Q7154" s="2">
        <v>11.031956521739099</v>
      </c>
      <c r="R7154" s="2">
        <v>6.4755848575074397</v>
      </c>
      <c r="S7154" s="2">
        <v>0</v>
      </c>
      <c r="T7154" s="2">
        <v>11.0538043478261</v>
      </c>
      <c r="U7154" s="2">
        <v>6.4884091875797498</v>
      </c>
      <c r="V7154" s="2">
        <v>3.3624999999999998</v>
      </c>
      <c r="W7154" s="2">
        <v>4.6371739130434797</v>
      </c>
      <c r="X7154" s="2">
        <v>0</v>
      </c>
      <c r="Y7154" s="2">
        <v>4.6956826882177802</v>
      </c>
      <c r="Z7154" s="2">
        <v>2.6924999999999999</v>
      </c>
      <c r="AA7154" s="2">
        <v>4.5944565217391302</v>
      </c>
      <c r="AB7154" s="2">
        <v>0</v>
      </c>
      <c r="AC7154" s="2">
        <v>4.27732879625691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t="s">
        <v>18033</v>
      </c>
      <c r="AL7154" s="39">
        <v>7</v>
      </c>
    </row>
    <row r="7155" spans="1:38" x14ac:dyDescent="0.2">
      <c r="A7155" t="s">
        <v>17865</v>
      </c>
      <c r="B7155" t="s">
        <v>18034</v>
      </c>
      <c r="C7155" t="s">
        <v>12523</v>
      </c>
      <c r="D7155" t="s">
        <v>258</v>
      </c>
      <c r="E7155" s="2">
        <v>43.413043478260903</v>
      </c>
      <c r="F7155" s="2">
        <v>4.7826086956521703</v>
      </c>
      <c r="G7155" s="39"/>
      <c r="H7155" s="2">
        <v>6.60991487230846</v>
      </c>
      <c r="I7155" s="2">
        <v>0</v>
      </c>
      <c r="J7155" s="2">
        <v>0</v>
      </c>
      <c r="K7155" s="2">
        <v>0.29619565217391303</v>
      </c>
      <c r="L7155" s="2">
        <v>0</v>
      </c>
      <c r="M7155" s="2">
        <v>0</v>
      </c>
      <c r="N7155" s="2">
        <v>0</v>
      </c>
      <c r="O7155" s="2">
        <v>4.4220652173913004</v>
      </c>
      <c r="P7155" s="2">
        <v>10.8152173913043</v>
      </c>
      <c r="Q7155" s="2">
        <v>0</v>
      </c>
      <c r="R7155" s="2">
        <v>14.947421131697499</v>
      </c>
      <c r="S7155" s="2">
        <v>0</v>
      </c>
      <c r="T7155" s="2">
        <v>13.711847826087</v>
      </c>
      <c r="U7155" s="2">
        <v>18.950776164246399</v>
      </c>
      <c r="V7155" s="2">
        <v>4.1272826086956496</v>
      </c>
      <c r="W7155" s="2">
        <v>9.5123913043478296</v>
      </c>
      <c r="X7155" s="2">
        <v>0</v>
      </c>
      <c r="Y7155" s="2">
        <v>18.851026539809698</v>
      </c>
      <c r="Z7155" s="2">
        <v>4.5453260869565204</v>
      </c>
      <c r="AA7155" s="2">
        <v>8.1545652173912995</v>
      </c>
      <c r="AB7155" s="2">
        <v>0</v>
      </c>
      <c r="AC7155" s="2">
        <v>17.5521782674011</v>
      </c>
      <c r="AD7155" s="2">
        <v>0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t="s">
        <v>18035</v>
      </c>
      <c r="AL7155" s="39">
        <v>7</v>
      </c>
    </row>
    <row r="7156" spans="1:38" x14ac:dyDescent="0.2">
      <c r="A7156" t="s">
        <v>17865</v>
      </c>
      <c r="B7156" t="s">
        <v>18036</v>
      </c>
      <c r="C7156" t="s">
        <v>17968</v>
      </c>
      <c r="D7156" t="s">
        <v>18004</v>
      </c>
      <c r="E7156" s="2">
        <v>71.108695652173907</v>
      </c>
      <c r="F7156" s="2">
        <v>5.3913043478260896</v>
      </c>
      <c r="G7156" s="39"/>
      <c r="H7156" s="2">
        <v>4.5490675634362603</v>
      </c>
      <c r="I7156" s="2">
        <v>0.70652173913043503</v>
      </c>
      <c r="J7156" s="2">
        <v>0.596147966982574</v>
      </c>
      <c r="K7156" s="2">
        <v>0.3125</v>
      </c>
      <c r="L7156" s="2">
        <v>1.0244565217391299</v>
      </c>
      <c r="M7156" s="2">
        <v>0</v>
      </c>
      <c r="N7156" s="2">
        <v>0</v>
      </c>
      <c r="O7156" s="2">
        <v>0.22358695652173899</v>
      </c>
      <c r="P7156" s="2">
        <v>4.8695652173913002</v>
      </c>
      <c r="Q7156" s="2">
        <v>0</v>
      </c>
      <c r="R7156" s="2">
        <v>4.1088352185875898</v>
      </c>
      <c r="S7156" s="2">
        <v>4.8459782608695701</v>
      </c>
      <c r="T7156" s="2">
        <v>7.1507608695652198</v>
      </c>
      <c r="U7156" s="2">
        <v>10.1225924793641</v>
      </c>
      <c r="V7156" s="2">
        <v>0.940217391304348</v>
      </c>
      <c r="W7156" s="2">
        <v>0</v>
      </c>
      <c r="X7156" s="2">
        <v>4.0472826086956504</v>
      </c>
      <c r="Y7156" s="2">
        <v>4.2083460715377603</v>
      </c>
      <c r="Z7156" s="2">
        <v>6.1408695652173897</v>
      </c>
      <c r="AA7156" s="2">
        <v>0</v>
      </c>
      <c r="AB7156" s="2">
        <v>0</v>
      </c>
      <c r="AC7156" s="2">
        <v>5.18153469886885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t="s">
        <v>18037</v>
      </c>
      <c r="AL7156" s="39">
        <v>7</v>
      </c>
    </row>
    <row r="7157" spans="1:38" x14ac:dyDescent="0.2">
      <c r="A7157" t="s">
        <v>17865</v>
      </c>
      <c r="B7157" t="s">
        <v>18038</v>
      </c>
      <c r="C7157" t="s">
        <v>18039</v>
      </c>
      <c r="D7157" t="s">
        <v>258</v>
      </c>
      <c r="E7157" s="2">
        <v>88.652173913043498</v>
      </c>
      <c r="F7157" s="2">
        <v>6.0543478260869596</v>
      </c>
      <c r="G7157" s="39"/>
      <c r="H7157" s="2">
        <v>4.0975968612064699</v>
      </c>
      <c r="I7157" s="2">
        <v>0</v>
      </c>
      <c r="J7157" s="2">
        <v>0</v>
      </c>
      <c r="K7157" s="2">
        <v>0.309782608695652</v>
      </c>
      <c r="L7157" s="2">
        <v>6.4302173913043497</v>
      </c>
      <c r="M7157" s="2">
        <v>0</v>
      </c>
      <c r="N7157" s="2">
        <v>0</v>
      </c>
      <c r="O7157" s="2">
        <v>3.8470652173912998</v>
      </c>
      <c r="P7157" s="2">
        <v>0</v>
      </c>
      <c r="Q7157" s="2">
        <v>0</v>
      </c>
      <c r="R7157" s="2">
        <v>0</v>
      </c>
      <c r="S7157" s="2">
        <v>6.8942391304347801</v>
      </c>
      <c r="T7157" s="2">
        <v>22.3664130434783</v>
      </c>
      <c r="U7157" s="2">
        <v>19.8036782736636</v>
      </c>
      <c r="V7157" s="2">
        <v>2.2154347826087002</v>
      </c>
      <c r="W7157" s="2">
        <v>8.5289130434782603</v>
      </c>
      <c r="X7157" s="2">
        <v>0</v>
      </c>
      <c r="Y7157" s="2">
        <v>7.2717999019126998</v>
      </c>
      <c r="Z7157" s="2">
        <v>5.0054347826086998</v>
      </c>
      <c r="AA7157" s="2">
        <v>0</v>
      </c>
      <c r="AB7157" s="2">
        <v>1.5917391304347801</v>
      </c>
      <c r="AC7157" s="2">
        <v>4.4649828347228997</v>
      </c>
      <c r="AD7157" s="2">
        <v>0</v>
      </c>
      <c r="AE7157" s="2">
        <v>0</v>
      </c>
      <c r="AF7157" s="2">
        <v>0</v>
      </c>
      <c r="AG7157" s="2">
        <v>24.5358695652174</v>
      </c>
      <c r="AH7157" s="2">
        <v>0</v>
      </c>
      <c r="AI7157" s="2">
        <v>0</v>
      </c>
      <c r="AJ7157" s="2">
        <v>0</v>
      </c>
      <c r="AK7157" t="s">
        <v>18040</v>
      </c>
      <c r="AL7157" s="39">
        <v>7</v>
      </c>
    </row>
    <row r="7158" spans="1:38" x14ac:dyDescent="0.2">
      <c r="A7158" t="s">
        <v>17865</v>
      </c>
      <c r="B7158" t="s">
        <v>18041</v>
      </c>
      <c r="C7158" t="s">
        <v>17968</v>
      </c>
      <c r="D7158" t="s">
        <v>16734</v>
      </c>
      <c r="E7158" s="2">
        <v>165.71739130434801</v>
      </c>
      <c r="F7158" s="2">
        <v>6.7427173913043497</v>
      </c>
      <c r="G7158" s="39"/>
      <c r="H7158" s="2">
        <v>2.4412829594647798</v>
      </c>
      <c r="I7158" s="2">
        <v>0</v>
      </c>
      <c r="J7158" s="2">
        <v>0</v>
      </c>
      <c r="K7158" s="2">
        <v>0</v>
      </c>
      <c r="L7158" s="2">
        <v>11.1866304347826</v>
      </c>
      <c r="M7158" s="2">
        <v>0</v>
      </c>
      <c r="N7158" s="2">
        <v>0</v>
      </c>
      <c r="O7158" s="2">
        <v>7.2141304347826098</v>
      </c>
      <c r="P7158" s="2">
        <v>5.25</v>
      </c>
      <c r="Q7158" s="2">
        <v>0</v>
      </c>
      <c r="R7158" s="2">
        <v>1.9008264462809901</v>
      </c>
      <c r="S7158" s="2">
        <v>5.0257608695652198</v>
      </c>
      <c r="T7158" s="2">
        <v>42.241304347826102</v>
      </c>
      <c r="U7158" s="2">
        <v>17.113616686343999</v>
      </c>
      <c r="V7158" s="2">
        <v>3.5990217391304302</v>
      </c>
      <c r="W7158" s="2">
        <v>6.3279347826086996</v>
      </c>
      <c r="X7158" s="2">
        <v>0</v>
      </c>
      <c r="Y7158" s="2">
        <v>3.5941755214482498</v>
      </c>
      <c r="Z7158" s="2">
        <v>4.0492391304347803</v>
      </c>
      <c r="AA7158" s="2">
        <v>0</v>
      </c>
      <c r="AB7158" s="2">
        <v>6.4665217391304299</v>
      </c>
      <c r="AC7158" s="2">
        <v>3.8073593073593099</v>
      </c>
      <c r="AD7158" s="2">
        <v>0</v>
      </c>
      <c r="AE7158" s="2">
        <v>0</v>
      </c>
      <c r="AF7158" s="2">
        <v>0</v>
      </c>
      <c r="AG7158" s="2">
        <v>32.151304347826098</v>
      </c>
      <c r="AH7158" s="2">
        <v>6.6776086956521699</v>
      </c>
      <c r="AI7158" s="2">
        <v>0</v>
      </c>
      <c r="AJ7158" s="2">
        <v>0</v>
      </c>
      <c r="AK7158" t="s">
        <v>18042</v>
      </c>
      <c r="AL7158" s="39">
        <v>7</v>
      </c>
    </row>
    <row r="7159" spans="1:38" x14ac:dyDescent="0.2">
      <c r="A7159" t="s">
        <v>17865</v>
      </c>
      <c r="B7159" t="s">
        <v>18043</v>
      </c>
      <c r="C7159" t="s">
        <v>10620</v>
      </c>
      <c r="D7159" t="s">
        <v>976</v>
      </c>
      <c r="E7159" s="2">
        <v>118.380434782609</v>
      </c>
      <c r="F7159" s="2">
        <v>5.2173913043478297</v>
      </c>
      <c r="G7159" s="39"/>
      <c r="H7159" s="2">
        <v>2.6443852722431398</v>
      </c>
      <c r="I7159" s="2">
        <v>0.13043478260869601</v>
      </c>
      <c r="J7159" s="2">
        <v>6.6109631806078401E-2</v>
      </c>
      <c r="K7159" s="2">
        <v>0.68673913043478296</v>
      </c>
      <c r="L7159" s="2">
        <v>0.82608695652173902</v>
      </c>
      <c r="M7159" s="2">
        <v>0</v>
      </c>
      <c r="N7159" s="2">
        <v>0</v>
      </c>
      <c r="O7159" s="2">
        <v>4.7824999999999998</v>
      </c>
      <c r="P7159" s="2">
        <v>9.8641304347826093</v>
      </c>
      <c r="Q7159" s="2">
        <v>0</v>
      </c>
      <c r="R7159" s="2">
        <v>4.9995409053346798</v>
      </c>
      <c r="S7159" s="2">
        <v>4.7282608695652204</v>
      </c>
      <c r="T7159" s="2">
        <v>0</v>
      </c>
      <c r="U7159" s="2">
        <v>2.3964741529703399</v>
      </c>
      <c r="V7159" s="2">
        <v>4.4273913043478297</v>
      </c>
      <c r="W7159" s="2">
        <v>4.8026086956521699</v>
      </c>
      <c r="X7159" s="2">
        <v>0</v>
      </c>
      <c r="Y7159" s="2">
        <v>4.6781379120374602</v>
      </c>
      <c r="Z7159" s="2">
        <v>6.9421739130434803</v>
      </c>
      <c r="AA7159" s="2">
        <v>4.95239130434783</v>
      </c>
      <c r="AB7159" s="2">
        <v>0</v>
      </c>
      <c r="AC7159" s="2">
        <v>6.02864750711597</v>
      </c>
      <c r="AD7159" s="2">
        <v>0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t="s">
        <v>18044</v>
      </c>
      <c r="AL7159" s="39">
        <v>7</v>
      </c>
    </row>
    <row r="7160" spans="1:38" x14ac:dyDescent="0.2">
      <c r="A7160" t="s">
        <v>17865</v>
      </c>
      <c r="B7160" t="s">
        <v>18045</v>
      </c>
      <c r="C7160" t="s">
        <v>18046</v>
      </c>
      <c r="D7160" t="s">
        <v>18047</v>
      </c>
      <c r="E7160" s="2">
        <v>44.086956521739097</v>
      </c>
      <c r="F7160" s="2">
        <v>5.7391304347826102</v>
      </c>
      <c r="G7160" s="39"/>
      <c r="H7160" s="2">
        <v>7.81065088757396</v>
      </c>
      <c r="I7160" s="2">
        <v>0.26086956521739102</v>
      </c>
      <c r="J7160" s="2">
        <v>0.35502958579881699</v>
      </c>
      <c r="K7160" s="2">
        <v>0.108695652173913</v>
      </c>
      <c r="L7160" s="2">
        <v>0.173913043478261</v>
      </c>
      <c r="M7160" s="2">
        <v>0</v>
      </c>
      <c r="N7160" s="2">
        <v>0</v>
      </c>
      <c r="O7160" s="2">
        <v>2.0760869565217398E-2</v>
      </c>
      <c r="P7160" s="2">
        <v>0</v>
      </c>
      <c r="Q7160" s="2">
        <v>3.1875</v>
      </c>
      <c r="R7160" s="2">
        <v>4.3380177514792901</v>
      </c>
      <c r="S7160" s="2">
        <v>5.4619565217391299</v>
      </c>
      <c r="T7160" s="2">
        <v>0</v>
      </c>
      <c r="U7160" s="2">
        <v>7.4334319526627199</v>
      </c>
      <c r="V7160" s="2">
        <v>0.40891304347826102</v>
      </c>
      <c r="W7160" s="2">
        <v>1.88695652173913</v>
      </c>
      <c r="X7160" s="2">
        <v>0</v>
      </c>
      <c r="Y7160" s="2">
        <v>3.1245562130177502</v>
      </c>
      <c r="Z7160" s="2">
        <v>0.40945652173913</v>
      </c>
      <c r="AA7160" s="2">
        <v>4.5969565217391297</v>
      </c>
      <c r="AB7160" s="2">
        <v>0</v>
      </c>
      <c r="AC7160" s="2">
        <v>6.8134615384615396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t="s">
        <v>18048</v>
      </c>
      <c r="AL7160" s="39">
        <v>7</v>
      </c>
    </row>
    <row r="7161" spans="1:38" x14ac:dyDescent="0.2">
      <c r="A7161" t="s">
        <v>17865</v>
      </c>
      <c r="B7161" t="s">
        <v>18049</v>
      </c>
      <c r="C7161" t="s">
        <v>12523</v>
      </c>
      <c r="D7161" t="s">
        <v>258</v>
      </c>
      <c r="E7161" s="2">
        <v>152.26086956521701</v>
      </c>
      <c r="F7161" s="2">
        <v>5.6521739130434803</v>
      </c>
      <c r="G7161" s="39"/>
      <c r="H7161" s="2">
        <v>2.2272986864648798</v>
      </c>
      <c r="I7161" s="2">
        <v>0.26086956521739102</v>
      </c>
      <c r="J7161" s="2">
        <v>0.10279840091376399</v>
      </c>
      <c r="K7161" s="2">
        <v>0.26086956521739102</v>
      </c>
      <c r="L7161" s="2">
        <v>0.26086956521739102</v>
      </c>
      <c r="M7161" s="2">
        <v>0</v>
      </c>
      <c r="N7161" s="2">
        <v>0</v>
      </c>
      <c r="O7161" s="2">
        <v>2.52402173913043</v>
      </c>
      <c r="P7161" s="2">
        <v>0.52173913043478304</v>
      </c>
      <c r="Q7161" s="2">
        <v>1.2690217391304299</v>
      </c>
      <c r="R7161" s="2">
        <v>0.70566818960593902</v>
      </c>
      <c r="S7161" s="2">
        <v>0</v>
      </c>
      <c r="T7161" s="2">
        <v>0</v>
      </c>
      <c r="U7161" s="2">
        <v>0</v>
      </c>
      <c r="V7161" s="2">
        <v>0.92913043478260904</v>
      </c>
      <c r="W7161" s="2">
        <v>6.4509782608695696</v>
      </c>
      <c r="X7161" s="2">
        <v>0</v>
      </c>
      <c r="Y7161" s="2">
        <v>2.90820959451742</v>
      </c>
      <c r="Z7161" s="2">
        <v>0.99630434782608701</v>
      </c>
      <c r="AA7161" s="2">
        <v>4.3528260869565196</v>
      </c>
      <c r="AB7161" s="2">
        <v>0</v>
      </c>
      <c r="AC7161" s="2">
        <v>2.10788121073672</v>
      </c>
      <c r="AD7161" s="2">
        <v>0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t="s">
        <v>18050</v>
      </c>
      <c r="AL7161" s="39">
        <v>7</v>
      </c>
    </row>
    <row r="7162" spans="1:38" x14ac:dyDescent="0.2">
      <c r="A7162" t="s">
        <v>17865</v>
      </c>
      <c r="B7162" t="s">
        <v>18051</v>
      </c>
      <c r="C7162" t="s">
        <v>18052</v>
      </c>
      <c r="D7162" t="s">
        <v>16449</v>
      </c>
      <c r="E7162" s="2">
        <v>64.228260869565204</v>
      </c>
      <c r="F7162" s="2">
        <v>4.7826086956521703</v>
      </c>
      <c r="G7162" s="39"/>
      <c r="H7162" s="2">
        <v>4.46776104247758</v>
      </c>
      <c r="I7162" s="2">
        <v>3.2608695652173898E-2</v>
      </c>
      <c r="J7162" s="2">
        <v>3.0462007107801701E-2</v>
      </c>
      <c r="K7162" s="2">
        <v>0</v>
      </c>
      <c r="L7162" s="2">
        <v>0.26086956521739102</v>
      </c>
      <c r="M7162" s="2">
        <v>0.16304347826087001</v>
      </c>
      <c r="N7162" s="2">
        <v>0</v>
      </c>
      <c r="O7162" s="2">
        <v>1.3323913043478299</v>
      </c>
      <c r="P7162" s="2">
        <v>0</v>
      </c>
      <c r="Q7162" s="2">
        <v>5.0698913043478298</v>
      </c>
      <c r="R7162" s="2">
        <v>4.7361313250973103</v>
      </c>
      <c r="S7162" s="2">
        <v>0</v>
      </c>
      <c r="T7162" s="2">
        <v>0</v>
      </c>
      <c r="U7162" s="2">
        <v>0</v>
      </c>
      <c r="V7162" s="2">
        <v>3.8166304347826099</v>
      </c>
      <c r="W7162" s="2">
        <v>4.7046739130434796</v>
      </c>
      <c r="X7162" s="2">
        <v>0</v>
      </c>
      <c r="Y7162" s="2">
        <v>7.9603316974107301</v>
      </c>
      <c r="Z7162" s="2">
        <v>3.89586956521739</v>
      </c>
      <c r="AA7162" s="2">
        <v>0.67934782608695699</v>
      </c>
      <c r="AB7162" s="2">
        <v>0</v>
      </c>
      <c r="AC7162" s="2">
        <v>4.2740226772719598</v>
      </c>
      <c r="AD7162" s="2">
        <v>0</v>
      </c>
      <c r="AE7162" s="2">
        <v>0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t="s">
        <v>18053</v>
      </c>
      <c r="AL7162" s="39">
        <v>7</v>
      </c>
    </row>
    <row r="7163" spans="1:38" x14ac:dyDescent="0.2">
      <c r="A7163" t="s">
        <v>17865</v>
      </c>
      <c r="B7163" t="s">
        <v>18054</v>
      </c>
      <c r="C7163" t="s">
        <v>9902</v>
      </c>
      <c r="D7163" t="s">
        <v>8421</v>
      </c>
      <c r="E7163" s="2">
        <v>25.347826086956498</v>
      </c>
      <c r="F7163" s="2">
        <v>4</v>
      </c>
      <c r="G7163" s="39"/>
      <c r="H7163" s="2">
        <v>9.4682675814751303</v>
      </c>
      <c r="I7163" s="2">
        <v>0.26086956521739102</v>
      </c>
      <c r="J7163" s="2">
        <v>0.61749571183533403</v>
      </c>
      <c r="K7163" s="2">
        <v>0.26086956521739102</v>
      </c>
      <c r="L7163" s="2">
        <v>0.26086956521739102</v>
      </c>
      <c r="M7163" s="2">
        <v>0</v>
      </c>
      <c r="N7163" s="2">
        <v>0</v>
      </c>
      <c r="O7163" s="2">
        <v>0.36684782608695699</v>
      </c>
      <c r="P7163" s="2">
        <v>4.9347826086956497</v>
      </c>
      <c r="Q7163" s="2">
        <v>0</v>
      </c>
      <c r="R7163" s="2">
        <v>11.6809605488851</v>
      </c>
      <c r="S7163" s="2">
        <v>0</v>
      </c>
      <c r="T7163" s="2">
        <v>0</v>
      </c>
      <c r="U7163" s="2">
        <v>0</v>
      </c>
      <c r="V7163" s="2">
        <v>0.26586956521739102</v>
      </c>
      <c r="W7163" s="2">
        <v>3.4869565217391298</v>
      </c>
      <c r="X7163" s="2">
        <v>0</v>
      </c>
      <c r="Y7163" s="2">
        <v>8.8831903945111499</v>
      </c>
      <c r="Z7163" s="2">
        <v>0.86706521739130404</v>
      </c>
      <c r="AA7163" s="2">
        <v>0.75576086956521704</v>
      </c>
      <c r="AB7163" s="2">
        <v>0</v>
      </c>
      <c r="AC7163" s="2">
        <v>3.8413379073756402</v>
      </c>
      <c r="AD7163" s="2">
        <v>0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t="s">
        <v>18055</v>
      </c>
      <c r="AL7163" s="39">
        <v>7</v>
      </c>
    </row>
    <row r="7164" spans="1:38" x14ac:dyDescent="0.2">
      <c r="A7164" t="s">
        <v>17865</v>
      </c>
      <c r="B7164" t="s">
        <v>18056</v>
      </c>
      <c r="C7164" t="s">
        <v>4772</v>
      </c>
      <c r="D7164" t="s">
        <v>460</v>
      </c>
      <c r="E7164" s="2">
        <v>71.293478260869605</v>
      </c>
      <c r="F7164" s="2">
        <v>5.1728260869565199</v>
      </c>
      <c r="G7164" s="39"/>
      <c r="H7164" s="2">
        <v>4.35340753163592</v>
      </c>
      <c r="I7164" s="2">
        <v>0</v>
      </c>
      <c r="J7164" s="2">
        <v>0</v>
      </c>
      <c r="K7164" s="2">
        <v>0.24456521739130399</v>
      </c>
      <c r="L7164" s="2">
        <v>0.5625</v>
      </c>
      <c r="M7164" s="2">
        <v>0</v>
      </c>
      <c r="N7164" s="2">
        <v>0</v>
      </c>
      <c r="O7164" s="2">
        <v>0.23543478260869599</v>
      </c>
      <c r="P7164" s="2">
        <v>0</v>
      </c>
      <c r="Q7164" s="2">
        <v>4.3391304347826098</v>
      </c>
      <c r="R7164" s="2">
        <v>3.65177618539412</v>
      </c>
      <c r="S7164" s="2">
        <v>5.07934782608696</v>
      </c>
      <c r="T7164" s="2">
        <v>3.0293478260869602</v>
      </c>
      <c r="U7164" s="2">
        <v>6.8242110077755802</v>
      </c>
      <c r="V7164" s="2">
        <v>0.17967391304347799</v>
      </c>
      <c r="W7164" s="2">
        <v>4.7798913043478297</v>
      </c>
      <c r="X7164" s="2">
        <v>0</v>
      </c>
      <c r="Y7164" s="2">
        <v>4.17392895258424</v>
      </c>
      <c r="Z7164" s="2">
        <v>0.75402173913043502</v>
      </c>
      <c r="AA7164" s="2">
        <v>4.4694565217391302</v>
      </c>
      <c r="AB7164" s="2">
        <v>0</v>
      </c>
      <c r="AC7164" s="2">
        <v>4.3960359810946796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t="s">
        <v>18057</v>
      </c>
      <c r="AL7164" s="39">
        <v>7</v>
      </c>
    </row>
    <row r="7165" spans="1:38" x14ac:dyDescent="0.2">
      <c r="A7165" t="s">
        <v>17865</v>
      </c>
      <c r="B7165" t="s">
        <v>18058</v>
      </c>
      <c r="C7165" t="s">
        <v>7413</v>
      </c>
      <c r="D7165" t="s">
        <v>18059</v>
      </c>
      <c r="E7165" s="2">
        <v>24.336956521739101</v>
      </c>
      <c r="F7165" s="2">
        <v>8.6956521739130405E-2</v>
      </c>
      <c r="G7165" s="39"/>
      <c r="H7165" s="2">
        <v>0.21438142027690901</v>
      </c>
      <c r="I7165" s="2">
        <v>0.26086956521739102</v>
      </c>
      <c r="J7165" s="2">
        <v>0.64314426083072795</v>
      </c>
      <c r="K7165" s="2">
        <v>0.26086956521739102</v>
      </c>
      <c r="L7165" s="2">
        <v>0.26086956521739102</v>
      </c>
      <c r="M7165" s="2">
        <v>0</v>
      </c>
      <c r="N7165" s="2">
        <v>0</v>
      </c>
      <c r="O7165" s="2">
        <v>0.13543478260869601</v>
      </c>
      <c r="P7165" s="2">
        <v>4.2146739130434803</v>
      </c>
      <c r="Q7165" s="2">
        <v>0</v>
      </c>
      <c r="R7165" s="2">
        <v>10.3907994640465</v>
      </c>
      <c r="S7165" s="2">
        <v>0</v>
      </c>
      <c r="T7165" s="2">
        <v>0</v>
      </c>
      <c r="U7165" s="2">
        <v>0</v>
      </c>
      <c r="V7165" s="2">
        <v>0.10826086956521699</v>
      </c>
      <c r="W7165" s="2">
        <v>1.39152173913043</v>
      </c>
      <c r="X7165" s="2">
        <v>0</v>
      </c>
      <c r="Y7165" s="2">
        <v>3.6975435462259898</v>
      </c>
      <c r="Z7165" s="2">
        <v>0.59565217391304304</v>
      </c>
      <c r="AA7165" s="2">
        <v>0.103260869565217</v>
      </c>
      <c r="AB7165" s="2">
        <v>0</v>
      </c>
      <c r="AC7165" s="2">
        <v>1.7230906654756599</v>
      </c>
      <c r="AD7165" s="2">
        <v>0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t="s">
        <v>18060</v>
      </c>
      <c r="AL7165" s="39">
        <v>7</v>
      </c>
    </row>
    <row r="7166" spans="1:38" x14ac:dyDescent="0.2">
      <c r="A7166" t="s">
        <v>17865</v>
      </c>
      <c r="B7166" t="s">
        <v>18061</v>
      </c>
      <c r="C7166" t="s">
        <v>17428</v>
      </c>
      <c r="D7166" t="s">
        <v>163</v>
      </c>
      <c r="E7166" s="2">
        <v>49.152173913043498</v>
      </c>
      <c r="F7166" s="2">
        <v>5.8260869565217401</v>
      </c>
      <c r="G7166" s="39"/>
      <c r="H7166" s="2">
        <v>7.1118973905351597</v>
      </c>
      <c r="I7166" s="2">
        <v>0</v>
      </c>
      <c r="J7166" s="2">
        <v>0</v>
      </c>
      <c r="K7166" s="2">
        <v>0</v>
      </c>
      <c r="L7166" s="2">
        <v>0</v>
      </c>
      <c r="M7166" s="2">
        <v>0</v>
      </c>
      <c r="N7166" s="2">
        <v>0</v>
      </c>
      <c r="O7166" s="2">
        <v>3.5967391304347802</v>
      </c>
      <c r="P7166" s="2">
        <v>0</v>
      </c>
      <c r="Q7166" s="2">
        <v>6.2527173913043503</v>
      </c>
      <c r="R7166" s="2">
        <v>7.6326846528084902</v>
      </c>
      <c r="S7166" s="2">
        <v>0</v>
      </c>
      <c r="T7166" s="2">
        <v>5.8396739130434803</v>
      </c>
      <c r="U7166" s="2">
        <v>7.1284829721362204</v>
      </c>
      <c r="V7166" s="2">
        <v>7.3722826086956497</v>
      </c>
      <c r="W7166" s="2">
        <v>8.6956521739130405E-2</v>
      </c>
      <c r="X7166" s="2">
        <v>0</v>
      </c>
      <c r="Y7166" s="2">
        <v>9.1054842989827502</v>
      </c>
      <c r="Z7166" s="2">
        <v>0</v>
      </c>
      <c r="AA7166" s="2">
        <v>5.2798913043478297</v>
      </c>
      <c r="AB7166" s="2">
        <v>0</v>
      </c>
      <c r="AC7166" s="2">
        <v>6.4451570101724904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t="s">
        <v>18062</v>
      </c>
      <c r="AL7166" s="39">
        <v>7</v>
      </c>
    </row>
    <row r="7167" spans="1:38" x14ac:dyDescent="0.2">
      <c r="A7167" t="s">
        <v>17865</v>
      </c>
      <c r="B7167" t="s">
        <v>18063</v>
      </c>
      <c r="C7167" t="s">
        <v>137</v>
      </c>
      <c r="D7167" t="s">
        <v>17987</v>
      </c>
      <c r="E7167" s="2">
        <v>57.760869565217398</v>
      </c>
      <c r="F7167" s="2">
        <v>5.6521739130434803</v>
      </c>
      <c r="G7167" s="39"/>
      <c r="H7167" s="2">
        <v>5.8712834023334599</v>
      </c>
      <c r="I7167" s="2">
        <v>0</v>
      </c>
      <c r="J7167" s="2">
        <v>0</v>
      </c>
      <c r="K7167" s="2">
        <v>0</v>
      </c>
      <c r="L7167" s="2">
        <v>0</v>
      </c>
      <c r="M7167" s="2">
        <v>0</v>
      </c>
      <c r="N7167" s="2">
        <v>0</v>
      </c>
      <c r="O7167" s="2">
        <v>1.0785869565217401</v>
      </c>
      <c r="P7167" s="2">
        <v>0</v>
      </c>
      <c r="Q7167" s="2">
        <v>0</v>
      </c>
      <c r="R7167" s="2">
        <v>0</v>
      </c>
      <c r="S7167" s="2">
        <v>0</v>
      </c>
      <c r="T7167" s="2">
        <v>7.2167391304347799</v>
      </c>
      <c r="U7167" s="2">
        <v>7.4964998118178396</v>
      </c>
      <c r="V7167" s="2">
        <v>1.4807608695652199</v>
      </c>
      <c r="W7167" s="2">
        <v>4.8791304347826099</v>
      </c>
      <c r="X7167" s="2">
        <v>0</v>
      </c>
      <c r="Y7167" s="2">
        <v>6.6064358298833303</v>
      </c>
      <c r="Z7167" s="2">
        <v>1.1191304347826101</v>
      </c>
      <c r="AA7167" s="2">
        <v>5.5352173913043501</v>
      </c>
      <c r="AB7167" s="2">
        <v>0</v>
      </c>
      <c r="AC7167" s="2">
        <v>6.9123071132856602</v>
      </c>
      <c r="AD7167" s="2">
        <v>0</v>
      </c>
      <c r="AE7167" s="2">
        <v>0</v>
      </c>
      <c r="AF7167" s="2">
        <v>0</v>
      </c>
      <c r="AG7167" s="2">
        <v>40.135434782608698</v>
      </c>
      <c r="AH7167" s="2">
        <v>0</v>
      </c>
      <c r="AI7167" s="2">
        <v>0</v>
      </c>
      <c r="AJ7167" s="2">
        <v>0</v>
      </c>
      <c r="AK7167" t="s">
        <v>18064</v>
      </c>
      <c r="AL7167" s="39">
        <v>7</v>
      </c>
    </row>
    <row r="7168" spans="1:38" x14ac:dyDescent="0.2">
      <c r="A7168" t="s">
        <v>17865</v>
      </c>
      <c r="B7168" t="s">
        <v>18065</v>
      </c>
      <c r="C7168" t="s">
        <v>18066</v>
      </c>
      <c r="D7168" t="s">
        <v>18067</v>
      </c>
      <c r="E7168" s="2">
        <v>33.913043478260903</v>
      </c>
      <c r="F7168" s="2">
        <v>4.0657608695652199</v>
      </c>
      <c r="G7168" s="39"/>
      <c r="H7168" s="2">
        <v>7.1932692307692303</v>
      </c>
      <c r="I7168" s="2">
        <v>1.0869565217391301E-2</v>
      </c>
      <c r="J7168" s="2">
        <v>1.9230769230769201E-2</v>
      </c>
      <c r="K7168" s="2">
        <v>9.05434782608696E-2</v>
      </c>
      <c r="L7168" s="2">
        <v>0.26086956521739102</v>
      </c>
      <c r="M7168" s="2">
        <v>0</v>
      </c>
      <c r="N7168" s="2">
        <v>0</v>
      </c>
      <c r="O7168" s="2">
        <v>0.78358695652173904</v>
      </c>
      <c r="P7168" s="2">
        <v>0</v>
      </c>
      <c r="Q7168" s="2">
        <v>4.9782608695652204</v>
      </c>
      <c r="R7168" s="2">
        <v>8.8076923076923102</v>
      </c>
      <c r="S7168" s="2">
        <v>0</v>
      </c>
      <c r="T7168" s="2">
        <v>0</v>
      </c>
      <c r="U7168" s="2">
        <v>0</v>
      </c>
      <c r="V7168" s="2">
        <v>4.6645652173913001</v>
      </c>
      <c r="W7168" s="2">
        <v>0.682934782608696</v>
      </c>
      <c r="X7168" s="2">
        <v>0</v>
      </c>
      <c r="Y7168" s="2">
        <v>9.4609615384615395</v>
      </c>
      <c r="Z7168" s="2">
        <v>0.23804347826087</v>
      </c>
      <c r="AA7168" s="2">
        <v>5.0652173913043503</v>
      </c>
      <c r="AB7168" s="2">
        <v>0</v>
      </c>
      <c r="AC7168" s="2">
        <v>9.3826923076923094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t="s">
        <v>18068</v>
      </c>
      <c r="AL7168" s="39">
        <v>7</v>
      </c>
    </row>
    <row r="7169" spans="1:38" x14ac:dyDescent="0.2">
      <c r="A7169" t="s">
        <v>17865</v>
      </c>
      <c r="B7169" t="s">
        <v>18069</v>
      </c>
      <c r="C7169" t="s">
        <v>18070</v>
      </c>
      <c r="D7169" t="s">
        <v>7919</v>
      </c>
      <c r="E7169" s="2">
        <v>55.739130434782602</v>
      </c>
      <c r="F7169" s="2">
        <v>5.1467391304347796</v>
      </c>
      <c r="G7169" s="39"/>
      <c r="H7169" s="2">
        <v>5.5401716068642699</v>
      </c>
      <c r="I7169" s="2">
        <v>0</v>
      </c>
      <c r="J7169" s="2">
        <v>0</v>
      </c>
      <c r="K7169" s="2">
        <v>0.22543478260869601</v>
      </c>
      <c r="L7169" s="2">
        <v>0.44565217391304301</v>
      </c>
      <c r="M7169" s="2">
        <v>0</v>
      </c>
      <c r="N7169" s="2">
        <v>0</v>
      </c>
      <c r="O7169" s="2">
        <v>0.31826086956521699</v>
      </c>
      <c r="P7169" s="2">
        <v>0</v>
      </c>
      <c r="Q7169" s="2">
        <v>10.6815217391304</v>
      </c>
      <c r="R7169" s="2">
        <v>11.4980499219969</v>
      </c>
      <c r="S7169" s="2">
        <v>4.4663043478260898</v>
      </c>
      <c r="T7169" s="2">
        <v>1.0543478260869601</v>
      </c>
      <c r="U7169" s="2">
        <v>5.9426677067082698</v>
      </c>
      <c r="V7169" s="2">
        <v>0.47413043478260902</v>
      </c>
      <c r="W7169" s="2">
        <v>2.80967391304348</v>
      </c>
      <c r="X7169" s="2">
        <v>0</v>
      </c>
      <c r="Y7169" s="2">
        <v>3.5348283931357298</v>
      </c>
      <c r="Z7169" s="2">
        <v>0.56663043478260899</v>
      </c>
      <c r="AA7169" s="2">
        <v>1.2024999999999999</v>
      </c>
      <c r="AB7169" s="2">
        <v>0</v>
      </c>
      <c r="AC7169" s="2">
        <v>1.90436817472699</v>
      </c>
      <c r="AD7169" s="2">
        <v>0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t="s">
        <v>18071</v>
      </c>
      <c r="AL7169" s="39">
        <v>7</v>
      </c>
    </row>
    <row r="7170" spans="1:38" x14ac:dyDescent="0.2">
      <c r="A7170" t="s">
        <v>17865</v>
      </c>
      <c r="B7170" t="s">
        <v>18072</v>
      </c>
      <c r="C7170" t="s">
        <v>4871</v>
      </c>
      <c r="D7170" t="s">
        <v>18073</v>
      </c>
      <c r="E7170" s="2">
        <v>70.5326086956522</v>
      </c>
      <c r="F7170" s="2">
        <v>5.3913043478260896</v>
      </c>
      <c r="G7170" s="39"/>
      <c r="H7170" s="2">
        <v>4.5862228386500199</v>
      </c>
      <c r="I7170" s="2">
        <v>0.30434782608695699</v>
      </c>
      <c r="J7170" s="2">
        <v>0.25889967637540501</v>
      </c>
      <c r="K7170" s="2">
        <v>0.26086956521739102</v>
      </c>
      <c r="L7170" s="2">
        <v>0.26086956521739102</v>
      </c>
      <c r="M7170" s="2">
        <v>0</v>
      </c>
      <c r="N7170" s="2">
        <v>0</v>
      </c>
      <c r="O7170" s="2">
        <v>2.87586956521739</v>
      </c>
      <c r="P7170" s="2">
        <v>2.3326086956521701</v>
      </c>
      <c r="Q7170" s="2">
        <v>0</v>
      </c>
      <c r="R7170" s="2">
        <v>1.98428109107721</v>
      </c>
      <c r="S7170" s="2">
        <v>2.67065217391304</v>
      </c>
      <c r="T7170" s="2">
        <v>0</v>
      </c>
      <c r="U7170" s="2">
        <v>2.27184466019418</v>
      </c>
      <c r="V7170" s="2">
        <v>3.2816304347826102</v>
      </c>
      <c r="W7170" s="2">
        <v>4.8584782608695596</v>
      </c>
      <c r="X7170" s="2">
        <v>0</v>
      </c>
      <c r="Y7170" s="2">
        <v>6.9245492371706003</v>
      </c>
      <c r="Z7170" s="2">
        <v>1.56130434782609</v>
      </c>
      <c r="AA7170" s="2">
        <v>4.3206521739130404</v>
      </c>
      <c r="AB7170" s="2">
        <v>0</v>
      </c>
      <c r="AC7170" s="2">
        <v>5.0036061026352296</v>
      </c>
      <c r="AD7170" s="2">
        <v>0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t="s">
        <v>18074</v>
      </c>
      <c r="AL7170" s="39">
        <v>7</v>
      </c>
    </row>
    <row r="7171" spans="1:38" x14ac:dyDescent="0.2">
      <c r="A7171" t="s">
        <v>17865</v>
      </c>
      <c r="B7171" t="s">
        <v>18075</v>
      </c>
      <c r="C7171" t="s">
        <v>18076</v>
      </c>
      <c r="D7171" t="s">
        <v>8464</v>
      </c>
      <c r="E7171" s="2">
        <v>73.119565217391298</v>
      </c>
      <c r="F7171" s="2">
        <v>5.5701086956521699</v>
      </c>
      <c r="G7171" s="39"/>
      <c r="H7171" s="2">
        <v>4.57068529805262</v>
      </c>
      <c r="I7171" s="2">
        <v>0</v>
      </c>
      <c r="J7171" s="2">
        <v>0</v>
      </c>
      <c r="K7171" s="2">
        <v>0.217391304347826</v>
      </c>
      <c r="L7171" s="2">
        <v>4.8163043478260903</v>
      </c>
      <c r="M7171" s="2">
        <v>0</v>
      </c>
      <c r="N7171" s="2">
        <v>0</v>
      </c>
      <c r="O7171" s="2">
        <v>2.6690217391304301</v>
      </c>
      <c r="P7171" s="2">
        <v>0</v>
      </c>
      <c r="Q7171" s="2">
        <v>0</v>
      </c>
      <c r="R7171" s="2">
        <v>0</v>
      </c>
      <c r="S7171" s="2">
        <v>3.9860869565217398</v>
      </c>
      <c r="T7171" s="2">
        <v>10.3135869565217</v>
      </c>
      <c r="U7171" s="2">
        <v>11.733937862345799</v>
      </c>
      <c r="V7171" s="2">
        <v>9.3478260869565202E-3</v>
      </c>
      <c r="W7171" s="2">
        <v>6.9396739130434799</v>
      </c>
      <c r="X7171" s="2">
        <v>0</v>
      </c>
      <c r="Y7171" s="2">
        <v>5.7021852237252899</v>
      </c>
      <c r="Z7171" s="2">
        <v>1.91358695652174</v>
      </c>
      <c r="AA7171" s="2">
        <v>0</v>
      </c>
      <c r="AB7171" s="2">
        <v>6.2433695652173897</v>
      </c>
      <c r="AC7171" s="2">
        <v>6.6933848669540703</v>
      </c>
      <c r="AD7171" s="2">
        <v>0</v>
      </c>
      <c r="AE7171" s="2">
        <v>0</v>
      </c>
      <c r="AF7171" s="2">
        <v>0</v>
      </c>
      <c r="AG7171" s="2">
        <v>5.4481521739130399</v>
      </c>
      <c r="AH7171" s="2">
        <v>0</v>
      </c>
      <c r="AI7171" s="2">
        <v>0</v>
      </c>
      <c r="AJ7171" s="2">
        <v>0</v>
      </c>
      <c r="AK7171" t="s">
        <v>18077</v>
      </c>
      <c r="AL7171" s="39">
        <v>7</v>
      </c>
    </row>
    <row r="7172" spans="1:38" x14ac:dyDescent="0.2">
      <c r="A7172" t="s">
        <v>17865</v>
      </c>
      <c r="B7172" t="s">
        <v>18078</v>
      </c>
      <c r="C7172" t="s">
        <v>2107</v>
      </c>
      <c r="D7172" t="s">
        <v>17937</v>
      </c>
      <c r="E7172" s="2">
        <v>64.652173913043498</v>
      </c>
      <c r="F7172" s="2">
        <v>5.1847826086956497</v>
      </c>
      <c r="G7172" s="39"/>
      <c r="H7172" s="2">
        <v>4.8117014122394099</v>
      </c>
      <c r="I7172" s="2">
        <v>0</v>
      </c>
      <c r="J7172" s="2">
        <v>0</v>
      </c>
      <c r="K7172" s="2">
        <v>0</v>
      </c>
      <c r="L7172" s="2">
        <v>0</v>
      </c>
      <c r="M7172" s="2">
        <v>0</v>
      </c>
      <c r="N7172" s="2">
        <v>7.5217391304347805E-2</v>
      </c>
      <c r="O7172" s="2">
        <v>3.02173913043478E-2</v>
      </c>
      <c r="P7172" s="2">
        <v>0</v>
      </c>
      <c r="Q7172" s="2">
        <v>5.1114130434782599</v>
      </c>
      <c r="R7172" s="2">
        <v>4.74361129791526</v>
      </c>
      <c r="S7172" s="2">
        <v>5.0081521739130404</v>
      </c>
      <c r="T7172" s="2">
        <v>10.961956521739101</v>
      </c>
      <c r="U7172" s="2">
        <v>14.8209482178884</v>
      </c>
      <c r="V7172" s="2">
        <v>4.5754347826087001</v>
      </c>
      <c r="W7172" s="2">
        <v>5.3226086956521703</v>
      </c>
      <c r="X7172" s="2">
        <v>0</v>
      </c>
      <c r="Y7172" s="2">
        <v>9.1858103564223299</v>
      </c>
      <c r="Z7172" s="2">
        <v>1.17326086956522</v>
      </c>
      <c r="AA7172" s="2">
        <v>5.0039130434782599</v>
      </c>
      <c r="AB7172" s="2">
        <v>0</v>
      </c>
      <c r="AC7172" s="2">
        <v>5.7326832548755897</v>
      </c>
      <c r="AD7172" s="2">
        <v>0</v>
      </c>
      <c r="AE7172" s="2">
        <v>0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t="s">
        <v>18079</v>
      </c>
      <c r="AL7172" s="39">
        <v>7</v>
      </c>
    </row>
    <row r="7173" spans="1:38" x14ac:dyDescent="0.2">
      <c r="A7173" t="s">
        <v>17865</v>
      </c>
      <c r="B7173" t="s">
        <v>18080</v>
      </c>
      <c r="C7173" t="s">
        <v>8336</v>
      </c>
      <c r="D7173" t="s">
        <v>258</v>
      </c>
      <c r="E7173" s="2">
        <v>154.34782608695701</v>
      </c>
      <c r="F7173" s="2">
        <v>5.3067391304347797</v>
      </c>
      <c r="G7173" s="39"/>
      <c r="H7173" s="2">
        <v>2.0629014084507</v>
      </c>
      <c r="I7173" s="2">
        <v>0</v>
      </c>
      <c r="J7173" s="2">
        <v>0</v>
      </c>
      <c r="K7173" s="2">
        <v>0.49456521739130399</v>
      </c>
      <c r="L7173" s="2">
        <v>5.85336956521739</v>
      </c>
      <c r="M7173" s="2">
        <v>0</v>
      </c>
      <c r="N7173" s="2">
        <v>0</v>
      </c>
      <c r="O7173" s="2">
        <v>5.0880434782608699</v>
      </c>
      <c r="P7173" s="2">
        <v>0</v>
      </c>
      <c r="Q7173" s="2">
        <v>5.6369565217391298</v>
      </c>
      <c r="R7173" s="2">
        <v>2.1912676056337999</v>
      </c>
      <c r="S7173" s="2">
        <v>5.8453260869565202</v>
      </c>
      <c r="T7173" s="2">
        <v>27.785760869565198</v>
      </c>
      <c r="U7173" s="2">
        <v>13.073492957746501</v>
      </c>
      <c r="V7173" s="2">
        <v>1.5725</v>
      </c>
      <c r="W7173" s="2">
        <v>15.372065217391301</v>
      </c>
      <c r="X7173" s="2">
        <v>0</v>
      </c>
      <c r="Y7173" s="2">
        <v>6.5869014084507</v>
      </c>
      <c r="Z7173" s="2">
        <v>4.1021739130434796</v>
      </c>
      <c r="AA7173" s="2">
        <v>0</v>
      </c>
      <c r="AB7173" s="2">
        <v>14.9480434782609</v>
      </c>
      <c r="AC7173" s="2">
        <v>7.4054366197183104</v>
      </c>
      <c r="AD7173" s="2">
        <v>0</v>
      </c>
      <c r="AE7173" s="2">
        <v>0</v>
      </c>
      <c r="AF7173" s="2">
        <v>0</v>
      </c>
      <c r="AG7173" s="2">
        <v>53.444021739130399</v>
      </c>
      <c r="AH7173" s="2">
        <v>0</v>
      </c>
      <c r="AI7173" s="2">
        <v>0</v>
      </c>
      <c r="AJ7173" s="2">
        <v>0</v>
      </c>
      <c r="AK7173" t="s">
        <v>18081</v>
      </c>
      <c r="AL7173" s="39">
        <v>7</v>
      </c>
    </row>
    <row r="7174" spans="1:38" x14ac:dyDescent="0.2">
      <c r="A7174" t="s">
        <v>17865</v>
      </c>
      <c r="B7174" t="s">
        <v>18082</v>
      </c>
      <c r="C7174" t="s">
        <v>18001</v>
      </c>
      <c r="D7174" t="s">
        <v>8269</v>
      </c>
      <c r="E7174" s="2">
        <v>71.9673913043478</v>
      </c>
      <c r="F7174" s="2">
        <v>4.8260869565217401</v>
      </c>
      <c r="G7174" s="39"/>
      <c r="H7174" s="2">
        <v>4.0235613955595797</v>
      </c>
      <c r="I7174" s="2">
        <v>0.11739130434782601</v>
      </c>
      <c r="J7174" s="2">
        <v>9.7870412324422298E-2</v>
      </c>
      <c r="K7174" s="2">
        <v>0</v>
      </c>
      <c r="L7174" s="2">
        <v>0</v>
      </c>
      <c r="M7174" s="2">
        <v>0</v>
      </c>
      <c r="N7174" s="2">
        <v>0</v>
      </c>
      <c r="O7174" s="2">
        <v>8.2019565217391293</v>
      </c>
      <c r="P7174" s="2">
        <v>5.1304347826086998</v>
      </c>
      <c r="Q7174" s="2">
        <v>7.7690217391304301</v>
      </c>
      <c r="R7174" s="2">
        <v>10.754417761667399</v>
      </c>
      <c r="S7174" s="2">
        <v>0</v>
      </c>
      <c r="T7174" s="2">
        <v>5.2880434782608701</v>
      </c>
      <c r="U7174" s="2">
        <v>4.4086995922066103</v>
      </c>
      <c r="V7174" s="2">
        <v>9.8608695652173903</v>
      </c>
      <c r="W7174" s="2">
        <v>11.903913043478299</v>
      </c>
      <c r="X7174" s="2">
        <v>0</v>
      </c>
      <c r="Y7174" s="2">
        <v>18.145536927956499</v>
      </c>
      <c r="Z7174" s="2">
        <v>12.9469565217391</v>
      </c>
      <c r="AA7174" s="2">
        <v>15.234239130434799</v>
      </c>
      <c r="AB7174" s="2">
        <v>0</v>
      </c>
      <c r="AC7174" s="2">
        <v>23.494970548255498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t="s">
        <v>18083</v>
      </c>
      <c r="AL7174" s="39">
        <v>7</v>
      </c>
    </row>
    <row r="7175" spans="1:38" x14ac:dyDescent="0.2">
      <c r="A7175" t="s">
        <v>17865</v>
      </c>
      <c r="B7175" t="s">
        <v>18084</v>
      </c>
      <c r="C7175" t="s">
        <v>17880</v>
      </c>
      <c r="D7175" t="s">
        <v>8337</v>
      </c>
      <c r="E7175" s="2">
        <v>92.380434782608702</v>
      </c>
      <c r="F7175" s="2">
        <v>5.2173913043478297</v>
      </c>
      <c r="G7175" s="39"/>
      <c r="H7175" s="2">
        <v>3.3886339569361099</v>
      </c>
      <c r="I7175" s="2">
        <v>0</v>
      </c>
      <c r="J7175" s="2">
        <v>0</v>
      </c>
      <c r="K7175" s="2">
        <v>0</v>
      </c>
      <c r="L7175" s="2">
        <v>0</v>
      </c>
      <c r="M7175" s="2">
        <v>0</v>
      </c>
      <c r="N7175" s="2">
        <v>0</v>
      </c>
      <c r="O7175" s="2">
        <v>0.57999999999999996</v>
      </c>
      <c r="P7175" s="2">
        <v>5.2173913043478297</v>
      </c>
      <c r="Q7175" s="2">
        <v>0</v>
      </c>
      <c r="R7175" s="2">
        <v>3.3886339569361099</v>
      </c>
      <c r="S7175" s="2">
        <v>0</v>
      </c>
      <c r="T7175" s="2">
        <v>14.7655434782609</v>
      </c>
      <c r="U7175" s="2">
        <v>9.5900458877515007</v>
      </c>
      <c r="V7175" s="2">
        <v>2.2269565217391301</v>
      </c>
      <c r="W7175" s="2">
        <v>4.5047826086956499</v>
      </c>
      <c r="X7175" s="2">
        <v>0</v>
      </c>
      <c r="Y7175" s="2">
        <v>4.3721849629368199</v>
      </c>
      <c r="Z7175" s="2">
        <v>0.13967391304347801</v>
      </c>
      <c r="AA7175" s="2">
        <v>11.289673913043501</v>
      </c>
      <c r="AB7175" s="2">
        <v>0</v>
      </c>
      <c r="AC7175" s="2">
        <v>7.4232262619131602</v>
      </c>
      <c r="AD7175" s="2">
        <v>0</v>
      </c>
      <c r="AE7175" s="2">
        <v>0</v>
      </c>
      <c r="AF7175" s="2">
        <v>0</v>
      </c>
      <c r="AG7175" s="2">
        <v>68.599130434782595</v>
      </c>
      <c r="AH7175" s="2">
        <v>0</v>
      </c>
      <c r="AI7175" s="2">
        <v>0</v>
      </c>
      <c r="AJ7175" s="2">
        <v>0</v>
      </c>
      <c r="AK7175" t="s">
        <v>18085</v>
      </c>
      <c r="AL7175" s="39">
        <v>7</v>
      </c>
    </row>
    <row r="7176" spans="1:38" x14ac:dyDescent="0.2">
      <c r="A7176" t="s">
        <v>17865</v>
      </c>
      <c r="B7176" t="s">
        <v>18086</v>
      </c>
      <c r="C7176" t="s">
        <v>17968</v>
      </c>
      <c r="D7176" t="s">
        <v>18004</v>
      </c>
      <c r="E7176" s="2">
        <v>86.130434782608702</v>
      </c>
      <c r="F7176" s="2">
        <v>2.6956521739130399</v>
      </c>
      <c r="G7176" s="39"/>
      <c r="H7176" s="2">
        <v>1.8778394750126199</v>
      </c>
      <c r="I7176" s="2">
        <v>0.26086956521739102</v>
      </c>
      <c r="J7176" s="2">
        <v>0.18172640080767299</v>
      </c>
      <c r="K7176" s="2">
        <v>0.26086956521739102</v>
      </c>
      <c r="L7176" s="2">
        <v>0.26086956521739102</v>
      </c>
      <c r="M7176" s="2">
        <v>0</v>
      </c>
      <c r="N7176" s="2">
        <v>0</v>
      </c>
      <c r="O7176" s="2">
        <v>2.5747826086956498</v>
      </c>
      <c r="P7176" s="2">
        <v>5.6521739130434803</v>
      </c>
      <c r="Q7176" s="2">
        <v>0</v>
      </c>
      <c r="R7176" s="2">
        <v>3.9374053508329099</v>
      </c>
      <c r="S7176" s="2">
        <v>0</v>
      </c>
      <c r="T7176" s="2">
        <v>0</v>
      </c>
      <c r="U7176" s="2">
        <v>0</v>
      </c>
      <c r="V7176" s="2">
        <v>2.39239130434783</v>
      </c>
      <c r="W7176" s="2">
        <v>6.7513043478260899</v>
      </c>
      <c r="X7176" s="2">
        <v>0</v>
      </c>
      <c r="Y7176" s="2">
        <v>6.3696617869762804</v>
      </c>
      <c r="Z7176" s="2">
        <v>2.6103260869565199</v>
      </c>
      <c r="AA7176" s="2">
        <v>6.7121739130434799</v>
      </c>
      <c r="AB7176" s="2">
        <v>0</v>
      </c>
      <c r="AC7176" s="2">
        <v>6.4942200908632</v>
      </c>
      <c r="AD7176" s="2">
        <v>0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t="s">
        <v>18087</v>
      </c>
      <c r="AL7176" s="39">
        <v>7</v>
      </c>
    </row>
    <row r="7177" spans="1:38" x14ac:dyDescent="0.2">
      <c r="A7177" t="s">
        <v>17865</v>
      </c>
      <c r="B7177" t="s">
        <v>18088</v>
      </c>
      <c r="C7177" t="s">
        <v>7228</v>
      </c>
      <c r="D7177" t="s">
        <v>1173</v>
      </c>
      <c r="E7177" s="2">
        <v>56.097826086956502</v>
      </c>
      <c r="F7177" s="2">
        <v>5.6135869565217398</v>
      </c>
      <c r="G7177" s="39"/>
      <c r="H7177" s="2">
        <v>6.0040689788800599</v>
      </c>
      <c r="I7177" s="2">
        <v>0</v>
      </c>
      <c r="J7177" s="2">
        <v>0</v>
      </c>
      <c r="K7177" s="2">
        <v>0.17934782608695701</v>
      </c>
      <c r="L7177" s="2">
        <v>0.372282608695652</v>
      </c>
      <c r="M7177" s="2">
        <v>0</v>
      </c>
      <c r="N7177" s="2">
        <v>0</v>
      </c>
      <c r="O7177" s="2">
        <v>0.44195652173913003</v>
      </c>
      <c r="P7177" s="2">
        <v>0</v>
      </c>
      <c r="Q7177" s="2">
        <v>9.3923913043478304</v>
      </c>
      <c r="R7177" s="2">
        <v>10.045727572175901</v>
      </c>
      <c r="S7177" s="2">
        <v>5.6217391304347801</v>
      </c>
      <c r="T7177" s="2">
        <v>0</v>
      </c>
      <c r="U7177" s="2">
        <v>6.0127882193373399</v>
      </c>
      <c r="V7177" s="2">
        <v>6.3369565217391302E-2</v>
      </c>
      <c r="W7177" s="2">
        <v>0</v>
      </c>
      <c r="X7177" s="2">
        <v>0</v>
      </c>
      <c r="Y7177" s="2">
        <v>6.7777562487889895E-2</v>
      </c>
      <c r="Z7177" s="2">
        <v>3.01086956521739E-2</v>
      </c>
      <c r="AA7177" s="2">
        <v>2.4130434782608699E-2</v>
      </c>
      <c r="AB7177" s="2">
        <v>0</v>
      </c>
      <c r="AC7177" s="2">
        <v>5.8012013175741103E-2</v>
      </c>
      <c r="AD7177" s="2">
        <v>5.50652173913043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t="s">
        <v>18089</v>
      </c>
      <c r="AL7177" s="39">
        <v>7</v>
      </c>
    </row>
    <row r="7178" spans="1:38" x14ac:dyDescent="0.2">
      <c r="A7178" t="s">
        <v>17865</v>
      </c>
      <c r="B7178" t="s">
        <v>18090</v>
      </c>
      <c r="C7178" t="s">
        <v>17957</v>
      </c>
      <c r="D7178" t="s">
        <v>16082</v>
      </c>
      <c r="E7178" s="2">
        <v>44.7173913043478</v>
      </c>
      <c r="F7178" s="2">
        <v>3.2173913043478302</v>
      </c>
      <c r="G7178" s="39"/>
      <c r="H7178" s="2">
        <v>4.3169664560038896</v>
      </c>
      <c r="I7178" s="2">
        <v>0.26086956521739102</v>
      </c>
      <c r="J7178" s="2">
        <v>0.35002430724355899</v>
      </c>
      <c r="K7178" s="2">
        <v>0.26086956521739102</v>
      </c>
      <c r="L7178" s="2">
        <v>0.26086956521739102</v>
      </c>
      <c r="M7178" s="2">
        <v>0</v>
      </c>
      <c r="N7178" s="2">
        <v>0</v>
      </c>
      <c r="O7178" s="2">
        <v>1.41239130434783</v>
      </c>
      <c r="P7178" s="2">
        <v>0</v>
      </c>
      <c r="Q7178" s="2">
        <v>5.4021739130434803</v>
      </c>
      <c r="R7178" s="2">
        <v>7.24842002916869</v>
      </c>
      <c r="S7178" s="2">
        <v>0</v>
      </c>
      <c r="T7178" s="2">
        <v>0</v>
      </c>
      <c r="U7178" s="2">
        <v>0</v>
      </c>
      <c r="V7178" s="2">
        <v>0.52369565217391301</v>
      </c>
      <c r="W7178" s="2">
        <v>4.9727173913043501</v>
      </c>
      <c r="X7178" s="2">
        <v>0</v>
      </c>
      <c r="Y7178" s="2">
        <v>7.3748663101604297</v>
      </c>
      <c r="Z7178" s="2">
        <v>0.51043478260869601</v>
      </c>
      <c r="AA7178" s="2">
        <v>4.2831521739130398</v>
      </c>
      <c r="AB7178" s="2">
        <v>0</v>
      </c>
      <c r="AC7178" s="2">
        <v>6.4318424890617401</v>
      </c>
      <c r="AD7178" s="2">
        <v>0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t="s">
        <v>18091</v>
      </c>
      <c r="AL7178" s="39">
        <v>7</v>
      </c>
    </row>
    <row r="7179" spans="1:38" x14ac:dyDescent="0.2">
      <c r="A7179" t="s">
        <v>17865</v>
      </c>
      <c r="B7179" t="s">
        <v>18092</v>
      </c>
      <c r="C7179" t="s">
        <v>17971</v>
      </c>
      <c r="D7179" t="s">
        <v>13195</v>
      </c>
      <c r="E7179" s="2">
        <v>66.673913043478294</v>
      </c>
      <c r="F7179" s="2">
        <v>4.8695652173913002</v>
      </c>
      <c r="G7179" s="39"/>
      <c r="H7179" s="2">
        <v>4.3821323769155498</v>
      </c>
      <c r="I7179" s="2">
        <v>0</v>
      </c>
      <c r="J7179" s="2">
        <v>0</v>
      </c>
      <c r="K7179" s="2">
        <v>0</v>
      </c>
      <c r="L7179" s="2">
        <v>5.3083695652173901</v>
      </c>
      <c r="M7179" s="2">
        <v>0</v>
      </c>
      <c r="N7179" s="2">
        <v>0</v>
      </c>
      <c r="O7179" s="2">
        <v>0</v>
      </c>
      <c r="P7179" s="2">
        <v>3.7582608695652202</v>
      </c>
      <c r="Q7179" s="2">
        <v>0</v>
      </c>
      <c r="R7179" s="2">
        <v>3.3820671666123201</v>
      </c>
      <c r="S7179" s="2">
        <v>2.4529347826087</v>
      </c>
      <c r="T7179" s="2">
        <v>4.1025</v>
      </c>
      <c r="U7179" s="2">
        <v>5.8992500815128803</v>
      </c>
      <c r="V7179" s="2">
        <v>0.229021739130435</v>
      </c>
      <c r="W7179" s="2">
        <v>8.5869565217391294E-2</v>
      </c>
      <c r="X7179" s="2">
        <v>0</v>
      </c>
      <c r="Y7179" s="2">
        <v>0.283371372676883</v>
      </c>
      <c r="Z7179" s="2">
        <v>0.58967391304347805</v>
      </c>
      <c r="AA7179" s="2">
        <v>0.14489130434782599</v>
      </c>
      <c r="AB7179" s="2">
        <v>0</v>
      </c>
      <c r="AC7179" s="2">
        <v>0.66103684382132399</v>
      </c>
      <c r="AD7179" s="2">
        <v>0</v>
      </c>
      <c r="AE7179" s="2">
        <v>0</v>
      </c>
      <c r="AF7179" s="2">
        <v>0</v>
      </c>
      <c r="AG7179" s="2">
        <v>41.8763043478261</v>
      </c>
      <c r="AH7179" s="2">
        <v>0</v>
      </c>
      <c r="AI7179" s="2">
        <v>0</v>
      </c>
      <c r="AJ7179" s="2">
        <v>0</v>
      </c>
      <c r="AK7179" t="s">
        <v>18093</v>
      </c>
      <c r="AL7179" s="39">
        <v>7</v>
      </c>
    </row>
    <row r="7180" spans="1:38" x14ac:dyDescent="0.2">
      <c r="A7180" t="s">
        <v>17865</v>
      </c>
      <c r="B7180" t="s">
        <v>18094</v>
      </c>
      <c r="C7180" t="s">
        <v>17954</v>
      </c>
      <c r="D7180" t="s">
        <v>297</v>
      </c>
      <c r="E7180" s="2">
        <v>55.130434782608702</v>
      </c>
      <c r="F7180" s="2">
        <v>4.2228260869565197</v>
      </c>
      <c r="G7180" s="39"/>
      <c r="H7180" s="2">
        <v>4.5958201892744501</v>
      </c>
      <c r="I7180" s="2">
        <v>0.20652173913043501</v>
      </c>
      <c r="J7180" s="2">
        <v>0.224763406940063</v>
      </c>
      <c r="K7180" s="2">
        <v>0.20652173913043501</v>
      </c>
      <c r="L7180" s="2">
        <v>0.26086956521739102</v>
      </c>
      <c r="M7180" s="2">
        <v>0</v>
      </c>
      <c r="N7180" s="2">
        <v>0</v>
      </c>
      <c r="O7180" s="2">
        <v>0.12782608695652201</v>
      </c>
      <c r="P7180" s="2">
        <v>0.86956521739130399</v>
      </c>
      <c r="Q7180" s="2">
        <v>4.3554347826087003</v>
      </c>
      <c r="R7180" s="2">
        <v>5.6865141955835998</v>
      </c>
      <c r="S7180" s="2">
        <v>5.1663043478260899</v>
      </c>
      <c r="T7180" s="2">
        <v>5.5510869565217398</v>
      </c>
      <c r="U7180" s="2">
        <v>11.6640378548896</v>
      </c>
      <c r="V7180" s="2">
        <v>0.30304347826087003</v>
      </c>
      <c r="W7180" s="2">
        <v>1.7224999999999999</v>
      </c>
      <c r="X7180" s="2">
        <v>0</v>
      </c>
      <c r="Y7180" s="2">
        <v>2.20445583596215</v>
      </c>
      <c r="Z7180" s="2">
        <v>0.26445652173912998</v>
      </c>
      <c r="AA7180" s="2">
        <v>1.47489130434783</v>
      </c>
      <c r="AB7180" s="2">
        <v>0</v>
      </c>
      <c r="AC7180" s="2">
        <v>1.8929810725552001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t="s">
        <v>18095</v>
      </c>
      <c r="AL7180" s="39">
        <v>7</v>
      </c>
    </row>
    <row r="7181" spans="1:38" x14ac:dyDescent="0.2">
      <c r="A7181" t="s">
        <v>17865</v>
      </c>
      <c r="B7181" t="s">
        <v>18096</v>
      </c>
      <c r="C7181" t="s">
        <v>18097</v>
      </c>
      <c r="D7181" t="s">
        <v>1310</v>
      </c>
      <c r="E7181" s="2">
        <v>63.304347826087003</v>
      </c>
      <c r="F7181" s="2">
        <v>5.1739130434782599</v>
      </c>
      <c r="G7181" s="39"/>
      <c r="H7181" s="2">
        <v>4.9038461538461497</v>
      </c>
      <c r="I7181" s="2">
        <v>0</v>
      </c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2.6933695652173899</v>
      </c>
      <c r="P7181" s="2">
        <v>0</v>
      </c>
      <c r="Q7181" s="2">
        <v>5.8423913043478297</v>
      </c>
      <c r="R7181" s="2">
        <v>5.5374313186813202</v>
      </c>
      <c r="S7181" s="2">
        <v>5.0652173913043503</v>
      </c>
      <c r="T7181" s="2">
        <v>0</v>
      </c>
      <c r="U7181" s="2">
        <v>4.8008241758241796</v>
      </c>
      <c r="V7181" s="2">
        <v>2.9947826086956502</v>
      </c>
      <c r="W7181" s="2">
        <v>4.0067391304347799</v>
      </c>
      <c r="X7181" s="2">
        <v>0</v>
      </c>
      <c r="Y7181" s="2">
        <v>6.6360576923076904</v>
      </c>
      <c r="Z7181" s="2">
        <v>2.9747826086956501</v>
      </c>
      <c r="AA7181" s="2">
        <v>6.0084782608695697</v>
      </c>
      <c r="AB7181" s="2">
        <v>4.3436956521739098</v>
      </c>
      <c r="AC7181" s="2">
        <v>12.6313186813187</v>
      </c>
      <c r="AD7181" s="2">
        <v>0</v>
      </c>
      <c r="AE7181" s="2">
        <v>0</v>
      </c>
      <c r="AF7181" s="2">
        <v>0</v>
      </c>
      <c r="AG7181" s="2">
        <v>11.0923913043478</v>
      </c>
      <c r="AH7181" s="2">
        <v>0</v>
      </c>
      <c r="AI7181" s="2">
        <v>0</v>
      </c>
      <c r="AJ7181" s="2">
        <v>0</v>
      </c>
      <c r="AK7181" t="s">
        <v>18098</v>
      </c>
      <c r="AL7181" s="39">
        <v>7</v>
      </c>
    </row>
    <row r="7182" spans="1:38" x14ac:dyDescent="0.2">
      <c r="A7182" t="s">
        <v>17865</v>
      </c>
      <c r="B7182" t="s">
        <v>18099</v>
      </c>
      <c r="C7182" t="s">
        <v>5193</v>
      </c>
      <c r="D7182" t="s">
        <v>18059</v>
      </c>
      <c r="E7182" s="2">
        <v>114.27173913043499</v>
      </c>
      <c r="F7182" s="2">
        <v>10.7826086956522</v>
      </c>
      <c r="G7182" s="39"/>
      <c r="H7182" s="2">
        <v>5.6615618757728496</v>
      </c>
      <c r="I7182" s="2">
        <v>0.26086956521739102</v>
      </c>
      <c r="J7182" s="2">
        <v>0.136973271188053</v>
      </c>
      <c r="K7182" s="2">
        <v>0.26086956521739102</v>
      </c>
      <c r="L7182" s="2">
        <v>0.26086956521739102</v>
      </c>
      <c r="M7182" s="2">
        <v>0</v>
      </c>
      <c r="N7182" s="2">
        <v>0</v>
      </c>
      <c r="O7182" s="2">
        <v>0.166739130434783</v>
      </c>
      <c r="P7182" s="2">
        <v>0</v>
      </c>
      <c r="Q7182" s="2">
        <v>9.6766304347826093</v>
      </c>
      <c r="R7182" s="2">
        <v>5.0808522781318404</v>
      </c>
      <c r="S7182" s="2">
        <v>0</v>
      </c>
      <c r="T7182" s="2">
        <v>0</v>
      </c>
      <c r="U7182" s="2">
        <v>0</v>
      </c>
      <c r="V7182" s="2">
        <v>1.29739130434783</v>
      </c>
      <c r="W7182" s="2">
        <v>3.43804347826087</v>
      </c>
      <c r="X7182" s="2">
        <v>0</v>
      </c>
      <c r="Y7182" s="2">
        <v>2.48640730524113</v>
      </c>
      <c r="Z7182" s="2">
        <v>3.4519565217391301</v>
      </c>
      <c r="AA7182" s="2">
        <v>1.7007608695652201</v>
      </c>
      <c r="AB7182" s="2">
        <v>0</v>
      </c>
      <c r="AC7182" s="2">
        <v>2.70550746694569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t="s">
        <v>18100</v>
      </c>
      <c r="AL7182" s="39">
        <v>7</v>
      </c>
    </row>
    <row r="7183" spans="1:38" x14ac:dyDescent="0.2">
      <c r="A7183" t="s">
        <v>17865</v>
      </c>
      <c r="B7183" t="s">
        <v>18101</v>
      </c>
      <c r="C7183" t="s">
        <v>18102</v>
      </c>
      <c r="D7183" t="s">
        <v>18103</v>
      </c>
      <c r="E7183" s="2">
        <v>49.402173913043498</v>
      </c>
      <c r="F7183" s="2">
        <v>4.8695652173913002</v>
      </c>
      <c r="G7183" s="39"/>
      <c r="H7183" s="2">
        <v>5.9141914191419103</v>
      </c>
      <c r="I7183" s="2">
        <v>0.39130434782608697</v>
      </c>
      <c r="J7183" s="2">
        <v>0.475247524752475</v>
      </c>
      <c r="K7183" s="2">
        <v>0.16304347826087001</v>
      </c>
      <c r="L7183" s="2">
        <v>4.5217391304347796</v>
      </c>
      <c r="M7183" s="2">
        <v>0</v>
      </c>
      <c r="N7183" s="2">
        <v>0.19565217391304299</v>
      </c>
      <c r="O7183" s="2">
        <v>6.7656521739130397</v>
      </c>
      <c r="P7183" s="2">
        <v>5.3043478260869596</v>
      </c>
      <c r="Q7183" s="2">
        <v>0</v>
      </c>
      <c r="R7183" s="2">
        <v>6.4422442244224403</v>
      </c>
      <c r="S7183" s="2">
        <v>0</v>
      </c>
      <c r="T7183" s="2">
        <v>5.1001086956521702</v>
      </c>
      <c r="U7183" s="2">
        <v>6.1941914191419096</v>
      </c>
      <c r="V7183" s="2">
        <v>3.9911956521739098</v>
      </c>
      <c r="W7183" s="2">
        <v>4.6560869565217402</v>
      </c>
      <c r="X7183" s="2">
        <v>0</v>
      </c>
      <c r="Y7183" s="2">
        <v>10.502310231023101</v>
      </c>
      <c r="Z7183" s="2">
        <v>6.4303260869565202</v>
      </c>
      <c r="AA7183" s="2">
        <v>3.58021739130435</v>
      </c>
      <c r="AB7183" s="2">
        <v>0</v>
      </c>
      <c r="AC7183" s="2">
        <v>12.158019801980201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t="s">
        <v>18104</v>
      </c>
      <c r="AL7183" s="39">
        <v>7</v>
      </c>
    </row>
    <row r="7184" spans="1:38" x14ac:dyDescent="0.2">
      <c r="A7184" t="s">
        <v>17865</v>
      </c>
      <c r="B7184" t="s">
        <v>18105</v>
      </c>
      <c r="C7184" t="s">
        <v>17968</v>
      </c>
      <c r="D7184" t="s">
        <v>16734</v>
      </c>
      <c r="E7184" s="2">
        <v>88.2173913043478</v>
      </c>
      <c r="F7184" s="2">
        <v>4.7796739130434798</v>
      </c>
      <c r="G7184" s="39"/>
      <c r="H7184" s="2">
        <v>3.2508378511582099</v>
      </c>
      <c r="I7184" s="2">
        <v>0.84782608695652195</v>
      </c>
      <c r="J7184" s="2">
        <v>0.57663873829472601</v>
      </c>
      <c r="K7184" s="2">
        <v>0.44565217391304301</v>
      </c>
      <c r="L7184" s="2">
        <v>1.0625</v>
      </c>
      <c r="M7184" s="2">
        <v>0</v>
      </c>
      <c r="N7184" s="2">
        <v>0</v>
      </c>
      <c r="O7184" s="2">
        <v>2.68858695652174</v>
      </c>
      <c r="P7184" s="2">
        <v>4.4928260869565202</v>
      </c>
      <c r="Q7184" s="2">
        <v>0</v>
      </c>
      <c r="R7184" s="2">
        <v>3.05574174470182</v>
      </c>
      <c r="S7184" s="2">
        <v>4.5073913043478298</v>
      </c>
      <c r="T7184" s="2">
        <v>3.6905434782608699</v>
      </c>
      <c r="U7184" s="2">
        <v>5.5757269590931502</v>
      </c>
      <c r="V7184" s="2">
        <v>1.1247826086956501</v>
      </c>
      <c r="W7184" s="2">
        <v>4.9720652173913003</v>
      </c>
      <c r="X7184" s="2">
        <v>0</v>
      </c>
      <c r="Y7184" s="2">
        <v>4.1466978807294197</v>
      </c>
      <c r="Z7184" s="2">
        <v>1.1836956521739099</v>
      </c>
      <c r="AA7184" s="2">
        <v>10.081847826086999</v>
      </c>
      <c r="AB7184" s="2">
        <v>8.1521739130434798E-2</v>
      </c>
      <c r="AC7184" s="2">
        <v>7.7175702316411998</v>
      </c>
      <c r="AD7184" s="2">
        <v>0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t="s">
        <v>18106</v>
      </c>
      <c r="AL7184" s="39">
        <v>7</v>
      </c>
    </row>
    <row r="7185" spans="1:38" x14ac:dyDescent="0.2">
      <c r="A7185" t="s">
        <v>17865</v>
      </c>
      <c r="B7185" t="s">
        <v>18107</v>
      </c>
      <c r="C7185" t="s">
        <v>17968</v>
      </c>
      <c r="D7185" t="s">
        <v>16734</v>
      </c>
      <c r="E7185" s="2">
        <v>48.206521739130402</v>
      </c>
      <c r="F7185" s="2">
        <v>5.3913043478260896</v>
      </c>
      <c r="G7185" s="39"/>
      <c r="H7185" s="2">
        <v>6.7102593010146601</v>
      </c>
      <c r="I7185" s="2">
        <v>0</v>
      </c>
      <c r="J7185" s="2">
        <v>0</v>
      </c>
      <c r="K7185" s="2">
        <v>0.440217391304348</v>
      </c>
      <c r="L7185" s="2">
        <v>0.9375</v>
      </c>
      <c r="M7185" s="2">
        <v>0</v>
      </c>
      <c r="N7185" s="2">
        <v>0</v>
      </c>
      <c r="O7185" s="2">
        <v>0.45336956521739102</v>
      </c>
      <c r="P7185" s="2">
        <v>5.1304347826086998</v>
      </c>
      <c r="Q7185" s="2">
        <v>0</v>
      </c>
      <c r="R7185" s="2">
        <v>6.3855693348365303</v>
      </c>
      <c r="S7185" s="2">
        <v>5.2173913043478297</v>
      </c>
      <c r="T7185" s="2">
        <v>0</v>
      </c>
      <c r="U7185" s="2">
        <v>6.4937993235625697</v>
      </c>
      <c r="V7185" s="2">
        <v>8.6138043478260897</v>
      </c>
      <c r="W7185" s="2">
        <v>14.782500000000001</v>
      </c>
      <c r="X7185" s="2">
        <v>0</v>
      </c>
      <c r="Y7185" s="2">
        <v>29.120090191657301</v>
      </c>
      <c r="Z7185" s="2">
        <v>6.7888043478260904</v>
      </c>
      <c r="AA7185" s="2">
        <v>11.3747826086957</v>
      </c>
      <c r="AB7185" s="2">
        <v>3.9689130434782598</v>
      </c>
      <c r="AC7185" s="2">
        <v>27.547102593010099</v>
      </c>
      <c r="AD7185" s="2">
        <v>0</v>
      </c>
      <c r="AE7185" s="2">
        <v>0</v>
      </c>
      <c r="AF7185" s="2">
        <v>0</v>
      </c>
      <c r="AG7185" s="2">
        <v>0</v>
      </c>
      <c r="AH7185" s="2">
        <v>4.3016304347826102</v>
      </c>
      <c r="AI7185" s="2">
        <v>0</v>
      </c>
      <c r="AJ7185" s="2">
        <v>0</v>
      </c>
      <c r="AK7185" t="s">
        <v>18108</v>
      </c>
      <c r="AL7185" s="39">
        <v>7</v>
      </c>
    </row>
    <row r="7186" spans="1:38" x14ac:dyDescent="0.2">
      <c r="A7186" t="s">
        <v>17865</v>
      </c>
      <c r="B7186" t="s">
        <v>18109</v>
      </c>
      <c r="C7186" t="s">
        <v>18110</v>
      </c>
      <c r="D7186" t="s">
        <v>1239</v>
      </c>
      <c r="E7186" s="2">
        <v>86.543478260869605</v>
      </c>
      <c r="F7186" s="2">
        <v>4.5896739130434803</v>
      </c>
      <c r="G7186" s="39"/>
      <c r="H7186" s="2">
        <v>3.1819894498869599</v>
      </c>
      <c r="I7186" s="2">
        <v>4.8913043478260899E-2</v>
      </c>
      <c r="J7186" s="2">
        <v>3.3911077618688799E-2</v>
      </c>
      <c r="K7186" s="2">
        <v>0.88858695652173902</v>
      </c>
      <c r="L7186" s="2">
        <v>0.28858695652173899</v>
      </c>
      <c r="M7186" s="2">
        <v>0</v>
      </c>
      <c r="N7186" s="2">
        <v>0</v>
      </c>
      <c r="O7186" s="2">
        <v>3.9456521739130399</v>
      </c>
      <c r="P7186" s="2">
        <v>5.5706521739130404</v>
      </c>
      <c r="Q7186" s="2">
        <v>0</v>
      </c>
      <c r="R7186" s="2">
        <v>3.8620949510173301</v>
      </c>
      <c r="S7186" s="2">
        <v>5.5896739130434803</v>
      </c>
      <c r="T7186" s="2">
        <v>7.6739130434782599</v>
      </c>
      <c r="U7186" s="2">
        <v>9.1955538809344404</v>
      </c>
      <c r="V7186" s="2">
        <v>4.8179347826086998</v>
      </c>
      <c r="W7186" s="2">
        <v>4.1032608695652204</v>
      </c>
      <c r="X7186" s="2">
        <v>0</v>
      </c>
      <c r="Y7186" s="2">
        <v>6.1850037678975101</v>
      </c>
      <c r="Z7186" s="2">
        <v>5.5390217391304404</v>
      </c>
      <c r="AA7186" s="2">
        <v>2.0516304347826102</v>
      </c>
      <c r="AB7186" s="2">
        <v>4.6114130434782599</v>
      </c>
      <c r="AC7186" s="2">
        <v>8.4596081386586306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t="s">
        <v>18111</v>
      </c>
      <c r="AL7186" s="39">
        <v>7</v>
      </c>
    </row>
    <row r="7187" spans="1:38" x14ac:dyDescent="0.2">
      <c r="A7187" t="s">
        <v>17865</v>
      </c>
      <c r="B7187" t="s">
        <v>18112</v>
      </c>
      <c r="C7187" t="s">
        <v>12523</v>
      </c>
      <c r="D7187" t="s">
        <v>258</v>
      </c>
      <c r="E7187" s="2">
        <v>88.141304347826093</v>
      </c>
      <c r="F7187" s="2">
        <v>5.6780434782608697</v>
      </c>
      <c r="G7187" s="39"/>
      <c r="H7187" s="2">
        <v>3.8651868294487599</v>
      </c>
      <c r="I7187" s="2">
        <v>0</v>
      </c>
      <c r="J7187" s="2">
        <v>0</v>
      </c>
      <c r="K7187" s="2">
        <v>0</v>
      </c>
      <c r="L7187" s="2">
        <v>0</v>
      </c>
      <c r="M7187" s="2">
        <v>0</v>
      </c>
      <c r="N7187" s="2">
        <v>0</v>
      </c>
      <c r="O7187" s="2">
        <v>0</v>
      </c>
      <c r="P7187" s="2">
        <v>2.6545652173912999</v>
      </c>
      <c r="Q7187" s="2">
        <v>0</v>
      </c>
      <c r="R7187" s="2">
        <v>1.8070292267850501</v>
      </c>
      <c r="S7187" s="2">
        <v>12.428152173913</v>
      </c>
      <c r="T7187" s="2">
        <v>0</v>
      </c>
      <c r="U7187" s="2">
        <v>8.4601553829078799</v>
      </c>
      <c r="V7187" s="2">
        <v>1.39554347826087</v>
      </c>
      <c r="W7187" s="2">
        <v>0.20913043478260901</v>
      </c>
      <c r="X7187" s="2">
        <v>0</v>
      </c>
      <c r="Y7187" s="2">
        <v>1.0923418423973399</v>
      </c>
      <c r="Z7187" s="2">
        <v>1.7608695652173899E-2</v>
      </c>
      <c r="AA7187" s="2">
        <v>1.9168478260869599</v>
      </c>
      <c r="AB7187" s="2">
        <v>0</v>
      </c>
      <c r="AC7187" s="2">
        <v>1.3168331483536799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t="s">
        <v>18113</v>
      </c>
      <c r="AL7187" s="39">
        <v>7</v>
      </c>
    </row>
    <row r="7188" spans="1:38" x14ac:dyDescent="0.2">
      <c r="A7188" t="s">
        <v>17865</v>
      </c>
      <c r="B7188" t="s">
        <v>18114</v>
      </c>
      <c r="C7188" t="s">
        <v>8380</v>
      </c>
      <c r="D7188" t="s">
        <v>266</v>
      </c>
      <c r="E7188" s="2">
        <v>34.130434782608702</v>
      </c>
      <c r="F7188" s="2">
        <v>0</v>
      </c>
      <c r="G7188" s="39"/>
      <c r="H7188" s="2">
        <v>0</v>
      </c>
      <c r="I7188" s="2">
        <v>0.208152173913043</v>
      </c>
      <c r="J7188" s="2">
        <v>0.36592356687898098</v>
      </c>
      <c r="K7188" s="2">
        <v>0</v>
      </c>
      <c r="L7188" s="2">
        <v>0</v>
      </c>
      <c r="M7188" s="2">
        <v>0</v>
      </c>
      <c r="N7188" s="2">
        <v>0</v>
      </c>
      <c r="O7188" s="2">
        <v>8.7826086956521707E-2</v>
      </c>
      <c r="P7188" s="2">
        <v>0</v>
      </c>
      <c r="Q7188" s="2">
        <v>0</v>
      </c>
      <c r="R7188" s="2">
        <v>0</v>
      </c>
      <c r="S7188" s="2">
        <v>0</v>
      </c>
      <c r="T7188" s="2">
        <v>5.0244565217391299</v>
      </c>
      <c r="U7188" s="2">
        <v>8.8328025477707008</v>
      </c>
      <c r="V7188" s="2">
        <v>0.59271739130434797</v>
      </c>
      <c r="W7188" s="2">
        <v>1.0264130434782599</v>
      </c>
      <c r="X7188" s="2">
        <v>0</v>
      </c>
      <c r="Y7188" s="2">
        <v>2.8463694267515902</v>
      </c>
      <c r="Z7188" s="2">
        <v>0.15565217391304301</v>
      </c>
      <c r="AA7188" s="2">
        <v>1.0024999999999999</v>
      </c>
      <c r="AB7188" s="2">
        <v>4.5027173913043503</v>
      </c>
      <c r="AC7188" s="2">
        <v>9.9515923566879003</v>
      </c>
      <c r="AD7188" s="2">
        <v>0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7.6086956521739094E-2</v>
      </c>
      <c r="AK7188" t="s">
        <v>18115</v>
      </c>
      <c r="AL7188" s="39">
        <v>7</v>
      </c>
    </row>
    <row r="7189" spans="1:38" x14ac:dyDescent="0.2">
      <c r="A7189" t="s">
        <v>17865</v>
      </c>
      <c r="B7189" t="s">
        <v>18116</v>
      </c>
      <c r="C7189" t="s">
        <v>18117</v>
      </c>
      <c r="D7189" t="s">
        <v>1047</v>
      </c>
      <c r="E7189" s="2">
        <v>53.576086956521699</v>
      </c>
      <c r="F7189" s="2">
        <v>5</v>
      </c>
      <c r="G7189" s="39"/>
      <c r="H7189" s="2">
        <v>5.5995130858186197</v>
      </c>
      <c r="I7189" s="2">
        <v>0.11413043478260899</v>
      </c>
      <c r="J7189" s="2">
        <v>0.12781497261107699</v>
      </c>
      <c r="K7189" s="2">
        <v>0.19836956521739099</v>
      </c>
      <c r="L7189" s="2">
        <v>0.26086956521739102</v>
      </c>
      <c r="M7189" s="2">
        <v>0</v>
      </c>
      <c r="N7189" s="2">
        <v>0.19565217391304299</v>
      </c>
      <c r="O7189" s="2">
        <v>0.14065217391304299</v>
      </c>
      <c r="P7189" s="2">
        <v>4.82934782608696</v>
      </c>
      <c r="Q7189" s="2">
        <v>0</v>
      </c>
      <c r="R7189" s="2">
        <v>5.4083992696287302</v>
      </c>
      <c r="S7189" s="2">
        <v>0</v>
      </c>
      <c r="T7189" s="2">
        <v>16.118478260869601</v>
      </c>
      <c r="U7189" s="2">
        <v>18.051125989044401</v>
      </c>
      <c r="V7189" s="2">
        <v>0.72097826086956496</v>
      </c>
      <c r="W7189" s="2">
        <v>0.95880434782608703</v>
      </c>
      <c r="X7189" s="2">
        <v>0</v>
      </c>
      <c r="Y7189" s="2">
        <v>1.8811929397443701</v>
      </c>
      <c r="Z7189" s="2">
        <v>0.173260869565217</v>
      </c>
      <c r="AA7189" s="2">
        <v>2.12608695652174</v>
      </c>
      <c r="AB7189" s="2">
        <v>0</v>
      </c>
      <c r="AC7189" s="2">
        <v>2.5750456482045001</v>
      </c>
      <c r="AD7189" s="2">
        <v>0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8.1521739130434798E-2</v>
      </c>
      <c r="AK7189" t="s">
        <v>18118</v>
      </c>
      <c r="AL7189" s="39">
        <v>7</v>
      </c>
    </row>
    <row r="7190" spans="1:38" x14ac:dyDescent="0.2">
      <c r="A7190" t="s">
        <v>17865</v>
      </c>
      <c r="B7190" t="s">
        <v>18119</v>
      </c>
      <c r="C7190" t="s">
        <v>619</v>
      </c>
      <c r="D7190" t="s">
        <v>7096</v>
      </c>
      <c r="E7190" s="2">
        <v>62.652173913043498</v>
      </c>
      <c r="F7190" s="2">
        <v>5.2173913043478297</v>
      </c>
      <c r="G7190" s="39"/>
      <c r="H7190" s="2">
        <v>4.9965301873698804</v>
      </c>
      <c r="I7190" s="2">
        <v>0.37391304347826099</v>
      </c>
      <c r="J7190" s="2">
        <v>0.35808466342817502</v>
      </c>
      <c r="K7190" s="2">
        <v>0</v>
      </c>
      <c r="L7190" s="2">
        <v>0.28804347826087001</v>
      </c>
      <c r="M7190" s="2">
        <v>0</v>
      </c>
      <c r="N7190" s="2">
        <v>0</v>
      </c>
      <c r="O7190" s="2">
        <v>0</v>
      </c>
      <c r="P7190" s="2">
        <v>1.91413043478261</v>
      </c>
      <c r="Q7190" s="2">
        <v>3.6326086956521699</v>
      </c>
      <c r="R7190" s="2">
        <v>5.3119361554476097</v>
      </c>
      <c r="S7190" s="2">
        <v>5.3184782608695604</v>
      </c>
      <c r="T7190" s="2">
        <v>0</v>
      </c>
      <c r="U7190" s="2">
        <v>5.09333795975017</v>
      </c>
      <c r="V7190" s="2">
        <v>0</v>
      </c>
      <c r="W7190" s="2">
        <v>0</v>
      </c>
      <c r="X7190" s="2">
        <v>0</v>
      </c>
      <c r="Y7190" s="2">
        <v>0</v>
      </c>
      <c r="Z7190" s="2">
        <v>0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s="2">
        <v>0</v>
      </c>
      <c r="AG7190" s="2">
        <v>17.3217391304348</v>
      </c>
      <c r="AH7190" s="2">
        <v>0</v>
      </c>
      <c r="AI7190" s="2">
        <v>0</v>
      </c>
      <c r="AJ7190" s="2">
        <v>0</v>
      </c>
      <c r="AK7190" t="s">
        <v>18120</v>
      </c>
      <c r="AL7190" s="39">
        <v>7</v>
      </c>
    </row>
    <row r="7191" spans="1:38" x14ac:dyDescent="0.2">
      <c r="A7191" t="s">
        <v>17865</v>
      </c>
      <c r="B7191" t="s">
        <v>18121</v>
      </c>
      <c r="C7191" t="s">
        <v>18122</v>
      </c>
      <c r="D7191" t="s">
        <v>218</v>
      </c>
      <c r="E7191" s="2">
        <v>70.913043478260903</v>
      </c>
      <c r="F7191" s="2">
        <v>5.3836956521739099</v>
      </c>
      <c r="G7191" s="39"/>
      <c r="H7191" s="2">
        <v>4.55518087063151</v>
      </c>
      <c r="I7191" s="2">
        <v>0</v>
      </c>
      <c r="J7191" s="2">
        <v>0</v>
      </c>
      <c r="K7191" s="2">
        <v>0.224673913043478</v>
      </c>
      <c r="L7191" s="2">
        <v>0.625</v>
      </c>
      <c r="M7191" s="2">
        <v>0</v>
      </c>
      <c r="N7191" s="2">
        <v>0</v>
      </c>
      <c r="O7191" s="2">
        <v>0.20293478260869599</v>
      </c>
      <c r="P7191" s="2">
        <v>0</v>
      </c>
      <c r="Q7191" s="2">
        <v>10.1065217391304</v>
      </c>
      <c r="R7191" s="2">
        <v>8.5511955855303494</v>
      </c>
      <c r="S7191" s="2">
        <v>5.0608695652173896</v>
      </c>
      <c r="T7191" s="2">
        <v>0</v>
      </c>
      <c r="U7191" s="2">
        <v>4.2820355610055199</v>
      </c>
      <c r="V7191" s="2">
        <v>2.6448913043478299</v>
      </c>
      <c r="W7191" s="2">
        <v>0</v>
      </c>
      <c r="X7191" s="2">
        <v>0</v>
      </c>
      <c r="Y7191" s="2">
        <v>2.2378602084610701</v>
      </c>
      <c r="Z7191" s="2">
        <v>0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t="s">
        <v>18123</v>
      </c>
      <c r="AL7191" s="39">
        <v>7</v>
      </c>
    </row>
    <row r="7192" spans="1:38" x14ac:dyDescent="0.2">
      <c r="A7192" t="s">
        <v>17865</v>
      </c>
      <c r="B7192" t="s">
        <v>18124</v>
      </c>
      <c r="C7192" t="s">
        <v>18125</v>
      </c>
      <c r="D7192" t="s">
        <v>1310</v>
      </c>
      <c r="E7192" s="2">
        <v>66.304347826086996</v>
      </c>
      <c r="F7192" s="2">
        <v>5.4054347826087001</v>
      </c>
      <c r="G7192" s="39"/>
      <c r="H7192" s="2">
        <v>4.8914754098360698</v>
      </c>
      <c r="I7192" s="2">
        <v>3.8043478260869602E-2</v>
      </c>
      <c r="J7192" s="2">
        <v>3.4426229508196703E-2</v>
      </c>
      <c r="K7192" s="2">
        <v>0.215652173913043</v>
      </c>
      <c r="L7192" s="2">
        <v>0.5</v>
      </c>
      <c r="M7192" s="2">
        <v>0</v>
      </c>
      <c r="N7192" s="2">
        <v>0</v>
      </c>
      <c r="O7192" s="2">
        <v>1.24032608695652</v>
      </c>
      <c r="P7192" s="2">
        <v>0</v>
      </c>
      <c r="Q7192" s="2">
        <v>5.5336956521739102</v>
      </c>
      <c r="R7192" s="2">
        <v>5.0075409836065603</v>
      </c>
      <c r="S7192" s="2">
        <v>4.8499999999999996</v>
      </c>
      <c r="T7192" s="2">
        <v>0.12826086956521701</v>
      </c>
      <c r="U7192" s="2">
        <v>4.5049180327868896</v>
      </c>
      <c r="V7192" s="2">
        <v>0.52565217391304397</v>
      </c>
      <c r="W7192" s="2">
        <v>4.4021739130434799E-2</v>
      </c>
      <c r="X7192" s="2">
        <v>0</v>
      </c>
      <c r="Y7192" s="2">
        <v>0.51550819672131198</v>
      </c>
      <c r="Z7192" s="2">
        <v>0</v>
      </c>
      <c r="AA7192" s="2">
        <v>4.03826086956522</v>
      </c>
      <c r="AB7192" s="2">
        <v>0</v>
      </c>
      <c r="AC7192" s="2">
        <v>3.6542950819672102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t="s">
        <v>18126</v>
      </c>
      <c r="AL7192" s="39">
        <v>7</v>
      </c>
    </row>
    <row r="7193" spans="1:38" x14ac:dyDescent="0.2">
      <c r="A7193" t="s">
        <v>17865</v>
      </c>
      <c r="B7193" t="s">
        <v>18127</v>
      </c>
      <c r="C7193" t="s">
        <v>1072</v>
      </c>
      <c r="D7193" t="s">
        <v>487</v>
      </c>
      <c r="E7193" s="2">
        <v>63.184782608695599</v>
      </c>
      <c r="F7193" s="2">
        <v>5.75</v>
      </c>
      <c r="G7193" s="39"/>
      <c r="H7193" s="2">
        <v>5.46017546877688</v>
      </c>
      <c r="I7193" s="2">
        <v>0.26086956521739102</v>
      </c>
      <c r="J7193" s="2">
        <v>0.247720626182694</v>
      </c>
      <c r="K7193" s="2">
        <v>0.201086956521739</v>
      </c>
      <c r="L7193" s="2">
        <v>0.26086956521739102</v>
      </c>
      <c r="M7193" s="2">
        <v>0</v>
      </c>
      <c r="N7193" s="2">
        <v>0</v>
      </c>
      <c r="O7193" s="2">
        <v>2.6795652173912998</v>
      </c>
      <c r="P7193" s="2">
        <v>0</v>
      </c>
      <c r="Q7193" s="2">
        <v>5.8315217391304301</v>
      </c>
      <c r="R7193" s="2">
        <v>5.5375881644589704</v>
      </c>
      <c r="S7193" s="2">
        <v>10.388586956521699</v>
      </c>
      <c r="T7193" s="2">
        <v>0</v>
      </c>
      <c r="U7193" s="2">
        <v>9.8649578530878994</v>
      </c>
      <c r="V7193" s="2">
        <v>0.78684782608695603</v>
      </c>
      <c r="W7193" s="2">
        <v>4.6467391304347796</v>
      </c>
      <c r="X7193" s="2">
        <v>0</v>
      </c>
      <c r="Y7193" s="2">
        <v>5.1597109926027898</v>
      </c>
      <c r="Z7193" s="2">
        <v>1.10097826086957</v>
      </c>
      <c r="AA7193" s="2">
        <v>3.81130434782609</v>
      </c>
      <c r="AB7193" s="2">
        <v>0</v>
      </c>
      <c r="AC7193" s="2">
        <v>4.6646826079477002</v>
      </c>
      <c r="AD7193" s="2">
        <v>0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t="s">
        <v>18128</v>
      </c>
      <c r="AL7193" s="39">
        <v>7</v>
      </c>
    </row>
    <row r="7194" spans="1:38" x14ac:dyDescent="0.2">
      <c r="A7194" t="s">
        <v>17865</v>
      </c>
      <c r="B7194" t="s">
        <v>18129</v>
      </c>
      <c r="C7194" t="s">
        <v>17428</v>
      </c>
      <c r="D7194" t="s">
        <v>163</v>
      </c>
      <c r="E7194" s="2">
        <v>112.23913043478299</v>
      </c>
      <c r="F7194" s="2">
        <v>5.0271739130434803</v>
      </c>
      <c r="G7194" s="39"/>
      <c r="H7194" s="2">
        <v>2.68739105171412</v>
      </c>
      <c r="I7194" s="2">
        <v>2.1739130434782601E-2</v>
      </c>
      <c r="J7194" s="2">
        <v>1.1621150493898899E-2</v>
      </c>
      <c r="K7194" s="2">
        <v>1.0923913043478299</v>
      </c>
      <c r="L7194" s="2">
        <v>0.28858695652173899</v>
      </c>
      <c r="M7194" s="2">
        <v>0</v>
      </c>
      <c r="N7194" s="2">
        <v>0</v>
      </c>
      <c r="O7194" s="2">
        <v>5.5135869565217401</v>
      </c>
      <c r="P7194" s="2">
        <v>5.5081521739130404</v>
      </c>
      <c r="Q7194" s="2">
        <v>0</v>
      </c>
      <c r="R7194" s="2">
        <v>2.9445090063916299</v>
      </c>
      <c r="S7194" s="2">
        <v>5.7391304347826102</v>
      </c>
      <c r="T7194" s="2">
        <v>10.5108695652174</v>
      </c>
      <c r="U7194" s="2">
        <v>8.6868099941894208</v>
      </c>
      <c r="V7194" s="2">
        <v>7.9969565217391301</v>
      </c>
      <c r="W7194" s="2">
        <v>9.2146739130434803</v>
      </c>
      <c r="X7194" s="2">
        <v>0</v>
      </c>
      <c r="Y7194" s="2">
        <v>9.2008715862870396</v>
      </c>
      <c r="Z7194" s="2">
        <v>13.897608695652201</v>
      </c>
      <c r="AA7194" s="2">
        <v>6.4728260869565197</v>
      </c>
      <c r="AB7194" s="2">
        <v>2.14130434782609</v>
      </c>
      <c r="AC7194" s="2">
        <v>12.0341661824521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t="s">
        <v>18130</v>
      </c>
      <c r="AL7194" s="39">
        <v>7</v>
      </c>
    </row>
    <row r="7195" spans="1:38" x14ac:dyDescent="0.2">
      <c r="A7195" t="s">
        <v>17865</v>
      </c>
      <c r="B7195" t="s">
        <v>18131</v>
      </c>
      <c r="C7195" t="s">
        <v>10620</v>
      </c>
      <c r="D7195" t="s">
        <v>976</v>
      </c>
      <c r="E7195" s="2">
        <v>39.8913043478261</v>
      </c>
      <c r="F7195" s="2">
        <v>5.6521739130434803</v>
      </c>
      <c r="G7195" s="39"/>
      <c r="H7195" s="2">
        <v>8.5013623978201593</v>
      </c>
      <c r="I7195" s="2">
        <v>0.19565217391304299</v>
      </c>
      <c r="J7195" s="2">
        <v>0.29427792915531298</v>
      </c>
      <c r="K7195" s="2">
        <v>0.184782608695652</v>
      </c>
      <c r="L7195" s="2">
        <v>0.16847826086956499</v>
      </c>
      <c r="M7195" s="2">
        <v>0</v>
      </c>
      <c r="N7195" s="2">
        <v>0</v>
      </c>
      <c r="O7195" s="2">
        <v>0.73673913043478301</v>
      </c>
      <c r="P7195" s="2">
        <v>5.5567391304347797</v>
      </c>
      <c r="Q7195" s="2">
        <v>0</v>
      </c>
      <c r="R7195" s="2">
        <v>8.3578201634877392</v>
      </c>
      <c r="S7195" s="2">
        <v>4.1284782608695698</v>
      </c>
      <c r="T7195" s="2">
        <v>0</v>
      </c>
      <c r="U7195" s="2">
        <v>6.2095912806539504</v>
      </c>
      <c r="V7195" s="2">
        <v>5.2620652173913003</v>
      </c>
      <c r="W7195" s="2">
        <v>0</v>
      </c>
      <c r="X7195" s="2">
        <v>0</v>
      </c>
      <c r="Y7195" s="2">
        <v>7.9146049046321503</v>
      </c>
      <c r="Z7195" s="2">
        <v>1.7232608695652201</v>
      </c>
      <c r="AA7195" s="2">
        <v>1.6429347826087</v>
      </c>
      <c r="AB7195" s="2">
        <v>0</v>
      </c>
      <c r="AC7195" s="2">
        <v>5.0630517711171699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t="s">
        <v>18132</v>
      </c>
      <c r="AL7195" s="39">
        <v>7</v>
      </c>
    </row>
    <row r="7196" spans="1:38" x14ac:dyDescent="0.2">
      <c r="A7196" t="s">
        <v>17865</v>
      </c>
      <c r="B7196" t="s">
        <v>18133</v>
      </c>
      <c r="C7196" t="s">
        <v>10620</v>
      </c>
      <c r="D7196" t="s">
        <v>976</v>
      </c>
      <c r="E7196" s="2">
        <v>64.597826086956502</v>
      </c>
      <c r="F7196" s="2">
        <v>5.5652173913043503</v>
      </c>
      <c r="G7196" s="39"/>
      <c r="H7196" s="2">
        <v>5.1691065118627</v>
      </c>
      <c r="I7196" s="2">
        <v>1.1739130434782601</v>
      </c>
      <c r="J7196" s="2">
        <v>1.09035840484604</v>
      </c>
      <c r="K7196" s="2">
        <v>0.58467391304347804</v>
      </c>
      <c r="L7196" s="2">
        <v>2.39217391304348</v>
      </c>
      <c r="M7196" s="2">
        <v>0</v>
      </c>
      <c r="N7196" s="2">
        <v>0</v>
      </c>
      <c r="O7196" s="2">
        <v>12.0784782608696</v>
      </c>
      <c r="P7196" s="2">
        <v>5.2173913043478297</v>
      </c>
      <c r="Q7196" s="2">
        <v>0</v>
      </c>
      <c r="R7196" s="2">
        <v>4.8460373548712798</v>
      </c>
      <c r="S7196" s="2">
        <v>5.9870652173912999</v>
      </c>
      <c r="T7196" s="2">
        <v>0</v>
      </c>
      <c r="U7196" s="2">
        <v>5.5609288238263499</v>
      </c>
      <c r="V7196" s="2">
        <v>10.6489130434783</v>
      </c>
      <c r="W7196" s="2">
        <v>24.5176086956522</v>
      </c>
      <c r="X7196" s="2">
        <v>0</v>
      </c>
      <c r="Y7196" s="2">
        <v>32.663503281171103</v>
      </c>
      <c r="Z7196" s="2">
        <v>10.593913043478301</v>
      </c>
      <c r="AA7196" s="2">
        <v>23.998152173912999</v>
      </c>
      <c r="AB7196" s="2">
        <v>1.06815217391304</v>
      </c>
      <c r="AC7196" s="2">
        <v>33.122059565875801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t="s">
        <v>18134</v>
      </c>
      <c r="AL7196" s="39">
        <v>7</v>
      </c>
    </row>
    <row r="7197" spans="1:38" x14ac:dyDescent="0.2">
      <c r="A7197" t="s">
        <v>17865</v>
      </c>
      <c r="B7197" t="s">
        <v>18135</v>
      </c>
      <c r="C7197" t="s">
        <v>17934</v>
      </c>
      <c r="D7197" t="s">
        <v>7861</v>
      </c>
      <c r="E7197" s="2">
        <v>107.945652173913</v>
      </c>
      <c r="F7197" s="2">
        <v>5.7391304347826102</v>
      </c>
      <c r="G7197" s="39"/>
      <c r="H7197" s="2">
        <v>3.1900110764273499</v>
      </c>
      <c r="I7197" s="2">
        <v>0.70652173913043503</v>
      </c>
      <c r="J7197" s="2">
        <v>0.39270969690867003</v>
      </c>
      <c r="K7197" s="2">
        <v>0.39130434782608697</v>
      </c>
      <c r="L7197" s="2">
        <v>0.95108695652173902</v>
      </c>
      <c r="M7197" s="2">
        <v>0</v>
      </c>
      <c r="N7197" s="2">
        <v>0</v>
      </c>
      <c r="O7197" s="2">
        <v>4.3710869565217401</v>
      </c>
      <c r="P7197" s="2">
        <v>0</v>
      </c>
      <c r="Q7197" s="2">
        <v>11.054347826087</v>
      </c>
      <c r="R7197" s="2">
        <v>6.1443963347094996</v>
      </c>
      <c r="S7197" s="2">
        <v>6.125</v>
      </c>
      <c r="T7197" s="2">
        <v>5.5081521739130404</v>
      </c>
      <c r="U7197" s="2">
        <v>6.4661162017923699</v>
      </c>
      <c r="V7197" s="2">
        <v>7.3706521739130402</v>
      </c>
      <c r="W7197" s="2">
        <v>29.616304347826102</v>
      </c>
      <c r="X7197" s="2">
        <v>0</v>
      </c>
      <c r="Y7197" s="2">
        <v>20.5586547175511</v>
      </c>
      <c r="Z7197" s="2">
        <v>8.95695652173913</v>
      </c>
      <c r="AA7197" s="2">
        <v>17.0094565217391</v>
      </c>
      <c r="AB7197" s="2">
        <v>0</v>
      </c>
      <c r="AC7197" s="2">
        <v>14.433048031416799</v>
      </c>
      <c r="AD7197" s="2">
        <v>0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t="s">
        <v>18136</v>
      </c>
      <c r="AL7197" s="39">
        <v>7</v>
      </c>
    </row>
    <row r="7198" spans="1:38" x14ac:dyDescent="0.2">
      <c r="A7198" t="s">
        <v>17865</v>
      </c>
      <c r="B7198" t="s">
        <v>18137</v>
      </c>
      <c r="C7198" t="s">
        <v>4871</v>
      </c>
      <c r="D7198" t="s">
        <v>18073</v>
      </c>
      <c r="E7198" s="2">
        <v>94.2826086956522</v>
      </c>
      <c r="F7198" s="2">
        <v>5.7391304347826102</v>
      </c>
      <c r="G7198" s="39"/>
      <c r="H7198" s="2">
        <v>3.6522942125893501</v>
      </c>
      <c r="I7198" s="2">
        <v>0.16304347826087001</v>
      </c>
      <c r="J7198" s="2">
        <v>0.103758358312197</v>
      </c>
      <c r="K7198" s="2">
        <v>0</v>
      </c>
      <c r="L7198" s="2">
        <v>0.55163043478260898</v>
      </c>
      <c r="M7198" s="2">
        <v>0</v>
      </c>
      <c r="N7198" s="2">
        <v>0</v>
      </c>
      <c r="O7198" s="2">
        <v>2.9843478260869598</v>
      </c>
      <c r="P7198" s="2">
        <v>4.6979347826086997</v>
      </c>
      <c r="Q7198" s="2">
        <v>0</v>
      </c>
      <c r="R7198" s="2">
        <v>2.9896933364076501</v>
      </c>
      <c r="S7198" s="2">
        <v>7.0803260869565197</v>
      </c>
      <c r="T7198" s="2">
        <v>0</v>
      </c>
      <c r="U7198" s="2">
        <v>4.50581046806548</v>
      </c>
      <c r="V7198" s="2">
        <v>2.2445652173913002</v>
      </c>
      <c r="W7198" s="2">
        <v>3.53630434782609</v>
      </c>
      <c r="X7198" s="2">
        <v>0</v>
      </c>
      <c r="Y7198" s="2">
        <v>3.6788563523172702</v>
      </c>
      <c r="Z7198" s="2">
        <v>0.64956521739130402</v>
      </c>
      <c r="AA7198" s="2">
        <v>6.5514130434782603</v>
      </c>
      <c r="AB7198" s="2">
        <v>0</v>
      </c>
      <c r="AC7198" s="2">
        <v>4.5825916532165101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t="s">
        <v>18138</v>
      </c>
      <c r="AL7198" s="39">
        <v>7</v>
      </c>
    </row>
    <row r="7199" spans="1:38" x14ac:dyDescent="0.2">
      <c r="A7199" t="s">
        <v>17865</v>
      </c>
      <c r="B7199" t="s">
        <v>18139</v>
      </c>
      <c r="C7199" t="s">
        <v>18140</v>
      </c>
      <c r="D7199" t="s">
        <v>8356</v>
      </c>
      <c r="E7199" s="2">
        <v>68</v>
      </c>
      <c r="F7199" s="2">
        <v>5.6521739130434803</v>
      </c>
      <c r="G7199" s="39"/>
      <c r="H7199" s="2">
        <v>4.9872122762148301</v>
      </c>
      <c r="I7199" s="2">
        <v>0</v>
      </c>
      <c r="J7199" s="2">
        <v>0</v>
      </c>
      <c r="K7199" s="2">
        <v>0.71739130434782605</v>
      </c>
      <c r="L7199" s="2">
        <v>0.14456521739130401</v>
      </c>
      <c r="M7199" s="2">
        <v>0</v>
      </c>
      <c r="N7199" s="2">
        <v>0</v>
      </c>
      <c r="O7199" s="2">
        <v>1.98913043478261</v>
      </c>
      <c r="P7199" s="2">
        <v>5.1929347826086998</v>
      </c>
      <c r="Q7199" s="2">
        <v>4.1753260869565203</v>
      </c>
      <c r="R7199" s="2">
        <v>8.2661125319693092</v>
      </c>
      <c r="S7199" s="2">
        <v>5.5760869565217401</v>
      </c>
      <c r="T7199" s="2">
        <v>5.1358695652173898</v>
      </c>
      <c r="U7199" s="2">
        <v>9.4517263427109999</v>
      </c>
      <c r="V7199" s="2">
        <v>2.45380434782609</v>
      </c>
      <c r="W7199" s="2">
        <v>1.9456521739130399</v>
      </c>
      <c r="X7199" s="2">
        <v>0</v>
      </c>
      <c r="Y7199" s="2">
        <v>3.8818734015345302</v>
      </c>
      <c r="Z7199" s="2">
        <v>3.8117391304347801</v>
      </c>
      <c r="AA7199" s="2">
        <v>3.4429347826086998</v>
      </c>
      <c r="AB7199" s="2">
        <v>2.70695652173913</v>
      </c>
      <c r="AC7199" s="2">
        <v>8.7896739130434796</v>
      </c>
      <c r="AD7199" s="2">
        <v>0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t="s">
        <v>18141</v>
      </c>
      <c r="AL7199" s="39">
        <v>7</v>
      </c>
    </row>
    <row r="7200" spans="1:38" x14ac:dyDescent="0.2">
      <c r="A7200" t="s">
        <v>17865</v>
      </c>
      <c r="B7200" t="s">
        <v>18142</v>
      </c>
      <c r="C7200" t="s">
        <v>18143</v>
      </c>
      <c r="D7200" t="s">
        <v>8521</v>
      </c>
      <c r="E7200" s="2">
        <v>78.163043478260903</v>
      </c>
      <c r="F7200" s="2">
        <v>4.3478260869565197</v>
      </c>
      <c r="G7200" s="39"/>
      <c r="H7200" s="2">
        <v>3.3375052148519</v>
      </c>
      <c r="I7200" s="2">
        <v>3.2608695652173898E-2</v>
      </c>
      <c r="J7200" s="2">
        <v>2.5031289111389202E-2</v>
      </c>
      <c r="K7200" s="2">
        <v>0.41576086956521702</v>
      </c>
      <c r="L7200" s="2">
        <v>0.34782608695652201</v>
      </c>
      <c r="M7200" s="2">
        <v>0</v>
      </c>
      <c r="N7200" s="2">
        <v>0</v>
      </c>
      <c r="O7200" s="2">
        <v>1.9002173913043501</v>
      </c>
      <c r="P7200" s="2">
        <v>0</v>
      </c>
      <c r="Q7200" s="2">
        <v>3.3668478260869601</v>
      </c>
      <c r="R7200" s="2">
        <v>2.5844806007509402</v>
      </c>
      <c r="S7200" s="2">
        <v>0</v>
      </c>
      <c r="T7200" s="2">
        <v>0</v>
      </c>
      <c r="U7200" s="2">
        <v>0</v>
      </c>
      <c r="V7200" s="2">
        <v>0.77695652173912999</v>
      </c>
      <c r="W7200" s="2">
        <v>4.3989130434782604</v>
      </c>
      <c r="X7200" s="2">
        <v>0</v>
      </c>
      <c r="Y7200" s="2">
        <v>3.9731330830204401</v>
      </c>
      <c r="Z7200" s="2">
        <v>5.9755434782608701</v>
      </c>
      <c r="AA7200" s="2">
        <v>3.2144565217391299</v>
      </c>
      <c r="AB7200" s="2">
        <v>0</v>
      </c>
      <c r="AC7200" s="2">
        <v>7.0544847726324598</v>
      </c>
      <c r="AD7200" s="2">
        <v>0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t="s">
        <v>18144</v>
      </c>
      <c r="AL7200" s="39">
        <v>7</v>
      </c>
    </row>
    <row r="7201" spans="1:38" x14ac:dyDescent="0.2">
      <c r="A7201" t="s">
        <v>17865</v>
      </c>
      <c r="B7201" t="s">
        <v>18145</v>
      </c>
      <c r="C7201" t="s">
        <v>18146</v>
      </c>
      <c r="D7201" t="s">
        <v>14091</v>
      </c>
      <c r="E7201" s="2">
        <v>53.695652173912997</v>
      </c>
      <c r="F7201" s="2">
        <v>5.6521739130434803</v>
      </c>
      <c r="G7201" s="39"/>
      <c r="H7201" s="2">
        <v>6.3157894736842097</v>
      </c>
      <c r="I7201" s="2">
        <v>0.36956521739130399</v>
      </c>
      <c r="J7201" s="2">
        <v>0.41295546558704399</v>
      </c>
      <c r="K7201" s="2">
        <v>0.42391304347826098</v>
      </c>
      <c r="L7201" s="2">
        <v>1.22826086956522</v>
      </c>
      <c r="M7201" s="2">
        <v>0</v>
      </c>
      <c r="N7201" s="2">
        <v>0</v>
      </c>
      <c r="O7201" s="2">
        <v>4.6434782608695704</v>
      </c>
      <c r="P7201" s="2">
        <v>4.8695652173913002</v>
      </c>
      <c r="Q7201" s="2">
        <v>0</v>
      </c>
      <c r="R7201" s="2">
        <v>5.4412955465586998</v>
      </c>
      <c r="S7201" s="2">
        <v>4.9130434782608701</v>
      </c>
      <c r="T7201" s="2">
        <v>3.2643478260869601</v>
      </c>
      <c r="U7201" s="2">
        <v>9.1374898785425103</v>
      </c>
      <c r="V7201" s="2">
        <v>3.7220652173912998</v>
      </c>
      <c r="W7201" s="2">
        <v>12.997065217391301</v>
      </c>
      <c r="X7201" s="2">
        <v>0</v>
      </c>
      <c r="Y7201" s="2">
        <v>18.682105263157901</v>
      </c>
      <c r="Z7201" s="2">
        <v>2.9744565217391301</v>
      </c>
      <c r="AA7201" s="2">
        <v>7.7816304347826097</v>
      </c>
      <c r="AB7201" s="2">
        <v>0</v>
      </c>
      <c r="AC7201" s="2">
        <v>12.018947368421101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t="s">
        <v>18147</v>
      </c>
      <c r="AL7201" s="39">
        <v>7</v>
      </c>
    </row>
    <row r="7202" spans="1:38" x14ac:dyDescent="0.2">
      <c r="A7202" t="s">
        <v>17865</v>
      </c>
      <c r="B7202" t="s">
        <v>18148</v>
      </c>
      <c r="C7202" t="s">
        <v>18149</v>
      </c>
      <c r="D7202" t="s">
        <v>18150</v>
      </c>
      <c r="E7202" s="2">
        <v>57.630434782608702</v>
      </c>
      <c r="F7202" s="2">
        <v>5.7391304347826102</v>
      </c>
      <c r="G7202" s="39"/>
      <c r="H7202" s="2">
        <v>5.9751037344398297</v>
      </c>
      <c r="I7202" s="2">
        <v>6.5217391304347797E-2</v>
      </c>
      <c r="J7202" s="2">
        <v>6.7898906073179902E-2</v>
      </c>
      <c r="K7202" s="2">
        <v>0.16304347826087001</v>
      </c>
      <c r="L7202" s="2">
        <v>1.02717391304348</v>
      </c>
      <c r="M7202" s="2">
        <v>0</v>
      </c>
      <c r="N7202" s="2">
        <v>0</v>
      </c>
      <c r="O7202" s="2">
        <v>3.5682608695652198</v>
      </c>
      <c r="P7202" s="2">
        <v>0</v>
      </c>
      <c r="Q7202" s="2">
        <v>1.875</v>
      </c>
      <c r="R7202" s="2">
        <v>1.95209354960392</v>
      </c>
      <c r="S7202" s="2">
        <v>4.3043478260869596</v>
      </c>
      <c r="T7202" s="2">
        <v>0</v>
      </c>
      <c r="U7202" s="2">
        <v>4.48132780082988</v>
      </c>
      <c r="V7202" s="2">
        <v>0.15326086956521701</v>
      </c>
      <c r="W7202" s="2">
        <v>5.81076086956522</v>
      </c>
      <c r="X7202" s="2">
        <v>0</v>
      </c>
      <c r="Y7202" s="2">
        <v>6.2092417955488504</v>
      </c>
      <c r="Z7202" s="2">
        <v>0.92413043478260903</v>
      </c>
      <c r="AA7202" s="2">
        <v>7.9157608695652204</v>
      </c>
      <c r="AB7202" s="2">
        <v>0</v>
      </c>
      <c r="AC7202" s="2">
        <v>9.2033572236891796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t="s">
        <v>18151</v>
      </c>
      <c r="AL7202" s="39">
        <v>7</v>
      </c>
    </row>
    <row r="7203" spans="1:38" x14ac:dyDescent="0.2">
      <c r="A7203" t="s">
        <v>17865</v>
      </c>
      <c r="B7203" t="s">
        <v>18152</v>
      </c>
      <c r="C7203" t="s">
        <v>18153</v>
      </c>
      <c r="D7203" t="s">
        <v>13675</v>
      </c>
      <c r="E7203" s="2">
        <v>34.6413043478261</v>
      </c>
      <c r="F7203" s="2">
        <v>5.7391304347826102</v>
      </c>
      <c r="G7203" s="39"/>
      <c r="H7203" s="2">
        <v>9.9403828051459104</v>
      </c>
      <c r="I7203" s="2">
        <v>0</v>
      </c>
      <c r="J7203" s="2">
        <v>0</v>
      </c>
      <c r="K7203" s="2">
        <v>0</v>
      </c>
      <c r="L7203" s="2">
        <v>0</v>
      </c>
      <c r="M7203" s="2">
        <v>0</v>
      </c>
      <c r="N7203" s="2">
        <v>0</v>
      </c>
      <c r="O7203" s="2">
        <v>4.8913043478260899E-2</v>
      </c>
      <c r="P7203" s="2">
        <v>0</v>
      </c>
      <c r="Q7203" s="2">
        <v>3.7798913043478302</v>
      </c>
      <c r="R7203" s="2">
        <v>6.5469093191088801</v>
      </c>
      <c r="S7203" s="2">
        <v>0</v>
      </c>
      <c r="T7203" s="2">
        <v>4.7744565217391299</v>
      </c>
      <c r="U7203" s="2">
        <v>8.2695324756824604</v>
      </c>
      <c r="V7203" s="2">
        <v>1.375</v>
      </c>
      <c r="W7203" s="2">
        <v>1.2010869565217399</v>
      </c>
      <c r="X7203" s="2">
        <v>0</v>
      </c>
      <c r="Y7203" s="2">
        <v>4.46187637276436</v>
      </c>
      <c r="Z7203" s="2">
        <v>5.1413043478260896</v>
      </c>
      <c r="AA7203" s="2">
        <v>4.7445652173913002</v>
      </c>
      <c r="AB7203" s="2">
        <v>0</v>
      </c>
      <c r="AC7203" s="2">
        <v>17.1226859115155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t="s">
        <v>18154</v>
      </c>
      <c r="AL7203" s="39">
        <v>7</v>
      </c>
    </row>
    <row r="7204" spans="1:38" x14ac:dyDescent="0.2">
      <c r="A7204" t="s">
        <v>17865</v>
      </c>
      <c r="B7204" t="s">
        <v>18155</v>
      </c>
      <c r="C7204" t="s">
        <v>18156</v>
      </c>
      <c r="D7204" t="s">
        <v>989</v>
      </c>
      <c r="E7204" s="2">
        <v>64.880434782608702</v>
      </c>
      <c r="F7204" s="2">
        <v>5.1304347826086998</v>
      </c>
      <c r="G7204" s="39"/>
      <c r="H7204" s="2">
        <v>4.74451331881387</v>
      </c>
      <c r="I7204" s="2">
        <v>0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.77130434782608703</v>
      </c>
      <c r="P7204" s="2">
        <v>4.9898913043478297</v>
      </c>
      <c r="Q7204" s="2">
        <v>0</v>
      </c>
      <c r="R7204" s="2">
        <v>4.6145417992963598</v>
      </c>
      <c r="S7204" s="2">
        <v>0</v>
      </c>
      <c r="T7204" s="2">
        <v>8.2969565217391299</v>
      </c>
      <c r="U7204" s="2">
        <v>7.67284302228179</v>
      </c>
      <c r="V7204" s="2">
        <v>5.0833695652173896</v>
      </c>
      <c r="W7204" s="2">
        <v>3.2578260869565199</v>
      </c>
      <c r="X7204" s="2">
        <v>0</v>
      </c>
      <c r="Y7204" s="2">
        <v>7.7137543977215604</v>
      </c>
      <c r="Z7204" s="2">
        <v>5.0113043478260897</v>
      </c>
      <c r="AA7204" s="2">
        <v>9.05880434782609</v>
      </c>
      <c r="AB7204" s="2">
        <v>0</v>
      </c>
      <c r="AC7204" s="2">
        <v>13.0117272574971</v>
      </c>
      <c r="AD7204" s="2">
        <v>0</v>
      </c>
      <c r="AE7204" s="2">
        <v>0</v>
      </c>
      <c r="AF7204" s="2">
        <v>0</v>
      </c>
      <c r="AG7204" s="2">
        <v>45.488913043478298</v>
      </c>
      <c r="AH7204" s="2">
        <v>0</v>
      </c>
      <c r="AI7204" s="2">
        <v>0</v>
      </c>
      <c r="AJ7204" s="2">
        <v>0</v>
      </c>
      <c r="AK7204" t="s">
        <v>18157</v>
      </c>
      <c r="AL7204" s="39">
        <v>7</v>
      </c>
    </row>
    <row r="7205" spans="1:38" x14ac:dyDescent="0.2">
      <c r="A7205" t="s">
        <v>17865</v>
      </c>
      <c r="B7205" t="s">
        <v>18158</v>
      </c>
      <c r="C7205" t="s">
        <v>18159</v>
      </c>
      <c r="D7205" t="s">
        <v>18073</v>
      </c>
      <c r="E7205" s="2">
        <v>63.902173913043498</v>
      </c>
      <c r="F7205" s="2">
        <v>4.9880434782608702</v>
      </c>
      <c r="G7205" s="39"/>
      <c r="H7205" s="2">
        <v>4.6834495662527598</v>
      </c>
      <c r="I7205" s="2">
        <v>0</v>
      </c>
      <c r="J7205" s="2">
        <v>0</v>
      </c>
      <c r="K7205" s="2">
        <v>0.23010869565217401</v>
      </c>
      <c r="L7205" s="2">
        <v>0.48913043478260898</v>
      </c>
      <c r="M7205" s="2">
        <v>0</v>
      </c>
      <c r="N7205" s="2">
        <v>0</v>
      </c>
      <c r="O7205" s="2">
        <v>0.148152173913043</v>
      </c>
      <c r="P7205" s="2">
        <v>0</v>
      </c>
      <c r="Q7205" s="2">
        <v>5.2793478260869602</v>
      </c>
      <c r="R7205" s="2">
        <v>4.9569654703180799</v>
      </c>
      <c r="S7205" s="2">
        <v>5.6402173913043496</v>
      </c>
      <c r="T7205" s="2">
        <v>2.1119565217391298</v>
      </c>
      <c r="U7205" s="2">
        <v>7.2787889096785197</v>
      </c>
      <c r="V7205" s="2">
        <v>1.1995652173913001</v>
      </c>
      <c r="W7205" s="2">
        <v>0</v>
      </c>
      <c r="X7205" s="2">
        <v>0</v>
      </c>
      <c r="Y7205" s="2">
        <v>1.12631399897942</v>
      </c>
      <c r="Z7205" s="2">
        <v>0.28195652173912999</v>
      </c>
      <c r="AA7205" s="2">
        <v>4.6495652173912996</v>
      </c>
      <c r="AB7205" s="2">
        <v>0</v>
      </c>
      <c r="AC7205" s="2">
        <v>4.6303793162102398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t="s">
        <v>18160</v>
      </c>
      <c r="AL7205" s="39">
        <v>7</v>
      </c>
    </row>
    <row r="7206" spans="1:38" x14ac:dyDescent="0.2">
      <c r="A7206" t="s">
        <v>17865</v>
      </c>
      <c r="B7206" t="s">
        <v>18161</v>
      </c>
      <c r="C7206" t="s">
        <v>13345</v>
      </c>
      <c r="D7206" t="s">
        <v>706</v>
      </c>
      <c r="E7206" s="2">
        <v>38.7173913043478</v>
      </c>
      <c r="F7206" s="2">
        <v>5.5652173913043503</v>
      </c>
      <c r="G7206" s="39"/>
      <c r="H7206" s="2">
        <v>8.6243683323975304</v>
      </c>
      <c r="I7206" s="2">
        <v>0</v>
      </c>
      <c r="J7206" s="2">
        <v>0</v>
      </c>
      <c r="K7206" s="2">
        <v>0</v>
      </c>
      <c r="L7206" s="2">
        <v>0</v>
      </c>
      <c r="M7206" s="2">
        <v>0</v>
      </c>
      <c r="N7206" s="2">
        <v>0</v>
      </c>
      <c r="O7206" s="2">
        <v>1.0622826086956501</v>
      </c>
      <c r="P7206" s="2">
        <v>5.0138043478260901</v>
      </c>
      <c r="Q7206" s="2">
        <v>3.4102173913043501</v>
      </c>
      <c r="R7206" s="2">
        <v>13.054632229084801</v>
      </c>
      <c r="S7206" s="2">
        <v>5.3075000000000001</v>
      </c>
      <c r="T7206" s="2">
        <v>0.254565217391304</v>
      </c>
      <c r="U7206" s="2">
        <v>8.6194834362717607</v>
      </c>
      <c r="V7206" s="2">
        <v>3.9955434782608701</v>
      </c>
      <c r="W7206" s="2">
        <v>0</v>
      </c>
      <c r="X7206" s="2">
        <v>0</v>
      </c>
      <c r="Y7206" s="2">
        <v>6.1918585064570504</v>
      </c>
      <c r="Z7206" s="2">
        <v>0.79869565217391303</v>
      </c>
      <c r="AA7206" s="2">
        <v>5.38065217391304</v>
      </c>
      <c r="AB7206" s="2">
        <v>0</v>
      </c>
      <c r="AC7206" s="2">
        <v>9.5760808534531208</v>
      </c>
      <c r="AD7206" s="2">
        <v>0</v>
      </c>
      <c r="AE7206" s="2">
        <v>0</v>
      </c>
      <c r="AF7206" s="2">
        <v>0</v>
      </c>
      <c r="AG7206" s="2">
        <v>34.7121739130435</v>
      </c>
      <c r="AH7206" s="2">
        <v>0</v>
      </c>
      <c r="AI7206" s="2">
        <v>0</v>
      </c>
      <c r="AJ7206" s="2">
        <v>0</v>
      </c>
      <c r="AK7206" t="s">
        <v>18162</v>
      </c>
      <c r="AL7206" s="39">
        <v>7</v>
      </c>
    </row>
    <row r="7207" spans="1:38" x14ac:dyDescent="0.2">
      <c r="A7207" t="s">
        <v>17865</v>
      </c>
      <c r="B7207" t="s">
        <v>18163</v>
      </c>
      <c r="C7207" t="s">
        <v>4772</v>
      </c>
      <c r="D7207" t="s">
        <v>460</v>
      </c>
      <c r="E7207" s="2">
        <v>5.1413043478260896</v>
      </c>
      <c r="F7207" s="2">
        <v>0</v>
      </c>
      <c r="G7207" s="39"/>
      <c r="H7207" s="2">
        <v>0</v>
      </c>
      <c r="I7207" s="2">
        <v>0</v>
      </c>
      <c r="J7207" s="2">
        <v>0</v>
      </c>
      <c r="K7207" s="2">
        <v>0</v>
      </c>
      <c r="L7207" s="2">
        <v>0</v>
      </c>
      <c r="M7207" s="2">
        <v>0</v>
      </c>
      <c r="N7207" s="2">
        <v>0</v>
      </c>
      <c r="O7207" s="2">
        <v>0</v>
      </c>
      <c r="P7207" s="2">
        <v>0</v>
      </c>
      <c r="Q7207" s="2">
        <v>0</v>
      </c>
      <c r="R7207" s="2">
        <v>0</v>
      </c>
      <c r="S7207" s="2">
        <v>0</v>
      </c>
      <c r="T7207" s="2">
        <v>0</v>
      </c>
      <c r="U7207" s="2">
        <v>0</v>
      </c>
      <c r="V7207" s="2">
        <v>0</v>
      </c>
      <c r="W7207" s="2">
        <v>0</v>
      </c>
      <c r="X7207" s="2">
        <v>0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t="s">
        <v>18164</v>
      </c>
      <c r="AL7207" s="39">
        <v>7</v>
      </c>
    </row>
    <row r="7208" spans="1:38" x14ac:dyDescent="0.2">
      <c r="A7208" t="s">
        <v>17865</v>
      </c>
      <c r="B7208" t="s">
        <v>18165</v>
      </c>
      <c r="C7208" t="s">
        <v>18166</v>
      </c>
      <c r="D7208" t="s">
        <v>8280</v>
      </c>
      <c r="E7208" s="2">
        <v>36.456521739130402</v>
      </c>
      <c r="F7208" s="2">
        <v>4.6195652173913002</v>
      </c>
      <c r="G7208" s="39"/>
      <c r="H7208" s="2">
        <v>7.6028622540250401</v>
      </c>
      <c r="I7208" s="2">
        <v>0</v>
      </c>
      <c r="J7208" s="2">
        <v>0</v>
      </c>
      <c r="K7208" s="2">
        <v>0.13043478260869601</v>
      </c>
      <c r="L7208" s="2">
        <v>0.26086956521739102</v>
      </c>
      <c r="M7208" s="2">
        <v>0</v>
      </c>
      <c r="N7208" s="2">
        <v>0</v>
      </c>
      <c r="O7208" s="2">
        <v>0</v>
      </c>
      <c r="P7208" s="2">
        <v>0</v>
      </c>
      <c r="Q7208" s="2">
        <v>8.0673913043478294</v>
      </c>
      <c r="R7208" s="2">
        <v>13.2772808586762</v>
      </c>
      <c r="S7208" s="2">
        <v>5.15</v>
      </c>
      <c r="T7208" s="2">
        <v>0</v>
      </c>
      <c r="U7208" s="2">
        <v>8.4758497316636792</v>
      </c>
      <c r="V7208" s="2">
        <v>0.30554347826087003</v>
      </c>
      <c r="W7208" s="2">
        <v>1.00141304347826</v>
      </c>
      <c r="X7208" s="2">
        <v>0</v>
      </c>
      <c r="Y7208" s="2">
        <v>2.1509838998211102</v>
      </c>
      <c r="Z7208" s="2">
        <v>0.25304347826086998</v>
      </c>
      <c r="AA7208" s="2">
        <v>1.61184782608696</v>
      </c>
      <c r="AB7208" s="2">
        <v>0</v>
      </c>
      <c r="AC7208" s="2">
        <v>3.0692307692307699</v>
      </c>
      <c r="AD7208" s="2">
        <v>0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t="s">
        <v>18167</v>
      </c>
      <c r="AL7208" s="39">
        <v>7</v>
      </c>
    </row>
    <row r="7209" spans="1:38" x14ac:dyDescent="0.2">
      <c r="A7209" t="s">
        <v>17865</v>
      </c>
      <c r="B7209" t="s">
        <v>18168</v>
      </c>
      <c r="C7209" t="s">
        <v>18012</v>
      </c>
      <c r="D7209" t="s">
        <v>16734</v>
      </c>
      <c r="E7209" s="2">
        <v>140.08695652173901</v>
      </c>
      <c r="F7209" s="2">
        <v>1.8260869565217399</v>
      </c>
      <c r="G7209" s="39"/>
      <c r="H7209" s="2">
        <v>0.78212290502793302</v>
      </c>
      <c r="I7209" s="2">
        <v>0.26086956521739102</v>
      </c>
      <c r="J7209" s="2">
        <v>0.111731843575419</v>
      </c>
      <c r="K7209" s="2">
        <v>0.26086956521739102</v>
      </c>
      <c r="L7209" s="2">
        <v>0.26086956521739102</v>
      </c>
      <c r="M7209" s="2">
        <v>0</v>
      </c>
      <c r="N7209" s="2">
        <v>0</v>
      </c>
      <c r="O7209" s="2">
        <v>7.2602173913043497</v>
      </c>
      <c r="P7209" s="2">
        <v>5.6521739130434803</v>
      </c>
      <c r="Q7209" s="2">
        <v>2.5380434782608701</v>
      </c>
      <c r="R7209" s="2">
        <v>3.5079143389199299</v>
      </c>
      <c r="S7209" s="2">
        <v>0</v>
      </c>
      <c r="T7209" s="2">
        <v>0</v>
      </c>
      <c r="U7209" s="2">
        <v>0</v>
      </c>
      <c r="V7209" s="2">
        <v>2.5534782608695701</v>
      </c>
      <c r="W7209" s="2">
        <v>5.9104347826087</v>
      </c>
      <c r="X7209" s="2">
        <v>0</v>
      </c>
      <c r="Y7209" s="2">
        <v>3.62513966480447</v>
      </c>
      <c r="Z7209" s="2">
        <v>2.4502173913043501</v>
      </c>
      <c r="AA7209" s="2">
        <v>5.3782608695652199</v>
      </c>
      <c r="AB7209" s="2">
        <v>0</v>
      </c>
      <c r="AC7209" s="2">
        <v>3.3529795158286801</v>
      </c>
      <c r="AD7209" s="2">
        <v>0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t="s">
        <v>18169</v>
      </c>
      <c r="AL7209" s="39">
        <v>7</v>
      </c>
    </row>
    <row r="7210" spans="1:38" x14ac:dyDescent="0.2">
      <c r="A7210" t="s">
        <v>17865</v>
      </c>
      <c r="B7210" t="s">
        <v>18170</v>
      </c>
      <c r="C7210" t="s">
        <v>17968</v>
      </c>
      <c r="D7210" t="s">
        <v>16734</v>
      </c>
      <c r="E7210" s="2">
        <v>67.576086956521706</v>
      </c>
      <c r="F7210" s="2">
        <v>5.2173913043478297</v>
      </c>
      <c r="G7210" s="39"/>
      <c r="H7210" s="2">
        <v>4.6324593855557303</v>
      </c>
      <c r="I7210" s="2">
        <v>0</v>
      </c>
      <c r="J7210" s="2">
        <v>0</v>
      </c>
      <c r="K7210" s="2">
        <v>0</v>
      </c>
      <c r="L7210" s="2">
        <v>0.22826086956521699</v>
      </c>
      <c r="M7210" s="2">
        <v>0</v>
      </c>
      <c r="N7210" s="2">
        <v>0</v>
      </c>
      <c r="O7210" s="2">
        <v>2.0643478260869599</v>
      </c>
      <c r="P7210" s="2">
        <v>0</v>
      </c>
      <c r="Q7210" s="2">
        <v>5.2295652173912996</v>
      </c>
      <c r="R7210" s="2">
        <v>4.6432684574553704</v>
      </c>
      <c r="S7210" s="2">
        <v>4.9086956521739102</v>
      </c>
      <c r="T7210" s="2">
        <v>0</v>
      </c>
      <c r="U7210" s="2">
        <v>4.3583722052436897</v>
      </c>
      <c r="V7210" s="2">
        <v>2.1616304347826101</v>
      </c>
      <c r="W7210" s="2">
        <v>7.4410869565217403</v>
      </c>
      <c r="X7210" s="2">
        <v>0</v>
      </c>
      <c r="Y7210" s="2">
        <v>8.5261380086858605</v>
      </c>
      <c r="Z7210" s="2">
        <v>2.56478260869565</v>
      </c>
      <c r="AA7210" s="2">
        <v>2.0884782608695698</v>
      </c>
      <c r="AB7210" s="2">
        <v>0</v>
      </c>
      <c r="AC7210" s="2">
        <v>4.1315747144925199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t="s">
        <v>18171</v>
      </c>
      <c r="AL7210" s="39">
        <v>7</v>
      </c>
    </row>
    <row r="7211" spans="1:38" x14ac:dyDescent="0.2">
      <c r="A7211" t="s">
        <v>17865</v>
      </c>
      <c r="B7211" t="s">
        <v>18172</v>
      </c>
      <c r="C7211" t="s">
        <v>15773</v>
      </c>
      <c r="D7211" t="s">
        <v>17919</v>
      </c>
      <c r="E7211" s="2">
        <v>47.445652173912997</v>
      </c>
      <c r="F7211" s="2">
        <v>5.2402173913043502</v>
      </c>
      <c r="G7211" s="39"/>
      <c r="H7211" s="2">
        <v>6.6268041237113398</v>
      </c>
      <c r="I7211" s="2">
        <v>0</v>
      </c>
      <c r="J7211" s="2">
        <v>0</v>
      </c>
      <c r="K7211" s="2">
        <v>0.14402173913043501</v>
      </c>
      <c r="L7211" s="2">
        <v>0.26086956521739102</v>
      </c>
      <c r="M7211" s="2">
        <v>0</v>
      </c>
      <c r="N7211" s="2">
        <v>0</v>
      </c>
      <c r="O7211" s="2">
        <v>0.117173913043478</v>
      </c>
      <c r="P7211" s="2">
        <v>0</v>
      </c>
      <c r="Q7211" s="2">
        <v>4.57826086956522</v>
      </c>
      <c r="R7211" s="2">
        <v>5.78969072164948</v>
      </c>
      <c r="S7211" s="2">
        <v>4.9673913043478297</v>
      </c>
      <c r="T7211" s="2">
        <v>0</v>
      </c>
      <c r="U7211" s="2">
        <v>6.2817869415807603</v>
      </c>
      <c r="V7211" s="2">
        <v>5.6304347826087002E-2</v>
      </c>
      <c r="W7211" s="2">
        <v>0.419239130434783</v>
      </c>
      <c r="X7211" s="2">
        <v>0</v>
      </c>
      <c r="Y7211" s="2">
        <v>0.60137457044673504</v>
      </c>
      <c r="Z7211" s="2">
        <v>0</v>
      </c>
      <c r="AA7211" s="2">
        <v>0.94543478260869596</v>
      </c>
      <c r="AB7211" s="2">
        <v>0</v>
      </c>
      <c r="AC7211" s="2">
        <v>1.1956013745704499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t="s">
        <v>18173</v>
      </c>
      <c r="AL7211" s="39">
        <v>7</v>
      </c>
    </row>
    <row r="7212" spans="1:38" x14ac:dyDescent="0.2">
      <c r="A7212" t="s">
        <v>17865</v>
      </c>
      <c r="B7212" t="s">
        <v>18174</v>
      </c>
      <c r="C7212" t="s">
        <v>18175</v>
      </c>
      <c r="D7212" t="s">
        <v>8269</v>
      </c>
      <c r="E7212" s="2">
        <v>100.423913043478</v>
      </c>
      <c r="F7212" s="2">
        <v>5.7391304347826102</v>
      </c>
      <c r="G7212" s="39"/>
      <c r="H7212" s="2">
        <v>3.4289425262474298</v>
      </c>
      <c r="I7212" s="2">
        <v>0</v>
      </c>
      <c r="J7212" s="2">
        <v>0</v>
      </c>
      <c r="K7212" s="2">
        <v>0</v>
      </c>
      <c r="L7212" s="2">
        <v>0</v>
      </c>
      <c r="M7212" s="2">
        <v>0</v>
      </c>
      <c r="N7212" s="2">
        <v>0</v>
      </c>
      <c r="O7212" s="2">
        <v>4.29195652173913</v>
      </c>
      <c r="P7212" s="2">
        <v>3.6051086956521701</v>
      </c>
      <c r="Q7212" s="2">
        <v>0</v>
      </c>
      <c r="R7212" s="2">
        <v>2.1539344084857701</v>
      </c>
      <c r="S7212" s="2">
        <v>0</v>
      </c>
      <c r="T7212" s="2">
        <v>8.0302173913043493</v>
      </c>
      <c r="U7212" s="2">
        <v>4.7977919688278003</v>
      </c>
      <c r="V7212" s="2">
        <v>5.5434782608695699</v>
      </c>
      <c r="W7212" s="2">
        <v>4.8060869565217397</v>
      </c>
      <c r="X7212" s="2">
        <v>0</v>
      </c>
      <c r="Y7212" s="2">
        <v>6.1835263556662001</v>
      </c>
      <c r="Z7212" s="2">
        <v>3.4641304347826098</v>
      </c>
      <c r="AA7212" s="2">
        <v>6.0547826086956498</v>
      </c>
      <c r="AB7212" s="2">
        <v>0</v>
      </c>
      <c r="AC7212" s="2">
        <v>5.6872388786665198</v>
      </c>
      <c r="AD7212" s="2">
        <v>0</v>
      </c>
      <c r="AE7212" s="2">
        <v>0</v>
      </c>
      <c r="AF7212" s="2">
        <v>0</v>
      </c>
      <c r="AG7212" s="2">
        <v>68.881413043478304</v>
      </c>
      <c r="AH7212" s="2">
        <v>0</v>
      </c>
      <c r="AI7212" s="2">
        <v>0</v>
      </c>
      <c r="AJ7212" s="2">
        <v>0</v>
      </c>
      <c r="AK7212" t="s">
        <v>18176</v>
      </c>
      <c r="AL7212" s="39">
        <v>7</v>
      </c>
    </row>
    <row r="7213" spans="1:38" x14ac:dyDescent="0.2">
      <c r="A7213" t="s">
        <v>17865</v>
      </c>
      <c r="B7213" t="s">
        <v>18177</v>
      </c>
      <c r="C7213" t="s">
        <v>18178</v>
      </c>
      <c r="D7213" t="s">
        <v>134</v>
      </c>
      <c r="E7213" s="2">
        <v>123.48913043478299</v>
      </c>
      <c r="F7213" s="2">
        <v>5.7391304347826102</v>
      </c>
      <c r="G7213" s="39"/>
      <c r="H7213" s="2">
        <v>2.78848692896752</v>
      </c>
      <c r="I7213" s="2">
        <v>1.9130434782608701</v>
      </c>
      <c r="J7213" s="2">
        <v>0.92949564298917298</v>
      </c>
      <c r="K7213" s="2">
        <v>0.63043478260869601</v>
      </c>
      <c r="L7213" s="2">
        <v>1.4701086956521701</v>
      </c>
      <c r="M7213" s="2">
        <v>0</v>
      </c>
      <c r="N7213" s="2">
        <v>4.5217391304347796</v>
      </c>
      <c r="O7213" s="2">
        <v>10.726304347826099</v>
      </c>
      <c r="P7213" s="2">
        <v>10.1511956521739</v>
      </c>
      <c r="Q7213" s="2">
        <v>5.9257608695652202</v>
      </c>
      <c r="R7213" s="2">
        <v>7.8113546342751503</v>
      </c>
      <c r="S7213" s="2">
        <v>5.5552173913043497</v>
      </c>
      <c r="T7213" s="2">
        <v>5.4454347826087002</v>
      </c>
      <c r="U7213" s="2">
        <v>5.3449168207023998</v>
      </c>
      <c r="V7213" s="2">
        <v>8.2239130434782606</v>
      </c>
      <c r="W7213" s="2">
        <v>22.868913043478301</v>
      </c>
      <c r="X7213" s="2">
        <v>0</v>
      </c>
      <c r="Y7213" s="2">
        <v>15.107156060206</v>
      </c>
      <c r="Z7213" s="2">
        <v>9.1116304347826098</v>
      </c>
      <c r="AA7213" s="2">
        <v>22.6672826086957</v>
      </c>
      <c r="AB7213" s="2">
        <v>1.2393478260869599</v>
      </c>
      <c r="AC7213" s="2">
        <v>16.042672299973599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t="s">
        <v>18179</v>
      </c>
      <c r="AL7213" s="39">
        <v>7</v>
      </c>
    </row>
    <row r="7214" spans="1:38" x14ac:dyDescent="0.2">
      <c r="A7214" t="s">
        <v>17865</v>
      </c>
      <c r="B7214" t="s">
        <v>18180</v>
      </c>
      <c r="C7214" t="s">
        <v>10006</v>
      </c>
      <c r="D7214" t="s">
        <v>753</v>
      </c>
      <c r="E7214" s="2">
        <v>59.173913043478301</v>
      </c>
      <c r="F7214" s="2">
        <v>5.2858695652173902</v>
      </c>
      <c r="G7214" s="39"/>
      <c r="H7214" s="2">
        <v>5.3596620132255701</v>
      </c>
      <c r="I7214" s="2">
        <v>0</v>
      </c>
      <c r="J7214" s="2">
        <v>0</v>
      </c>
      <c r="K7214" s="2">
        <v>0.16119565217391299</v>
      </c>
      <c r="L7214" s="2">
        <v>0.26086956521739102</v>
      </c>
      <c r="M7214" s="2">
        <v>0</v>
      </c>
      <c r="N7214" s="2">
        <v>0</v>
      </c>
      <c r="O7214" s="2">
        <v>0</v>
      </c>
      <c r="P7214" s="2">
        <v>0</v>
      </c>
      <c r="Q7214" s="2">
        <v>5.79565217391304</v>
      </c>
      <c r="R7214" s="2">
        <v>5.8765613519470996</v>
      </c>
      <c r="S7214" s="2">
        <v>5.5369565217391301</v>
      </c>
      <c r="T7214" s="2">
        <v>0.28478260869565197</v>
      </c>
      <c r="U7214" s="2">
        <v>5.9030124908155797</v>
      </c>
      <c r="V7214" s="2">
        <v>0.54543478260869604</v>
      </c>
      <c r="W7214" s="2">
        <v>2.73510869565217</v>
      </c>
      <c r="X7214" s="2">
        <v>0</v>
      </c>
      <c r="Y7214" s="2">
        <v>3.32634092578986</v>
      </c>
      <c r="Z7214" s="2">
        <v>0.36619565217391298</v>
      </c>
      <c r="AA7214" s="2">
        <v>2.2791304347826098</v>
      </c>
      <c r="AB7214" s="2">
        <v>0</v>
      </c>
      <c r="AC7214" s="2">
        <v>2.6822556943424001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t="s">
        <v>18181</v>
      </c>
      <c r="AL7214" s="39">
        <v>7</v>
      </c>
    </row>
    <row r="7215" spans="1:38" x14ac:dyDescent="0.2">
      <c r="A7215" t="s">
        <v>17865</v>
      </c>
      <c r="B7215" t="s">
        <v>18182</v>
      </c>
      <c r="C7215" t="s">
        <v>18183</v>
      </c>
      <c r="D7215" t="s">
        <v>11694</v>
      </c>
      <c r="E7215" s="2">
        <v>42.3586956521739</v>
      </c>
      <c r="F7215" s="2">
        <v>6.0869565217391299</v>
      </c>
      <c r="G7215" s="39"/>
      <c r="H7215" s="2">
        <v>8.6220169361046999</v>
      </c>
      <c r="I7215" s="2">
        <v>0</v>
      </c>
      <c r="J7215" s="2">
        <v>0</v>
      </c>
      <c r="K7215" s="2">
        <v>0.24369565217391301</v>
      </c>
      <c r="L7215" s="2">
        <v>0</v>
      </c>
      <c r="M7215" s="2">
        <v>0</v>
      </c>
      <c r="N7215" s="2">
        <v>0</v>
      </c>
      <c r="O7215" s="2">
        <v>0</v>
      </c>
      <c r="P7215" s="2">
        <v>5.2092391304347796</v>
      </c>
      <c r="Q7215" s="2">
        <v>0</v>
      </c>
      <c r="R7215" s="2">
        <v>7.3787528868360299</v>
      </c>
      <c r="S7215" s="2">
        <v>0</v>
      </c>
      <c r="T7215" s="2">
        <v>3.5543478260869601</v>
      </c>
      <c r="U7215" s="2">
        <v>5.0346420323325596</v>
      </c>
      <c r="V7215" s="2">
        <v>0</v>
      </c>
      <c r="W7215" s="2">
        <v>0</v>
      </c>
      <c r="X7215" s="2">
        <v>0</v>
      </c>
      <c r="Y7215" s="2">
        <v>0</v>
      </c>
      <c r="Z7215" s="2">
        <v>0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t="s">
        <v>18184</v>
      </c>
      <c r="AL7215" s="39">
        <v>7</v>
      </c>
    </row>
    <row r="7216" spans="1:38" x14ac:dyDescent="0.2">
      <c r="A7216" t="s">
        <v>17865</v>
      </c>
      <c r="B7216" t="s">
        <v>18185</v>
      </c>
      <c r="C7216" t="s">
        <v>15773</v>
      </c>
      <c r="D7216" t="s">
        <v>17919</v>
      </c>
      <c r="E7216" s="2">
        <v>66.695652173913004</v>
      </c>
      <c r="F7216" s="2">
        <v>4.4347826086956497</v>
      </c>
      <c r="G7216" s="39"/>
      <c r="H7216" s="2">
        <v>3.98956975228162</v>
      </c>
      <c r="I7216" s="2">
        <v>6.5217391304347797E-2</v>
      </c>
      <c r="J7216" s="2">
        <v>5.8670143415906102E-2</v>
      </c>
      <c r="K7216" s="2">
        <v>0</v>
      </c>
      <c r="L7216" s="2">
        <v>0</v>
      </c>
      <c r="M7216" s="2">
        <v>0</v>
      </c>
      <c r="N7216" s="2">
        <v>0</v>
      </c>
      <c r="O7216" s="2">
        <v>3.9227173913043498</v>
      </c>
      <c r="P7216" s="2">
        <v>5.1163043478260901</v>
      </c>
      <c r="Q7216" s="2">
        <v>0</v>
      </c>
      <c r="R7216" s="2">
        <v>4.6026727509778302</v>
      </c>
      <c r="S7216" s="2">
        <v>5.33586956521739</v>
      </c>
      <c r="T7216" s="2">
        <v>0</v>
      </c>
      <c r="U7216" s="2">
        <v>4.8001955671447201</v>
      </c>
      <c r="V7216" s="2">
        <v>3.33271739130435</v>
      </c>
      <c r="W7216" s="2">
        <v>9.0147826086956506</v>
      </c>
      <c r="X7216" s="2">
        <v>0</v>
      </c>
      <c r="Y7216" s="2">
        <v>11.107920469361099</v>
      </c>
      <c r="Z7216" s="2">
        <v>2.9327173913043501</v>
      </c>
      <c r="AA7216" s="2">
        <v>8.04478260869565</v>
      </c>
      <c r="AB7216" s="2">
        <v>0</v>
      </c>
      <c r="AC7216" s="2">
        <v>9.87545632333768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7.0652173913043501E-2</v>
      </c>
      <c r="AK7216" t="s">
        <v>18186</v>
      </c>
      <c r="AL7216" s="39">
        <v>7</v>
      </c>
    </row>
    <row r="7217" spans="1:38" x14ac:dyDescent="0.2">
      <c r="A7217" t="s">
        <v>17865</v>
      </c>
      <c r="B7217" t="s">
        <v>18187</v>
      </c>
      <c r="C7217" t="s">
        <v>18188</v>
      </c>
      <c r="D7217" t="s">
        <v>11184</v>
      </c>
      <c r="E7217" s="2">
        <v>54.6413043478261</v>
      </c>
      <c r="F7217" s="2">
        <v>5.5652173913043503</v>
      </c>
      <c r="G7217" s="39"/>
      <c r="H7217" s="2">
        <v>6.1110005967773997</v>
      </c>
      <c r="I7217" s="2">
        <v>0</v>
      </c>
      <c r="J7217" s="2">
        <v>0</v>
      </c>
      <c r="K7217" s="2">
        <v>0</v>
      </c>
      <c r="L7217" s="2">
        <v>0</v>
      </c>
      <c r="M7217" s="2">
        <v>0</v>
      </c>
      <c r="N7217" s="2">
        <v>0</v>
      </c>
      <c r="O7217" s="2">
        <v>5.4782608695652199E-2</v>
      </c>
      <c r="P7217" s="2">
        <v>5.8810869565217399</v>
      </c>
      <c r="Q7217" s="2">
        <v>0</v>
      </c>
      <c r="R7217" s="2">
        <v>6.4578476228366801</v>
      </c>
      <c r="S7217" s="2">
        <v>0</v>
      </c>
      <c r="T7217" s="2">
        <v>4.8226086956521703</v>
      </c>
      <c r="U7217" s="2">
        <v>5.29556395464492</v>
      </c>
      <c r="V7217" s="2">
        <v>0.233695652173913</v>
      </c>
      <c r="W7217" s="2">
        <v>2.5715217391304299</v>
      </c>
      <c r="X7217" s="2">
        <v>0</v>
      </c>
      <c r="Y7217" s="2">
        <v>3.08032623831311</v>
      </c>
      <c r="Z7217" s="2">
        <v>0.89195652173912998</v>
      </c>
      <c r="AA7217" s="2">
        <v>3.5776086956521702</v>
      </c>
      <c r="AB7217" s="2">
        <v>0</v>
      </c>
      <c r="AC7217" s="2">
        <v>4.9078973542868498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t="s">
        <v>18189</v>
      </c>
      <c r="AL7217" s="39">
        <v>7</v>
      </c>
    </row>
    <row r="7218" spans="1:38" x14ac:dyDescent="0.2">
      <c r="A7218" t="s">
        <v>17865</v>
      </c>
      <c r="B7218" t="s">
        <v>18190</v>
      </c>
      <c r="C7218" t="s">
        <v>18125</v>
      </c>
      <c r="D7218" t="s">
        <v>1310</v>
      </c>
      <c r="E7218" s="2">
        <v>63.6086956521739</v>
      </c>
      <c r="F7218" s="2">
        <v>10.991847826087</v>
      </c>
      <c r="G7218" s="39"/>
      <c r="H7218" s="2">
        <v>10.3682501708817</v>
      </c>
      <c r="I7218" s="2">
        <v>0</v>
      </c>
      <c r="J7218" s="2">
        <v>0</v>
      </c>
      <c r="K7218" s="2">
        <v>9.3233695652173907</v>
      </c>
      <c r="L7218" s="2">
        <v>0</v>
      </c>
      <c r="M7218" s="2">
        <v>0</v>
      </c>
      <c r="N7218" s="2">
        <v>0</v>
      </c>
      <c r="O7218" s="2">
        <v>2.4918478260869601</v>
      </c>
      <c r="P7218" s="2">
        <v>0</v>
      </c>
      <c r="Q7218" s="2">
        <v>5.4239130434782599</v>
      </c>
      <c r="R7218" s="2">
        <v>5.1161995898838004</v>
      </c>
      <c r="S7218" s="2">
        <v>5.1440217391304301</v>
      </c>
      <c r="T7218" s="2">
        <v>0</v>
      </c>
      <c r="U7218" s="2">
        <v>4.8521872863978102</v>
      </c>
      <c r="V7218" s="2">
        <v>0.36597826086956498</v>
      </c>
      <c r="W7218" s="2">
        <v>4.8043478260869596</v>
      </c>
      <c r="X7218" s="2">
        <v>0</v>
      </c>
      <c r="Y7218" s="2">
        <v>4.8769993164730003</v>
      </c>
      <c r="Z7218" s="2">
        <v>8.4239130434782594E-2</v>
      </c>
      <c r="AA7218" s="2">
        <v>0.34293478260869598</v>
      </c>
      <c r="AB7218" s="2">
        <v>0</v>
      </c>
      <c r="AC7218" s="2">
        <v>0.40293916609706099</v>
      </c>
      <c r="AD7218" s="2">
        <v>0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t="s">
        <v>18191</v>
      </c>
      <c r="AL7218" s="39">
        <v>7</v>
      </c>
    </row>
    <row r="7219" spans="1:38" x14ac:dyDescent="0.2">
      <c r="A7219" t="s">
        <v>17865</v>
      </c>
      <c r="B7219" t="s">
        <v>18192</v>
      </c>
      <c r="C7219" t="s">
        <v>18193</v>
      </c>
      <c r="D7219" t="s">
        <v>16734</v>
      </c>
      <c r="E7219" s="2">
        <v>174.75</v>
      </c>
      <c r="F7219" s="2">
        <v>7.5117391304347798</v>
      </c>
      <c r="G7219" s="39"/>
      <c r="H7219" s="2">
        <v>2.5791378988617302</v>
      </c>
      <c r="I7219" s="2">
        <v>0.282608695652174</v>
      </c>
      <c r="J7219" s="2">
        <v>9.7033028550102596E-2</v>
      </c>
      <c r="K7219" s="2">
        <v>0</v>
      </c>
      <c r="L7219" s="2">
        <v>5.3369565217391299</v>
      </c>
      <c r="M7219" s="2">
        <v>0</v>
      </c>
      <c r="N7219" s="2">
        <v>0</v>
      </c>
      <c r="O7219" s="2">
        <v>5.4005434782608699</v>
      </c>
      <c r="P7219" s="2">
        <v>0</v>
      </c>
      <c r="Q7219" s="2">
        <v>0</v>
      </c>
      <c r="R7219" s="2">
        <v>0</v>
      </c>
      <c r="S7219" s="2">
        <v>5.0564130434782601</v>
      </c>
      <c r="T7219" s="2">
        <v>14.8763043478261</v>
      </c>
      <c r="U7219" s="2">
        <v>6.84385146482553</v>
      </c>
      <c r="V7219" s="2">
        <v>3.42119565217391</v>
      </c>
      <c r="W7219" s="2">
        <v>10.0027173913043</v>
      </c>
      <c r="X7219" s="2">
        <v>0</v>
      </c>
      <c r="Y7219" s="2">
        <v>4.6090688561298796</v>
      </c>
      <c r="Z7219" s="2">
        <v>8.2282608695652204</v>
      </c>
      <c r="AA7219" s="2">
        <v>8.9701086956521703</v>
      </c>
      <c r="AB7219" s="2">
        <v>0</v>
      </c>
      <c r="AC7219" s="2">
        <v>5.9050195932076903</v>
      </c>
      <c r="AD7219" s="2">
        <v>0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 t="s">
        <v>18194</v>
      </c>
      <c r="AL7219" s="39">
        <v>7</v>
      </c>
    </row>
    <row r="7220" spans="1:38" x14ac:dyDescent="0.2">
      <c r="A7220" t="s">
        <v>17865</v>
      </c>
      <c r="B7220" t="s">
        <v>18195</v>
      </c>
      <c r="C7220" t="s">
        <v>12048</v>
      </c>
      <c r="D7220" t="s">
        <v>16734</v>
      </c>
      <c r="E7220" s="2">
        <v>162.326086956522</v>
      </c>
      <c r="F7220" s="2">
        <v>10.479347826087</v>
      </c>
      <c r="G7220" s="39"/>
      <c r="H7220" s="2">
        <v>3.87344314985938</v>
      </c>
      <c r="I7220" s="2">
        <v>0.108695652173913</v>
      </c>
      <c r="J7220" s="2">
        <v>4.0176777822418602E-2</v>
      </c>
      <c r="K7220" s="2">
        <v>0.34673913043478299</v>
      </c>
      <c r="L7220" s="2">
        <v>0</v>
      </c>
      <c r="M7220" s="2">
        <v>0</v>
      </c>
      <c r="N7220" s="2">
        <v>0</v>
      </c>
      <c r="O7220" s="2">
        <v>10.1951086956522</v>
      </c>
      <c r="P7220" s="2">
        <v>4.99891304347826</v>
      </c>
      <c r="Q7220" s="2">
        <v>1.4619565217391299</v>
      </c>
      <c r="R7220" s="2">
        <v>2.3881076737645599</v>
      </c>
      <c r="S7220" s="2">
        <v>5.8777173913043503</v>
      </c>
      <c r="T7220" s="2">
        <v>19.486413043478301</v>
      </c>
      <c r="U7220" s="2">
        <v>9.3752511048613894</v>
      </c>
      <c r="V7220" s="2">
        <v>8.7771739130434803</v>
      </c>
      <c r="W7220" s="2">
        <v>9.2201086956521703</v>
      </c>
      <c r="X7220" s="2">
        <v>0</v>
      </c>
      <c r="Y7220" s="2">
        <v>6.65226998794697</v>
      </c>
      <c r="Z7220" s="2">
        <v>17.238152173913001</v>
      </c>
      <c r="AA7220" s="2">
        <v>9.9266304347826093</v>
      </c>
      <c r="AB7220" s="2">
        <v>0</v>
      </c>
      <c r="AC7220" s="2">
        <v>10.040819606267601</v>
      </c>
      <c r="AD7220" s="2">
        <v>0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t="s">
        <v>18196</v>
      </c>
      <c r="AL7220" s="39">
        <v>7</v>
      </c>
    </row>
    <row r="7221" spans="1:38" x14ac:dyDescent="0.2">
      <c r="A7221" t="s">
        <v>17865</v>
      </c>
      <c r="B7221" t="s">
        <v>18197</v>
      </c>
      <c r="C7221" t="s">
        <v>18198</v>
      </c>
      <c r="D7221" t="s">
        <v>16734</v>
      </c>
      <c r="E7221" s="2">
        <v>89.5326086956522</v>
      </c>
      <c r="F7221" s="2">
        <v>5.8595652173913004</v>
      </c>
      <c r="G7221" s="39"/>
      <c r="H7221" s="2">
        <v>3.9267694548986301</v>
      </c>
      <c r="I7221" s="2">
        <v>2.1739130434782601E-2</v>
      </c>
      <c r="J7221" s="2">
        <v>1.45684108291854E-2</v>
      </c>
      <c r="K7221" s="2">
        <v>0.29249999999999998</v>
      </c>
      <c r="L7221" s="2">
        <v>1.0570652173913</v>
      </c>
      <c r="M7221" s="2">
        <v>0</v>
      </c>
      <c r="N7221" s="2">
        <v>0</v>
      </c>
      <c r="O7221" s="2">
        <v>5.5523913043478297</v>
      </c>
      <c r="P7221" s="2">
        <v>5.4268478260869601</v>
      </c>
      <c r="Q7221" s="2">
        <v>0</v>
      </c>
      <c r="R7221" s="2">
        <v>3.6367852373436902</v>
      </c>
      <c r="S7221" s="2">
        <v>7.5316304347826097</v>
      </c>
      <c r="T7221" s="2">
        <v>11.210326086956499</v>
      </c>
      <c r="U7221" s="2">
        <v>12.559864028165601</v>
      </c>
      <c r="V7221" s="2">
        <v>2.4833695652173899</v>
      </c>
      <c r="W7221" s="2">
        <v>5.2267391304347797</v>
      </c>
      <c r="X7221" s="2">
        <v>0</v>
      </c>
      <c r="Y7221" s="2">
        <v>5.1669054267330301</v>
      </c>
      <c r="Z7221" s="2">
        <v>4.5947826086956498</v>
      </c>
      <c r="AA7221" s="2">
        <v>1.95695652173913</v>
      </c>
      <c r="AB7221" s="2">
        <v>0</v>
      </c>
      <c r="AC7221" s="2">
        <v>4.3906276556998902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t="s">
        <v>18199</v>
      </c>
      <c r="AL7221" s="39">
        <v>7</v>
      </c>
    </row>
    <row r="7222" spans="1:38" x14ac:dyDescent="0.2">
      <c r="A7222" t="s">
        <v>17865</v>
      </c>
      <c r="B7222" t="s">
        <v>18200</v>
      </c>
      <c r="C7222" t="s">
        <v>18201</v>
      </c>
      <c r="D7222" t="s">
        <v>16734</v>
      </c>
      <c r="E7222" s="2">
        <v>159.85869565217399</v>
      </c>
      <c r="F7222" s="2">
        <v>5.625</v>
      </c>
      <c r="G7222" s="39"/>
      <c r="H7222" s="2">
        <v>2.1112395457945201</v>
      </c>
      <c r="I7222" s="2">
        <v>0</v>
      </c>
      <c r="J7222" s="2">
        <v>0</v>
      </c>
      <c r="K7222" s="2">
        <v>1.4347826086956501</v>
      </c>
      <c r="L7222" s="2">
        <v>2.3478260869565202</v>
      </c>
      <c r="M7222" s="2">
        <v>0</v>
      </c>
      <c r="N7222" s="2">
        <v>0</v>
      </c>
      <c r="O7222" s="2">
        <v>7.4478260869565203</v>
      </c>
      <c r="P7222" s="2">
        <v>4.8940217391304301</v>
      </c>
      <c r="Q7222" s="2">
        <v>0</v>
      </c>
      <c r="R7222" s="2">
        <v>1.83688039708982</v>
      </c>
      <c r="S7222" s="2">
        <v>4.2608695652173898</v>
      </c>
      <c r="T7222" s="2">
        <v>22.823478260869599</v>
      </c>
      <c r="U7222" s="2">
        <v>10.165608213775799</v>
      </c>
      <c r="V7222" s="2">
        <v>16.5560869565217</v>
      </c>
      <c r="W7222" s="2">
        <v>10.163043478260899</v>
      </c>
      <c r="X7222" s="2">
        <v>0</v>
      </c>
      <c r="Y7222" s="2">
        <v>10.028530631672</v>
      </c>
      <c r="Z7222" s="2">
        <v>7.7856521739130402</v>
      </c>
      <c r="AA7222" s="2">
        <v>13.361413043478301</v>
      </c>
      <c r="AB7222" s="2">
        <v>0</v>
      </c>
      <c r="AC7222" s="2">
        <v>7.9371591759026296</v>
      </c>
      <c r="AD7222" s="2">
        <v>0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t="s">
        <v>18202</v>
      </c>
      <c r="AL7222" s="39">
        <v>7</v>
      </c>
    </row>
    <row r="7223" spans="1:38" x14ac:dyDescent="0.2">
      <c r="A7223" t="s">
        <v>17865</v>
      </c>
      <c r="B7223" t="s">
        <v>18203</v>
      </c>
      <c r="C7223" t="s">
        <v>17867</v>
      </c>
      <c r="D7223" t="s">
        <v>14091</v>
      </c>
      <c r="E7223" s="2">
        <v>154.79347826086999</v>
      </c>
      <c r="F7223" s="2">
        <v>10.576086956521699</v>
      </c>
      <c r="G7223" s="39"/>
      <c r="H7223" s="2">
        <v>4.0994312197177196</v>
      </c>
      <c r="I7223" s="2">
        <v>0.26086956521739102</v>
      </c>
      <c r="J7223" s="2">
        <v>0.101116494628186</v>
      </c>
      <c r="K7223" s="2">
        <v>1.4402173913043499</v>
      </c>
      <c r="L7223" s="2">
        <v>1.91032608695652</v>
      </c>
      <c r="M7223" s="2">
        <v>0</v>
      </c>
      <c r="N7223" s="2">
        <v>0</v>
      </c>
      <c r="O7223" s="2">
        <v>12.940543478260899</v>
      </c>
      <c r="P7223" s="2">
        <v>0</v>
      </c>
      <c r="Q7223" s="2">
        <v>0</v>
      </c>
      <c r="R7223" s="2">
        <v>0</v>
      </c>
      <c r="S7223" s="2">
        <v>5.0570652173913002</v>
      </c>
      <c r="T7223" s="2">
        <v>16.505326086956501</v>
      </c>
      <c r="U7223" s="2">
        <v>8.3578681272382607</v>
      </c>
      <c r="V7223" s="2">
        <v>9.8025000000000002</v>
      </c>
      <c r="W7223" s="2">
        <v>17.6947826086957</v>
      </c>
      <c r="X7223" s="2">
        <v>0</v>
      </c>
      <c r="Y7223" s="2">
        <v>10.6583105119023</v>
      </c>
      <c r="Z7223" s="2">
        <v>6.7222826086956502</v>
      </c>
      <c r="AA7223" s="2">
        <v>13.4530434782609</v>
      </c>
      <c r="AB7223" s="2">
        <v>0</v>
      </c>
      <c r="AC7223" s="2">
        <v>7.8202232989256402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t="s">
        <v>18204</v>
      </c>
      <c r="AL7223" s="39">
        <v>7</v>
      </c>
    </row>
    <row r="7224" spans="1:38" x14ac:dyDescent="0.2">
      <c r="A7224" t="s">
        <v>17865</v>
      </c>
      <c r="B7224" t="s">
        <v>18205</v>
      </c>
      <c r="C7224" t="s">
        <v>12048</v>
      </c>
      <c r="D7224" t="s">
        <v>16734</v>
      </c>
      <c r="E7224" s="2">
        <v>83.913043478260903</v>
      </c>
      <c r="F7224" s="2">
        <v>6.4804347826087003</v>
      </c>
      <c r="G7224" s="39"/>
      <c r="H7224" s="2">
        <v>4.6336787564766801</v>
      </c>
      <c r="I7224" s="2">
        <v>0.282608695652174</v>
      </c>
      <c r="J7224" s="2">
        <v>0.20207253886010401</v>
      </c>
      <c r="K7224" s="2">
        <v>0.39293478260869602</v>
      </c>
      <c r="L7224" s="2">
        <v>0.96956521739130397</v>
      </c>
      <c r="M7224" s="2">
        <v>0</v>
      </c>
      <c r="N7224" s="2">
        <v>0</v>
      </c>
      <c r="O7224" s="2">
        <v>3.35619565217391</v>
      </c>
      <c r="P7224" s="2">
        <v>5.3429347826087001</v>
      </c>
      <c r="Q7224" s="2">
        <v>0</v>
      </c>
      <c r="R7224" s="2">
        <v>3.82033678756477</v>
      </c>
      <c r="S7224" s="2">
        <v>0.11630434782608701</v>
      </c>
      <c r="T7224" s="2">
        <v>11.4748913043478</v>
      </c>
      <c r="U7224" s="2">
        <v>8.2880051813471507</v>
      </c>
      <c r="V7224" s="2">
        <v>3.4043478260869602</v>
      </c>
      <c r="W7224" s="2">
        <v>8.9540217391304306</v>
      </c>
      <c r="X7224" s="2">
        <v>0</v>
      </c>
      <c r="Y7224" s="2">
        <v>8.8365544041450796</v>
      </c>
      <c r="Z7224" s="2">
        <v>4.8039130434782598</v>
      </c>
      <c r="AA7224" s="2">
        <v>4.0435869565217404</v>
      </c>
      <c r="AB7224" s="2">
        <v>0</v>
      </c>
      <c r="AC7224" s="2">
        <v>6.3261917098445597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t="s">
        <v>18206</v>
      </c>
      <c r="AL7224" s="39">
        <v>7</v>
      </c>
    </row>
    <row r="7225" spans="1:38" x14ac:dyDescent="0.2">
      <c r="A7225" t="s">
        <v>17865</v>
      </c>
      <c r="B7225" t="s">
        <v>18207</v>
      </c>
      <c r="C7225" t="s">
        <v>17968</v>
      </c>
      <c r="D7225" t="s">
        <v>16734</v>
      </c>
      <c r="E7225" s="2">
        <v>171</v>
      </c>
      <c r="F7225" s="2">
        <v>13.4640217391304</v>
      </c>
      <c r="G7225" s="39"/>
      <c r="H7225" s="2">
        <v>4.7242181540808499</v>
      </c>
      <c r="I7225" s="2">
        <v>1.2173913043478299</v>
      </c>
      <c r="J7225" s="2">
        <v>0.42715484363081602</v>
      </c>
      <c r="K7225" s="2">
        <v>2.2690217391304301</v>
      </c>
      <c r="L7225" s="2">
        <v>0</v>
      </c>
      <c r="M7225" s="2">
        <v>0</v>
      </c>
      <c r="N7225" s="2">
        <v>0</v>
      </c>
      <c r="O7225" s="2">
        <v>0</v>
      </c>
      <c r="P7225" s="2">
        <v>69.757608695652195</v>
      </c>
      <c r="Q7225" s="2">
        <v>5.9761956521739101</v>
      </c>
      <c r="R7225" s="2">
        <v>26.5732646834477</v>
      </c>
      <c r="S7225" s="2">
        <v>5.22663043478261</v>
      </c>
      <c r="T7225" s="2">
        <v>22.700978260869601</v>
      </c>
      <c r="U7225" s="2">
        <v>9.7991609458428695</v>
      </c>
      <c r="V7225" s="2">
        <v>19.102934782608699</v>
      </c>
      <c r="W7225" s="2">
        <v>22.9258695652174</v>
      </c>
      <c r="X7225" s="2">
        <v>0</v>
      </c>
      <c r="Y7225" s="2">
        <v>14.7469488939741</v>
      </c>
      <c r="Z7225" s="2">
        <v>19.9577173913043</v>
      </c>
      <c r="AA7225" s="2">
        <v>15.5336956521739</v>
      </c>
      <c r="AB7225" s="2">
        <v>0</v>
      </c>
      <c r="AC7225" s="2">
        <v>12.4531273836766</v>
      </c>
      <c r="AD7225" s="2">
        <v>0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t="s">
        <v>18208</v>
      </c>
      <c r="AL7225" s="39">
        <v>7</v>
      </c>
    </row>
    <row r="7226" spans="1:38" x14ac:dyDescent="0.2">
      <c r="A7226" t="s">
        <v>17865</v>
      </c>
      <c r="B7226" t="s">
        <v>18209</v>
      </c>
      <c r="C7226" t="s">
        <v>17965</v>
      </c>
      <c r="D7226" t="s">
        <v>16734</v>
      </c>
      <c r="E7226" s="2">
        <v>182.130434782609</v>
      </c>
      <c r="F7226" s="2">
        <v>10.5190217391304</v>
      </c>
      <c r="G7226" s="39"/>
      <c r="H7226" s="2">
        <v>3.4653258534256399</v>
      </c>
      <c r="I7226" s="2">
        <v>0.33152173913043498</v>
      </c>
      <c r="J7226" s="2">
        <v>0.109214609692051</v>
      </c>
      <c r="K7226" s="2">
        <v>2.0054347826086998</v>
      </c>
      <c r="L7226" s="2">
        <v>1.97826086956522</v>
      </c>
      <c r="M7226" s="2">
        <v>0</v>
      </c>
      <c r="N7226" s="2">
        <v>0</v>
      </c>
      <c r="O7226" s="2">
        <v>10.5723913043478</v>
      </c>
      <c r="P7226" s="2">
        <v>0</v>
      </c>
      <c r="Q7226" s="2">
        <v>9.0054347826087007</v>
      </c>
      <c r="R7226" s="2">
        <v>2.96669849606111</v>
      </c>
      <c r="S7226" s="2">
        <v>5.6521739130434803</v>
      </c>
      <c r="T7226" s="2">
        <v>22.9375</v>
      </c>
      <c r="U7226" s="2">
        <v>9.4184172833611797</v>
      </c>
      <c r="V7226" s="2">
        <v>5.3733695652173896</v>
      </c>
      <c r="W7226" s="2">
        <v>13.9992391304348</v>
      </c>
      <c r="X7226" s="2">
        <v>0</v>
      </c>
      <c r="Y7226" s="2">
        <v>6.3820004774409202</v>
      </c>
      <c r="Z7226" s="2">
        <v>5.2451086956521698</v>
      </c>
      <c r="AA7226" s="2">
        <v>9.8758695652173891</v>
      </c>
      <c r="AB7226" s="2">
        <v>0</v>
      </c>
      <c r="AC7226" s="2">
        <v>4.9813678682263101</v>
      </c>
      <c r="AD7226" s="2">
        <v>0</v>
      </c>
      <c r="AE7226" s="2">
        <v>0</v>
      </c>
      <c r="AF7226" s="2">
        <v>0</v>
      </c>
      <c r="AG7226" s="2">
        <v>0</v>
      </c>
      <c r="AH7226" s="2">
        <v>0</v>
      </c>
      <c r="AI7226" s="2">
        <v>0</v>
      </c>
      <c r="AJ7226" s="2">
        <v>0</v>
      </c>
      <c r="AK7226" t="s">
        <v>18210</v>
      </c>
      <c r="AL7226" s="39">
        <v>7</v>
      </c>
    </row>
    <row r="7227" spans="1:38" x14ac:dyDescent="0.2">
      <c r="A7227" t="s">
        <v>17865</v>
      </c>
      <c r="B7227" t="s">
        <v>18211</v>
      </c>
      <c r="C7227" t="s">
        <v>18125</v>
      </c>
      <c r="D7227" t="s">
        <v>18150</v>
      </c>
      <c r="E7227" s="2">
        <v>50.619565217391298</v>
      </c>
      <c r="F7227" s="2">
        <v>5.5652173913043503</v>
      </c>
      <c r="G7227" s="39"/>
      <c r="H7227" s="2">
        <v>6.5965213656860602</v>
      </c>
      <c r="I7227" s="2">
        <v>0</v>
      </c>
      <c r="J7227" s="2">
        <v>0</v>
      </c>
      <c r="K7227" s="2">
        <v>0</v>
      </c>
      <c r="L7227" s="2">
        <v>0</v>
      </c>
      <c r="M7227" s="2">
        <v>0</v>
      </c>
      <c r="N7227" s="2">
        <v>0</v>
      </c>
      <c r="O7227" s="2">
        <v>4.5557608695652201</v>
      </c>
      <c r="P7227" s="2">
        <v>0</v>
      </c>
      <c r="Q7227" s="2">
        <v>5.7445652173913002</v>
      </c>
      <c r="R7227" s="2">
        <v>6.8091045737599298</v>
      </c>
      <c r="S7227" s="2">
        <v>5.4402173913043503</v>
      </c>
      <c r="T7227" s="2">
        <v>1.6494565217391299</v>
      </c>
      <c r="U7227" s="2">
        <v>8.4034786343139398</v>
      </c>
      <c r="V7227" s="2">
        <v>1.08880434782609</v>
      </c>
      <c r="W7227" s="2">
        <v>15.2780434782609</v>
      </c>
      <c r="X7227" s="2">
        <v>0</v>
      </c>
      <c r="Y7227" s="2">
        <v>19.399828215589402</v>
      </c>
      <c r="Z7227" s="2">
        <v>1.4036956521739099</v>
      </c>
      <c r="AA7227" s="2">
        <v>10.6239130434783</v>
      </c>
      <c r="AB7227" s="2">
        <v>0</v>
      </c>
      <c r="AC7227" s="2">
        <v>14.256474124973201</v>
      </c>
      <c r="AD7227" s="2">
        <v>0</v>
      </c>
      <c r="AE7227" s="2">
        <v>0</v>
      </c>
      <c r="AF7227" s="2">
        <v>0</v>
      </c>
      <c r="AG7227" s="2">
        <v>40.451086956521699</v>
      </c>
      <c r="AH7227" s="2">
        <v>0</v>
      </c>
      <c r="AI7227" s="2">
        <v>0</v>
      </c>
      <c r="AJ7227" s="2">
        <v>0</v>
      </c>
      <c r="AK7227" t="s">
        <v>18212</v>
      </c>
      <c r="AL7227" s="39">
        <v>7</v>
      </c>
    </row>
    <row r="7228" spans="1:38" x14ac:dyDescent="0.2">
      <c r="A7228" t="s">
        <v>17865</v>
      </c>
      <c r="B7228" t="s">
        <v>18213</v>
      </c>
      <c r="C7228" t="s">
        <v>18214</v>
      </c>
      <c r="D7228" t="s">
        <v>18215</v>
      </c>
      <c r="E7228" s="2">
        <v>59.489130434782602</v>
      </c>
      <c r="F7228" s="2">
        <v>5.4646739130434803</v>
      </c>
      <c r="G7228" s="39"/>
      <c r="H7228" s="2">
        <v>5.5116024118399398</v>
      </c>
      <c r="I7228" s="2">
        <v>0</v>
      </c>
      <c r="J7228" s="2">
        <v>0</v>
      </c>
      <c r="K7228" s="2">
        <v>0</v>
      </c>
      <c r="L7228" s="2">
        <v>0</v>
      </c>
      <c r="M7228" s="2">
        <v>0</v>
      </c>
      <c r="N7228" s="2">
        <v>0</v>
      </c>
      <c r="O7228" s="2">
        <v>1.9521739130434801</v>
      </c>
      <c r="P7228" s="2">
        <v>5.0516304347826102</v>
      </c>
      <c r="Q7228" s="2">
        <v>0</v>
      </c>
      <c r="R7228" s="2">
        <v>5.09501187648456</v>
      </c>
      <c r="S7228" s="2">
        <v>0</v>
      </c>
      <c r="T7228" s="2">
        <v>5.1304347826086998</v>
      </c>
      <c r="U7228" s="2">
        <v>5.1744929654668397</v>
      </c>
      <c r="V7228" s="2">
        <v>0.74402173913043501</v>
      </c>
      <c r="W7228" s="2">
        <v>4.9652173913043498</v>
      </c>
      <c r="X7228" s="2">
        <v>0</v>
      </c>
      <c r="Y7228" s="2">
        <v>5.7582678604056303</v>
      </c>
      <c r="Z7228" s="2">
        <v>0.96173913043478299</v>
      </c>
      <c r="AA7228" s="2">
        <v>5.3065217391304396</v>
      </c>
      <c r="AB7228" s="2">
        <v>0</v>
      </c>
      <c r="AC7228" s="2">
        <v>6.3220902612826597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t="s">
        <v>18216</v>
      </c>
      <c r="AL7228" s="39">
        <v>7</v>
      </c>
    </row>
    <row r="7229" spans="1:38" x14ac:dyDescent="0.2">
      <c r="A7229" t="s">
        <v>17865</v>
      </c>
      <c r="B7229" t="s">
        <v>18217</v>
      </c>
      <c r="C7229" t="s">
        <v>5730</v>
      </c>
      <c r="D7229" t="s">
        <v>8428</v>
      </c>
      <c r="E7229" s="2">
        <v>82.119565217391298</v>
      </c>
      <c r="F7229" s="2">
        <v>4.5217391304347796</v>
      </c>
      <c r="G7229" s="39"/>
      <c r="H7229" s="2">
        <v>3.3037723362011899</v>
      </c>
      <c r="I7229" s="2">
        <v>0.26086956521739102</v>
      </c>
      <c r="J7229" s="2">
        <v>0.19060225016545301</v>
      </c>
      <c r="K7229" s="2">
        <v>0.26086956521739102</v>
      </c>
      <c r="L7229" s="2">
        <v>0.26086956521739102</v>
      </c>
      <c r="M7229" s="2">
        <v>0</v>
      </c>
      <c r="N7229" s="2">
        <v>0</v>
      </c>
      <c r="O7229" s="2">
        <v>1.05434782608696E-2</v>
      </c>
      <c r="P7229" s="2">
        <v>5.2445652173913002</v>
      </c>
      <c r="Q7229" s="2">
        <v>0</v>
      </c>
      <c r="R7229" s="2">
        <v>3.8318994043679702</v>
      </c>
      <c r="S7229" s="2">
        <v>0</v>
      </c>
      <c r="T7229" s="2">
        <v>0</v>
      </c>
      <c r="U7229" s="2">
        <v>0</v>
      </c>
      <c r="V7229" s="2">
        <v>1.19032608695652</v>
      </c>
      <c r="W7229" s="2">
        <v>1.54282608695652</v>
      </c>
      <c r="X7229" s="2">
        <v>0</v>
      </c>
      <c r="Y7229" s="2">
        <v>1.9969556585043</v>
      </c>
      <c r="Z7229" s="2">
        <v>0.28826086956521701</v>
      </c>
      <c r="AA7229" s="2">
        <v>2.3106521739130401</v>
      </c>
      <c r="AB7229" s="2">
        <v>0</v>
      </c>
      <c r="AC7229" s="2">
        <v>1.8988749172733299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t="s">
        <v>18218</v>
      </c>
      <c r="AL7229" s="39">
        <v>7</v>
      </c>
    </row>
    <row r="7230" spans="1:38" x14ac:dyDescent="0.2">
      <c r="A7230" t="s">
        <v>17865</v>
      </c>
      <c r="B7230" t="s">
        <v>18219</v>
      </c>
      <c r="C7230" t="s">
        <v>17885</v>
      </c>
      <c r="D7230" t="s">
        <v>258</v>
      </c>
      <c r="E7230" s="2">
        <v>72.597826086956502</v>
      </c>
      <c r="F7230" s="2">
        <v>3.8260869565217401</v>
      </c>
      <c r="G7230" s="39"/>
      <c r="H7230" s="2">
        <v>3.1621500224584498</v>
      </c>
      <c r="I7230" s="2">
        <v>0.26086956521739102</v>
      </c>
      <c r="J7230" s="2">
        <v>0.21560113789489399</v>
      </c>
      <c r="K7230" s="2">
        <v>0.26086956521739102</v>
      </c>
      <c r="L7230" s="2">
        <v>0.26086956521739102</v>
      </c>
      <c r="M7230" s="2">
        <v>0</v>
      </c>
      <c r="N7230" s="2">
        <v>0</v>
      </c>
      <c r="O7230" s="2">
        <v>2.8833695652173899</v>
      </c>
      <c r="P7230" s="2">
        <v>5.0869565217391299</v>
      </c>
      <c r="Q7230" s="2">
        <v>0</v>
      </c>
      <c r="R7230" s="2">
        <v>4.2042221889504399</v>
      </c>
      <c r="S7230" s="2">
        <v>0</v>
      </c>
      <c r="T7230" s="2">
        <v>0</v>
      </c>
      <c r="U7230" s="2">
        <v>0</v>
      </c>
      <c r="V7230" s="2">
        <v>0.93358695652173895</v>
      </c>
      <c r="W7230" s="2">
        <v>3.9967391304347801</v>
      </c>
      <c r="X7230" s="2">
        <v>0</v>
      </c>
      <c r="Y7230" s="2">
        <v>4.0747716724060501</v>
      </c>
      <c r="Z7230" s="2">
        <v>0.886847826086957</v>
      </c>
      <c r="AA7230" s="2">
        <v>5.14076086956522</v>
      </c>
      <c r="AB7230" s="2">
        <v>0</v>
      </c>
      <c r="AC7230" s="2">
        <v>4.9816439586764503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t="s">
        <v>18220</v>
      </c>
      <c r="AL7230" s="39">
        <v>7</v>
      </c>
    </row>
    <row r="7231" spans="1:38" x14ac:dyDescent="0.2">
      <c r="A7231" t="s">
        <v>17865</v>
      </c>
      <c r="B7231" t="s">
        <v>18221</v>
      </c>
      <c r="C7231" t="s">
        <v>18222</v>
      </c>
      <c r="D7231" t="s">
        <v>791</v>
      </c>
      <c r="E7231" s="2">
        <v>64.423913043478294</v>
      </c>
      <c r="F7231" s="2">
        <v>5.5619565217391296</v>
      </c>
      <c r="G7231" s="39"/>
      <c r="H7231" s="2">
        <v>5.1800236207187398</v>
      </c>
      <c r="I7231" s="2">
        <v>0</v>
      </c>
      <c r="J7231" s="2">
        <v>0</v>
      </c>
      <c r="K7231" s="2">
        <v>0.20195652173913001</v>
      </c>
      <c r="L7231" s="2">
        <v>0.26086956521739102</v>
      </c>
      <c r="M7231" s="2">
        <v>0</v>
      </c>
      <c r="N7231" s="2">
        <v>0</v>
      </c>
      <c r="O7231" s="2">
        <v>0.208695652173913</v>
      </c>
      <c r="P7231" s="2">
        <v>0</v>
      </c>
      <c r="Q7231" s="2">
        <v>6.3663043478260901</v>
      </c>
      <c r="R7231" s="2">
        <v>5.9291378437658198</v>
      </c>
      <c r="S7231" s="2">
        <v>5.57826086956522</v>
      </c>
      <c r="T7231" s="2">
        <v>0</v>
      </c>
      <c r="U7231" s="2">
        <v>5.1952083684832102</v>
      </c>
      <c r="V7231" s="2">
        <v>1.1620652173913</v>
      </c>
      <c r="W7231" s="2">
        <v>4.2427173913043497</v>
      </c>
      <c r="X7231" s="2">
        <v>0</v>
      </c>
      <c r="Y7231" s="2">
        <v>5.0336426522692799</v>
      </c>
      <c r="Z7231" s="2">
        <v>0.65195652173912999</v>
      </c>
      <c r="AA7231" s="2">
        <v>3.0576086956521702</v>
      </c>
      <c r="AB7231" s="2">
        <v>0</v>
      </c>
      <c r="AC7231" s="2">
        <v>3.4548338113716901</v>
      </c>
      <c r="AD7231" s="2">
        <v>0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t="s">
        <v>18223</v>
      </c>
      <c r="AL7231" s="39">
        <v>7</v>
      </c>
    </row>
    <row r="7232" spans="1:38" x14ac:dyDescent="0.2">
      <c r="A7232" t="s">
        <v>17865</v>
      </c>
      <c r="B7232" t="s">
        <v>18224</v>
      </c>
      <c r="C7232" t="s">
        <v>18225</v>
      </c>
      <c r="D7232" t="s">
        <v>16734</v>
      </c>
      <c r="E7232" s="2">
        <v>106.913043478261</v>
      </c>
      <c r="F7232" s="2">
        <v>5.8478260869565197</v>
      </c>
      <c r="G7232" s="39"/>
      <c r="H7232" s="2">
        <v>3.2818218788125302</v>
      </c>
      <c r="I7232" s="2">
        <v>0</v>
      </c>
      <c r="J7232" s="2">
        <v>0</v>
      </c>
      <c r="K7232" s="2">
        <v>2.9891304347826098E-2</v>
      </c>
      <c r="L7232" s="2">
        <v>0</v>
      </c>
      <c r="M7232" s="2">
        <v>0</v>
      </c>
      <c r="N7232" s="2">
        <v>0</v>
      </c>
      <c r="O7232" s="2">
        <v>5.8361956521739096</v>
      </c>
      <c r="P7232" s="2">
        <v>9.8372826086956504</v>
      </c>
      <c r="Q7232" s="2">
        <v>0</v>
      </c>
      <c r="R7232" s="2">
        <v>5.5207198047987003</v>
      </c>
      <c r="S7232" s="2">
        <v>4.6693478260869599</v>
      </c>
      <c r="T7232" s="2">
        <v>17.570760869565198</v>
      </c>
      <c r="U7232" s="2">
        <v>12.481232208214699</v>
      </c>
      <c r="V7232" s="2">
        <v>8.8931521739130392</v>
      </c>
      <c r="W7232" s="2">
        <v>12.3061956521739</v>
      </c>
      <c r="X7232" s="2">
        <v>0</v>
      </c>
      <c r="Y7232" s="2">
        <v>11.8971533143554</v>
      </c>
      <c r="Z7232" s="2">
        <v>4.1153260869565198</v>
      </c>
      <c r="AA7232" s="2">
        <v>9.7128260869565199</v>
      </c>
      <c r="AB7232" s="2">
        <v>0</v>
      </c>
      <c r="AC7232" s="2">
        <v>7.7604107360715702</v>
      </c>
      <c r="AD7232" s="2">
        <v>0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t="s">
        <v>18226</v>
      </c>
      <c r="AL7232" s="39">
        <v>7</v>
      </c>
    </row>
    <row r="7233" spans="1:38" x14ac:dyDescent="0.2">
      <c r="A7233" t="s">
        <v>17865</v>
      </c>
      <c r="B7233" t="s">
        <v>18227</v>
      </c>
      <c r="C7233" t="s">
        <v>18228</v>
      </c>
      <c r="D7233" t="s">
        <v>1214</v>
      </c>
      <c r="E7233" s="2">
        <v>53.336956521739097</v>
      </c>
      <c r="F7233" s="2">
        <v>4.1798913043478301</v>
      </c>
      <c r="G7233" s="39"/>
      <c r="H7233" s="2">
        <v>4.70205828408396</v>
      </c>
      <c r="I7233" s="2">
        <v>6.5217391304347797E-2</v>
      </c>
      <c r="J7233" s="2">
        <v>7.3364581210515603E-2</v>
      </c>
      <c r="K7233" s="2">
        <v>0.16304347826087001</v>
      </c>
      <c r="L7233" s="2">
        <v>1.29076086956522</v>
      </c>
      <c r="M7233" s="2">
        <v>0</v>
      </c>
      <c r="N7233" s="2">
        <v>0</v>
      </c>
      <c r="O7233" s="2">
        <v>0.18228260869565199</v>
      </c>
      <c r="P7233" s="2">
        <v>2.23065217391304</v>
      </c>
      <c r="Q7233" s="2">
        <v>0</v>
      </c>
      <c r="R7233" s="2">
        <v>2.5093132260036701</v>
      </c>
      <c r="S7233" s="2">
        <v>0</v>
      </c>
      <c r="T7233" s="2">
        <v>2.4175</v>
      </c>
      <c r="U7233" s="2">
        <v>2.7195027511718002</v>
      </c>
      <c r="V7233" s="2">
        <v>0.48184782608695698</v>
      </c>
      <c r="W7233" s="2">
        <v>3.8421739130434802</v>
      </c>
      <c r="X7233" s="2">
        <v>0</v>
      </c>
      <c r="Y7233" s="2">
        <v>4.8641940085591999</v>
      </c>
      <c r="Z7233" s="2">
        <v>1.7644565217391299</v>
      </c>
      <c r="AA7233" s="2">
        <v>0.38</v>
      </c>
      <c r="AB7233" s="2">
        <v>0</v>
      </c>
      <c r="AC7233" s="2">
        <v>2.4123497045037698</v>
      </c>
      <c r="AD7233" s="2">
        <v>0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t="s">
        <v>18229</v>
      </c>
      <c r="AL7233" s="39">
        <v>7</v>
      </c>
    </row>
    <row r="7234" spans="1:38" x14ac:dyDescent="0.2">
      <c r="A7234" t="s">
        <v>17865</v>
      </c>
      <c r="B7234" t="s">
        <v>18230</v>
      </c>
      <c r="C7234" t="s">
        <v>1081</v>
      </c>
      <c r="D7234" t="s">
        <v>353</v>
      </c>
      <c r="E7234" s="2">
        <v>106.52173913043499</v>
      </c>
      <c r="F7234" s="2">
        <v>17.198369565217401</v>
      </c>
      <c r="G7234" s="39"/>
      <c r="H7234" s="2">
        <v>9.6872448979591805</v>
      </c>
      <c r="I7234" s="2">
        <v>0</v>
      </c>
      <c r="J7234" s="2">
        <v>0</v>
      </c>
      <c r="K7234" s="2">
        <v>0.39130434782608697</v>
      </c>
      <c r="L7234" s="2">
        <v>0</v>
      </c>
      <c r="M7234" s="2">
        <v>0</v>
      </c>
      <c r="N7234" s="2">
        <v>0</v>
      </c>
      <c r="O7234" s="2">
        <v>0</v>
      </c>
      <c r="P7234" s="2">
        <v>4.3070652173913002</v>
      </c>
      <c r="Q7234" s="2">
        <v>13.1983695652174</v>
      </c>
      <c r="R7234" s="2">
        <v>9.8602040816326504</v>
      </c>
      <c r="S7234" s="2">
        <v>0</v>
      </c>
      <c r="T7234" s="2">
        <v>8.9646739130434803</v>
      </c>
      <c r="U7234" s="2">
        <v>5.0494897959183698</v>
      </c>
      <c r="V7234" s="2">
        <v>0</v>
      </c>
      <c r="W7234" s="2">
        <v>0</v>
      </c>
      <c r="X7234" s="2">
        <v>0</v>
      </c>
      <c r="Y7234" s="2">
        <v>0</v>
      </c>
      <c r="Z7234" s="2">
        <v>0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5.3505434782608701</v>
      </c>
      <c r="AK7234" t="s">
        <v>18231</v>
      </c>
      <c r="AL7234" s="39">
        <v>7</v>
      </c>
    </row>
    <row r="7235" spans="1:38" x14ac:dyDescent="0.2">
      <c r="A7235" t="s">
        <v>17865</v>
      </c>
      <c r="B7235" t="s">
        <v>18232</v>
      </c>
      <c r="C7235" t="s">
        <v>17968</v>
      </c>
      <c r="D7235" t="s">
        <v>16734</v>
      </c>
      <c r="E7235" s="2">
        <v>140.173913043478</v>
      </c>
      <c r="F7235" s="2">
        <v>13.2663043478261</v>
      </c>
      <c r="G7235" s="39"/>
      <c r="H7235" s="2">
        <v>5.6785049627791597</v>
      </c>
      <c r="I7235" s="2">
        <v>0</v>
      </c>
      <c r="J7235" s="2">
        <v>0</v>
      </c>
      <c r="K7235" s="2">
        <v>0.36413043478260898</v>
      </c>
      <c r="L7235" s="2">
        <v>0</v>
      </c>
      <c r="M7235" s="2">
        <v>0</v>
      </c>
      <c r="N7235" s="2">
        <v>0</v>
      </c>
      <c r="O7235" s="2">
        <v>0</v>
      </c>
      <c r="P7235" s="2">
        <v>0</v>
      </c>
      <c r="Q7235" s="2">
        <v>5.70913043478261</v>
      </c>
      <c r="R7235" s="2">
        <v>2.4437344913151402</v>
      </c>
      <c r="S7235" s="2">
        <v>2.16869565217391</v>
      </c>
      <c r="T7235" s="2">
        <v>0</v>
      </c>
      <c r="U7235" s="2">
        <v>0.928287841191067</v>
      </c>
      <c r="V7235" s="2">
        <v>6.5217391304347796</v>
      </c>
      <c r="W7235" s="2">
        <v>0</v>
      </c>
      <c r="X7235" s="2">
        <v>0</v>
      </c>
      <c r="Y7235" s="2">
        <v>2.7915632754342399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  <c r="AG7235" s="2">
        <v>27.152826086956502</v>
      </c>
      <c r="AH7235" s="2">
        <v>0</v>
      </c>
      <c r="AI7235" s="2">
        <v>0</v>
      </c>
      <c r="AJ7235" s="2">
        <v>0</v>
      </c>
      <c r="AK7235" t="s">
        <v>18233</v>
      </c>
      <c r="AL7235" s="39">
        <v>7</v>
      </c>
    </row>
    <row r="7236" spans="1:38" x14ac:dyDescent="0.2">
      <c r="A7236" t="s">
        <v>17865</v>
      </c>
      <c r="B7236" t="s">
        <v>18234</v>
      </c>
      <c r="C7236" t="s">
        <v>17968</v>
      </c>
      <c r="D7236" t="s">
        <v>16734</v>
      </c>
      <c r="E7236" s="2">
        <v>81.260869565217405</v>
      </c>
      <c r="F7236" s="2">
        <v>6.5978260869565197</v>
      </c>
      <c r="G7236" s="39"/>
      <c r="H7236" s="2">
        <v>4.8715890850722303</v>
      </c>
      <c r="I7236" s="2">
        <v>0</v>
      </c>
      <c r="J7236" s="2">
        <v>0</v>
      </c>
      <c r="K7236" s="2">
        <v>0.282608695652174</v>
      </c>
      <c r="L7236" s="2">
        <v>0</v>
      </c>
      <c r="M7236" s="2">
        <v>0</v>
      </c>
      <c r="N7236" s="2">
        <v>0</v>
      </c>
      <c r="O7236" s="2">
        <v>0</v>
      </c>
      <c r="P7236" s="2">
        <v>1.1976086956521701</v>
      </c>
      <c r="Q7236" s="2">
        <v>0</v>
      </c>
      <c r="R7236" s="2">
        <v>0.88426966292134801</v>
      </c>
      <c r="S7236" s="2">
        <v>0</v>
      </c>
      <c r="T7236" s="2">
        <v>7.3629347826086997</v>
      </c>
      <c r="U7236" s="2">
        <v>5.4365168539325799</v>
      </c>
      <c r="V7236" s="2">
        <v>6.5217391304347796</v>
      </c>
      <c r="W7236" s="2">
        <v>0</v>
      </c>
      <c r="X7236" s="2">
        <v>0</v>
      </c>
      <c r="Y7236" s="2">
        <v>4.8154093097913302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33.993369565217399</v>
      </c>
      <c r="AH7236" s="2">
        <v>0</v>
      </c>
      <c r="AI7236" s="2">
        <v>0</v>
      </c>
      <c r="AJ7236" s="2">
        <v>0</v>
      </c>
      <c r="AK7236" t="s">
        <v>18235</v>
      </c>
      <c r="AL7236" s="39">
        <v>7</v>
      </c>
    </row>
    <row r="7237" spans="1:38" x14ac:dyDescent="0.2">
      <c r="A7237" t="s">
        <v>17865</v>
      </c>
      <c r="B7237" t="s">
        <v>18236</v>
      </c>
      <c r="C7237" t="s">
        <v>18214</v>
      </c>
      <c r="D7237" t="s">
        <v>18215</v>
      </c>
      <c r="E7237" s="2">
        <v>61.184782608695599</v>
      </c>
      <c r="F7237" s="2">
        <v>5.7391304347826102</v>
      </c>
      <c r="G7237" s="39"/>
      <c r="H7237" s="2">
        <v>5.6279978681826304</v>
      </c>
      <c r="I7237" s="2">
        <v>0.26086956521739102</v>
      </c>
      <c r="J7237" s="2">
        <v>0.255818084917392</v>
      </c>
      <c r="K7237" s="2">
        <v>0.26086956521739102</v>
      </c>
      <c r="L7237" s="2">
        <v>0.26086956521739102</v>
      </c>
      <c r="M7237" s="2">
        <v>0</v>
      </c>
      <c r="N7237" s="2">
        <v>0</v>
      </c>
      <c r="O7237" s="2">
        <v>0.152391304347826</v>
      </c>
      <c r="P7237" s="2">
        <v>0</v>
      </c>
      <c r="Q7237" s="2">
        <v>0</v>
      </c>
      <c r="R7237" s="2">
        <v>0</v>
      </c>
      <c r="S7237" s="2">
        <v>0</v>
      </c>
      <c r="T7237" s="2">
        <v>0</v>
      </c>
      <c r="U7237" s="2">
        <v>0</v>
      </c>
      <c r="V7237" s="2">
        <v>0.74804347826087003</v>
      </c>
      <c r="W7237" s="2">
        <v>4.0895652173913</v>
      </c>
      <c r="X7237" s="2">
        <v>0</v>
      </c>
      <c r="Y7237" s="2">
        <v>4.7439332030556001</v>
      </c>
      <c r="Z7237" s="2">
        <v>0.45423913043478298</v>
      </c>
      <c r="AA7237" s="2">
        <v>1.2758695652173899</v>
      </c>
      <c r="AB7237" s="2">
        <v>0</v>
      </c>
      <c r="AC7237" s="2">
        <v>1.6966068573458899</v>
      </c>
      <c r="AD7237" s="2">
        <v>0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t="s">
        <v>18237</v>
      </c>
      <c r="AL7237" s="39">
        <v>7</v>
      </c>
    </row>
    <row r="7238" spans="1:38" x14ac:dyDescent="0.2">
      <c r="A7238" t="s">
        <v>17865</v>
      </c>
      <c r="B7238" t="s">
        <v>18238</v>
      </c>
      <c r="C7238" t="s">
        <v>4871</v>
      </c>
      <c r="D7238" t="s">
        <v>18073</v>
      </c>
      <c r="E7238" s="2">
        <v>68.478260869565204</v>
      </c>
      <c r="F7238" s="2">
        <v>3.9130434782608701</v>
      </c>
      <c r="G7238" s="39"/>
      <c r="H7238" s="2">
        <v>3.4285714285714302</v>
      </c>
      <c r="I7238" s="2">
        <v>0.32608695652173902</v>
      </c>
      <c r="J7238" s="2">
        <v>0.28571428571428598</v>
      </c>
      <c r="K7238" s="2">
        <v>0.22282608695652201</v>
      </c>
      <c r="L7238" s="2">
        <v>1.2119565217391299</v>
      </c>
      <c r="M7238" s="2">
        <v>0</v>
      </c>
      <c r="N7238" s="2">
        <v>0</v>
      </c>
      <c r="O7238" s="2">
        <v>2.7461956521739102</v>
      </c>
      <c r="P7238" s="2">
        <v>5.0434782608695699</v>
      </c>
      <c r="Q7238" s="2">
        <v>0</v>
      </c>
      <c r="R7238" s="2">
        <v>4.4190476190476202</v>
      </c>
      <c r="S7238" s="2">
        <v>0</v>
      </c>
      <c r="T7238" s="2">
        <v>0</v>
      </c>
      <c r="U7238" s="2">
        <v>0</v>
      </c>
      <c r="V7238" s="2">
        <v>3.3373913043478298</v>
      </c>
      <c r="W7238" s="2">
        <v>1.9950000000000001</v>
      </c>
      <c r="X7238" s="2">
        <v>0</v>
      </c>
      <c r="Y7238" s="2">
        <v>4.6721904761904796</v>
      </c>
      <c r="Z7238" s="2">
        <v>4.8065217391304396</v>
      </c>
      <c r="AA7238" s="2">
        <v>2.5511956521739099</v>
      </c>
      <c r="AB7238" s="2">
        <v>0</v>
      </c>
      <c r="AC7238" s="2">
        <v>6.4467619047618996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t="s">
        <v>18239</v>
      </c>
      <c r="AL7238" s="39">
        <v>7</v>
      </c>
    </row>
    <row r="7239" spans="1:38" x14ac:dyDescent="0.2">
      <c r="A7239" t="s">
        <v>17865</v>
      </c>
      <c r="B7239" t="s">
        <v>18240</v>
      </c>
      <c r="C7239" t="s">
        <v>18201</v>
      </c>
      <c r="D7239" t="s">
        <v>16734</v>
      </c>
      <c r="E7239" s="2">
        <v>34.4673913043478</v>
      </c>
      <c r="F7239" s="2">
        <v>5.7391304347826102</v>
      </c>
      <c r="G7239" s="39"/>
      <c r="H7239" s="2">
        <v>9.9905392620624394</v>
      </c>
      <c r="I7239" s="2">
        <v>0</v>
      </c>
      <c r="J7239" s="2">
        <v>0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5.6521739130434803</v>
      </c>
      <c r="Q7239" s="2">
        <v>0</v>
      </c>
      <c r="R7239" s="2">
        <v>9.8391674550614905</v>
      </c>
      <c r="S7239" s="2">
        <v>0</v>
      </c>
      <c r="T7239" s="2">
        <v>3.3149999999999999</v>
      </c>
      <c r="U7239" s="2">
        <v>5.77067171239357</v>
      </c>
      <c r="V7239" s="2">
        <v>0</v>
      </c>
      <c r="W7239" s="2">
        <v>0</v>
      </c>
      <c r="X7239" s="2">
        <v>0</v>
      </c>
      <c r="Y7239" s="2">
        <v>0</v>
      </c>
      <c r="Z7239" s="2">
        <v>0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t="s">
        <v>18241</v>
      </c>
      <c r="AL7239" s="39">
        <v>7</v>
      </c>
    </row>
    <row r="7240" spans="1:38" x14ac:dyDescent="0.2">
      <c r="A7240" t="s">
        <v>17865</v>
      </c>
      <c r="B7240" t="s">
        <v>18242</v>
      </c>
      <c r="C7240" t="s">
        <v>18012</v>
      </c>
      <c r="D7240" t="s">
        <v>16734</v>
      </c>
      <c r="E7240" s="2">
        <v>73.7826086956522</v>
      </c>
      <c r="F7240" s="2">
        <v>5.3913043478260896</v>
      </c>
      <c r="G7240" s="39"/>
      <c r="H7240" s="2">
        <v>4.3842074248674097</v>
      </c>
      <c r="I7240" s="2">
        <v>0.30434782608695699</v>
      </c>
      <c r="J7240" s="2">
        <v>0.24749558043606401</v>
      </c>
      <c r="K7240" s="2">
        <v>0.26086956521739102</v>
      </c>
      <c r="L7240" s="2">
        <v>0.60869565217391297</v>
      </c>
      <c r="M7240" s="2">
        <v>0</v>
      </c>
      <c r="N7240" s="2">
        <v>0</v>
      </c>
      <c r="O7240" s="2">
        <v>4.8801086956521704</v>
      </c>
      <c r="P7240" s="2">
        <v>5.2173913043478297</v>
      </c>
      <c r="Q7240" s="2">
        <v>0</v>
      </c>
      <c r="R7240" s="2">
        <v>4.2427813789039499</v>
      </c>
      <c r="S7240" s="2">
        <v>5.3913043478260896</v>
      </c>
      <c r="T7240" s="2">
        <v>7.7554347826086998</v>
      </c>
      <c r="U7240" s="2">
        <v>10.6909251620507</v>
      </c>
      <c r="V7240" s="2">
        <v>3.1468478260869599</v>
      </c>
      <c r="W7240" s="2">
        <v>11.325217391304299</v>
      </c>
      <c r="X7240" s="2">
        <v>0</v>
      </c>
      <c r="Y7240" s="2">
        <v>11.768680023570999</v>
      </c>
      <c r="Z7240" s="2">
        <v>8.8461956521739094</v>
      </c>
      <c r="AA7240" s="2">
        <v>7.0963043478260897</v>
      </c>
      <c r="AB7240" s="2">
        <v>0</v>
      </c>
      <c r="AC7240" s="2">
        <v>12.964437242192099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t="s">
        <v>18243</v>
      </c>
      <c r="AL7240" s="39">
        <v>7</v>
      </c>
    </row>
    <row r="7241" spans="1:38" x14ac:dyDescent="0.2">
      <c r="A7241" t="s">
        <v>17865</v>
      </c>
      <c r="B7241" t="s">
        <v>18244</v>
      </c>
      <c r="C7241" t="s">
        <v>7739</v>
      </c>
      <c r="D7241" t="s">
        <v>18245</v>
      </c>
      <c r="E7241" s="2">
        <v>90.184782608695699</v>
      </c>
      <c r="F7241" s="2">
        <v>6.3478260869565197</v>
      </c>
      <c r="G7241" s="39"/>
      <c r="H7241" s="2">
        <v>4.2232132095938297</v>
      </c>
      <c r="I7241" s="2">
        <v>0.16304347826087001</v>
      </c>
      <c r="J7241" s="2">
        <v>0.10847294202723901</v>
      </c>
      <c r="K7241" s="2">
        <v>0.37489130434782603</v>
      </c>
      <c r="L7241" s="2">
        <v>0</v>
      </c>
      <c r="M7241" s="2">
        <v>0</v>
      </c>
      <c r="N7241" s="2">
        <v>0</v>
      </c>
      <c r="O7241" s="2">
        <v>3.1817391304347802</v>
      </c>
      <c r="P7241" s="2">
        <v>3.97826086956522</v>
      </c>
      <c r="Q7241" s="2">
        <v>0</v>
      </c>
      <c r="R7241" s="2">
        <v>2.64673978546463</v>
      </c>
      <c r="S7241" s="2">
        <v>0</v>
      </c>
      <c r="T7241" s="2">
        <v>5.6902173913043503</v>
      </c>
      <c r="U7241" s="2">
        <v>3.7857056767506299</v>
      </c>
      <c r="V7241" s="2">
        <v>0.84152173913043504</v>
      </c>
      <c r="W7241" s="2">
        <v>5.0409782608695703</v>
      </c>
      <c r="X7241" s="2">
        <v>0</v>
      </c>
      <c r="Y7241" s="2">
        <v>3.9136314330480899</v>
      </c>
      <c r="Z7241" s="2">
        <v>0.51336956521739097</v>
      </c>
      <c r="AA7241" s="2">
        <v>6.0768478260869596</v>
      </c>
      <c r="AB7241" s="2">
        <v>0</v>
      </c>
      <c r="AC7241" s="2">
        <v>4.3844763167409901</v>
      </c>
      <c r="AD7241" s="2">
        <v>0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t="s">
        <v>18246</v>
      </c>
      <c r="AL7241" s="39">
        <v>7</v>
      </c>
    </row>
    <row r="7242" spans="1:38" x14ac:dyDescent="0.2">
      <c r="A7242" t="s">
        <v>17865</v>
      </c>
      <c r="B7242" t="s">
        <v>18247</v>
      </c>
      <c r="C7242" t="s">
        <v>18102</v>
      </c>
      <c r="D7242" t="s">
        <v>18103</v>
      </c>
      <c r="E7242" s="2">
        <v>30.054347826087</v>
      </c>
      <c r="F7242" s="2">
        <v>5.2608695652173898</v>
      </c>
      <c r="G7242" s="39"/>
      <c r="H7242" s="2">
        <v>10.502712477396001</v>
      </c>
      <c r="I7242" s="2">
        <v>0</v>
      </c>
      <c r="J7242" s="2">
        <v>0</v>
      </c>
      <c r="K7242" s="2">
        <v>0.119565217391304</v>
      </c>
      <c r="L7242" s="2">
        <v>0.27445652173912999</v>
      </c>
      <c r="M7242" s="2">
        <v>0</v>
      </c>
      <c r="N7242" s="2">
        <v>0</v>
      </c>
      <c r="O7242" s="2">
        <v>3.7869565217391301</v>
      </c>
      <c r="P7242" s="2">
        <v>0</v>
      </c>
      <c r="Q7242" s="2">
        <v>0</v>
      </c>
      <c r="R7242" s="2">
        <v>0</v>
      </c>
      <c r="S7242" s="2">
        <v>0</v>
      </c>
      <c r="T7242" s="2">
        <v>5.8782608695652199</v>
      </c>
      <c r="U7242" s="2">
        <v>11.735262206148301</v>
      </c>
      <c r="V7242" s="2">
        <v>3.7934782608695699</v>
      </c>
      <c r="W7242" s="2">
        <v>4.12608695652174</v>
      </c>
      <c r="X7242" s="2">
        <v>0</v>
      </c>
      <c r="Y7242" s="2">
        <v>15.8104882459313</v>
      </c>
      <c r="Z7242" s="2">
        <v>1.48913043478261</v>
      </c>
      <c r="AA7242" s="2">
        <v>4.9023913043478302</v>
      </c>
      <c r="AB7242" s="2">
        <v>0</v>
      </c>
      <c r="AC7242" s="2">
        <v>12.7599276672694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t="s">
        <v>18248</v>
      </c>
      <c r="AL7242" s="39">
        <v>7</v>
      </c>
    </row>
    <row r="7243" spans="1:38" x14ac:dyDescent="0.2">
      <c r="A7243" t="s">
        <v>17865</v>
      </c>
      <c r="B7243" t="s">
        <v>18249</v>
      </c>
      <c r="C7243" t="s">
        <v>18178</v>
      </c>
      <c r="D7243" t="s">
        <v>134</v>
      </c>
      <c r="E7243" s="2">
        <v>99.619565217391298</v>
      </c>
      <c r="F7243" s="2">
        <v>6</v>
      </c>
      <c r="G7243" s="39"/>
      <c r="H7243" s="2">
        <v>3.61374795417349</v>
      </c>
      <c r="I7243" s="2">
        <v>0.97826086956521696</v>
      </c>
      <c r="J7243" s="2">
        <v>0.58919803600654697</v>
      </c>
      <c r="K7243" s="2">
        <v>0.47826086956521702</v>
      </c>
      <c r="L7243" s="2">
        <v>1.04619565217391</v>
      </c>
      <c r="M7243" s="2">
        <v>0</v>
      </c>
      <c r="N7243" s="2">
        <v>2.2608695652173898</v>
      </c>
      <c r="O7243" s="2">
        <v>2.5392391304347801</v>
      </c>
      <c r="P7243" s="2">
        <v>0</v>
      </c>
      <c r="Q7243" s="2">
        <v>5.5652173913043503</v>
      </c>
      <c r="R7243" s="2">
        <v>3.3518821603928002</v>
      </c>
      <c r="S7243" s="2">
        <v>5.4111956521739097</v>
      </c>
      <c r="T7243" s="2">
        <v>0</v>
      </c>
      <c r="U7243" s="2">
        <v>3.2591162029459899</v>
      </c>
      <c r="V7243" s="2">
        <v>2.80847826086957</v>
      </c>
      <c r="W7243" s="2">
        <v>5.165</v>
      </c>
      <c r="X7243" s="2">
        <v>0</v>
      </c>
      <c r="Y7243" s="2">
        <v>4.80235679214403</v>
      </c>
      <c r="Z7243" s="2">
        <v>1.53510869565217</v>
      </c>
      <c r="AA7243" s="2">
        <v>4.6998913043478296</v>
      </c>
      <c r="AB7243" s="2">
        <v>0</v>
      </c>
      <c r="AC7243" s="2">
        <v>3.7552864157119501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.60869565217391297</v>
      </c>
      <c r="AK7243" t="s">
        <v>18250</v>
      </c>
      <c r="AL7243" s="39">
        <v>7</v>
      </c>
    </row>
    <row r="7244" spans="1:38" x14ac:dyDescent="0.2">
      <c r="A7244" t="s">
        <v>17865</v>
      </c>
      <c r="B7244" t="s">
        <v>18251</v>
      </c>
      <c r="C7244" t="s">
        <v>18214</v>
      </c>
      <c r="D7244" t="s">
        <v>18215</v>
      </c>
      <c r="E7244" s="2">
        <v>233.27173913043501</v>
      </c>
      <c r="F7244" s="2">
        <v>4.5217391304347796</v>
      </c>
      <c r="G7244" s="39"/>
      <c r="H7244" s="2">
        <v>1.16303993290154</v>
      </c>
      <c r="I7244" s="2">
        <v>0.26086956521739102</v>
      </c>
      <c r="J7244" s="2">
        <v>6.7098457667396694E-2</v>
      </c>
      <c r="K7244" s="2">
        <v>0.26086956521739102</v>
      </c>
      <c r="L7244" s="2">
        <v>0.26086956521739102</v>
      </c>
      <c r="M7244" s="2">
        <v>0</v>
      </c>
      <c r="N7244" s="2">
        <v>0</v>
      </c>
      <c r="O7244" s="2">
        <v>3.5514130434782598</v>
      </c>
      <c r="P7244" s="2">
        <v>5.8043478260869596</v>
      </c>
      <c r="Q7244" s="2">
        <v>8.6875</v>
      </c>
      <c r="R7244" s="2">
        <v>3.7274591118773599</v>
      </c>
      <c r="S7244" s="2">
        <v>0</v>
      </c>
      <c r="T7244" s="2">
        <v>0</v>
      </c>
      <c r="U7244" s="2">
        <v>0</v>
      </c>
      <c r="V7244" s="2">
        <v>4.0090217391304304</v>
      </c>
      <c r="W7244" s="2">
        <v>13.353260869565201</v>
      </c>
      <c r="X7244" s="2">
        <v>0</v>
      </c>
      <c r="Y7244" s="2">
        <v>4.4657658077442797</v>
      </c>
      <c r="Z7244" s="2">
        <v>1.8315217391304299</v>
      </c>
      <c r="AA7244" s="2">
        <v>8.0590217391304293</v>
      </c>
      <c r="AB7244" s="2">
        <v>0</v>
      </c>
      <c r="AC7244" s="2">
        <v>2.5439541493872602</v>
      </c>
      <c r="AD7244" s="2">
        <v>0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t="s">
        <v>18252</v>
      </c>
      <c r="AL7244" s="39">
        <v>7</v>
      </c>
    </row>
    <row r="7245" spans="1:38" x14ac:dyDescent="0.2">
      <c r="A7245" t="s">
        <v>17865</v>
      </c>
      <c r="B7245" t="s">
        <v>18253</v>
      </c>
      <c r="C7245" t="s">
        <v>18254</v>
      </c>
      <c r="D7245" t="s">
        <v>8269</v>
      </c>
      <c r="E7245" s="2">
        <v>90.608695652173907</v>
      </c>
      <c r="F7245" s="2">
        <v>4.3478260869565197</v>
      </c>
      <c r="G7245" s="39"/>
      <c r="H7245" s="2">
        <v>2.8790786948176601</v>
      </c>
      <c r="I7245" s="2">
        <v>0.26086956521739102</v>
      </c>
      <c r="J7245" s="2">
        <v>0.17274472168905999</v>
      </c>
      <c r="K7245" s="2">
        <v>0.34782608695652201</v>
      </c>
      <c r="L7245" s="2">
        <v>1.54076086956522</v>
      </c>
      <c r="M7245" s="2">
        <v>0</v>
      </c>
      <c r="N7245" s="2">
        <v>0.26086956521739102</v>
      </c>
      <c r="O7245" s="2">
        <v>3.0198913043478299</v>
      </c>
      <c r="P7245" s="2">
        <v>11.138913043478301</v>
      </c>
      <c r="Q7245" s="2">
        <v>0</v>
      </c>
      <c r="R7245" s="2">
        <v>7.3760556621880999</v>
      </c>
      <c r="S7245" s="2">
        <v>5.0434782608695699</v>
      </c>
      <c r="T7245" s="2">
        <v>19.7066304347826</v>
      </c>
      <c r="U7245" s="2">
        <v>16.3892274472169</v>
      </c>
      <c r="V7245" s="2">
        <v>2.9651086956521699</v>
      </c>
      <c r="W7245" s="2">
        <v>4.5091304347826098</v>
      </c>
      <c r="X7245" s="2">
        <v>0</v>
      </c>
      <c r="Y7245" s="2">
        <v>4.9493522072936704</v>
      </c>
      <c r="Z7245" s="2">
        <v>5.30684782608696</v>
      </c>
      <c r="AA7245" s="2">
        <v>5.2310869565217404</v>
      </c>
      <c r="AB7245" s="2">
        <v>0</v>
      </c>
      <c r="AC7245" s="2">
        <v>6.9780950095969301</v>
      </c>
      <c r="AD7245" s="2">
        <v>0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t="s">
        <v>18255</v>
      </c>
      <c r="AL7245" s="39">
        <v>7</v>
      </c>
    </row>
    <row r="7246" spans="1:38" x14ac:dyDescent="0.2">
      <c r="A7246" t="s">
        <v>17865</v>
      </c>
      <c r="B7246" t="s">
        <v>18256</v>
      </c>
      <c r="C7246" t="s">
        <v>12048</v>
      </c>
      <c r="D7246" t="s">
        <v>16734</v>
      </c>
      <c r="E7246" s="2">
        <v>86.239130434782595</v>
      </c>
      <c r="F7246" s="2">
        <v>4.8695652173913002</v>
      </c>
      <c r="G7246" s="39"/>
      <c r="H7246" s="2">
        <v>3.38795059238719</v>
      </c>
      <c r="I7246" s="2">
        <v>0</v>
      </c>
      <c r="J7246" s="2">
        <v>0</v>
      </c>
      <c r="K7246" s="2">
        <v>0.51086956521739102</v>
      </c>
      <c r="L7246" s="2">
        <v>0</v>
      </c>
      <c r="M7246" s="2">
        <v>0</v>
      </c>
      <c r="N7246" s="2">
        <v>0</v>
      </c>
      <c r="O7246" s="2">
        <v>8.5015217391304407</v>
      </c>
      <c r="P7246" s="2">
        <v>4.6956521739130404</v>
      </c>
      <c r="Q7246" s="2">
        <v>4.7826086956521703</v>
      </c>
      <c r="R7246" s="2">
        <v>6.5944038316107898</v>
      </c>
      <c r="S7246" s="2">
        <v>4.4347826086956497</v>
      </c>
      <c r="T7246" s="2">
        <v>4.9076086956521703</v>
      </c>
      <c r="U7246" s="2">
        <v>6.4998739601714099</v>
      </c>
      <c r="V7246" s="2">
        <v>4.8479347826087</v>
      </c>
      <c r="W7246" s="2">
        <v>5.0013043478260899</v>
      </c>
      <c r="X7246" s="2">
        <v>0</v>
      </c>
      <c r="Y7246" s="2">
        <v>6.8525081925888598</v>
      </c>
      <c r="Z7246" s="2">
        <v>10.485108695652199</v>
      </c>
      <c r="AA7246" s="2">
        <v>5.25369565217391</v>
      </c>
      <c r="AB7246" s="2">
        <v>0</v>
      </c>
      <c r="AC7246" s="2">
        <v>10.950113435845701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t="s">
        <v>18257</v>
      </c>
      <c r="AL7246" s="39">
        <v>7</v>
      </c>
    </row>
    <row r="7247" spans="1:38" x14ac:dyDescent="0.2">
      <c r="A7247" t="s">
        <v>17865</v>
      </c>
      <c r="B7247" t="s">
        <v>18258</v>
      </c>
      <c r="C7247" t="s">
        <v>17968</v>
      </c>
      <c r="D7247" t="s">
        <v>16734</v>
      </c>
      <c r="E7247" s="2">
        <v>135.21739130434801</v>
      </c>
      <c r="F7247" s="2">
        <v>4.9565217391304301</v>
      </c>
      <c r="G7247" s="39"/>
      <c r="H7247" s="2">
        <v>2.19935691318328</v>
      </c>
      <c r="I7247" s="2">
        <v>0</v>
      </c>
      <c r="J7247" s="2">
        <v>0</v>
      </c>
      <c r="K7247" s="2">
        <v>0.75</v>
      </c>
      <c r="L7247" s="2">
        <v>0</v>
      </c>
      <c r="M7247" s="2">
        <v>0</v>
      </c>
      <c r="N7247" s="2">
        <v>0</v>
      </c>
      <c r="O7247" s="2">
        <v>3.2827173913043501</v>
      </c>
      <c r="P7247" s="2">
        <v>6.2608695652173898</v>
      </c>
      <c r="Q7247" s="2">
        <v>0</v>
      </c>
      <c r="R7247" s="2">
        <v>2.7781350482315101</v>
      </c>
      <c r="S7247" s="2">
        <v>5.5652173913043503</v>
      </c>
      <c r="T7247" s="2">
        <v>9.7010869565217401</v>
      </c>
      <c r="U7247" s="2">
        <v>6.77411575562701</v>
      </c>
      <c r="V7247" s="2">
        <v>4.3131521739130401</v>
      </c>
      <c r="W7247" s="2">
        <v>9.1595652173913003</v>
      </c>
      <c r="X7247" s="2">
        <v>0</v>
      </c>
      <c r="Y7247" s="2">
        <v>5.9782475884244404</v>
      </c>
      <c r="Z7247" s="2">
        <v>4.0135869565217401</v>
      </c>
      <c r="AA7247" s="2">
        <v>14.386304347826099</v>
      </c>
      <c r="AB7247" s="2">
        <v>0</v>
      </c>
      <c r="AC7247" s="2">
        <v>8.1645819935691293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t="s">
        <v>18259</v>
      </c>
      <c r="AL7247" s="39">
        <v>7</v>
      </c>
    </row>
    <row r="7248" spans="1:38" x14ac:dyDescent="0.2">
      <c r="A7248" t="s">
        <v>17865</v>
      </c>
      <c r="B7248" t="s">
        <v>18260</v>
      </c>
      <c r="C7248" t="s">
        <v>13182</v>
      </c>
      <c r="D7248" t="s">
        <v>18261</v>
      </c>
      <c r="E7248" s="2">
        <v>43.478260869565197</v>
      </c>
      <c r="F7248" s="2">
        <v>7.0477173913043503</v>
      </c>
      <c r="G7248" s="39"/>
      <c r="H7248" s="2">
        <v>9.7258499999999994</v>
      </c>
      <c r="I7248" s="2">
        <v>0.173913043478261</v>
      </c>
      <c r="J7248" s="2">
        <v>0.24</v>
      </c>
      <c r="K7248" s="2">
        <v>0.13043478260869601</v>
      </c>
      <c r="L7248" s="2">
        <v>0.13043478260869601</v>
      </c>
      <c r="M7248" s="2">
        <v>0</v>
      </c>
      <c r="N7248" s="2">
        <v>0</v>
      </c>
      <c r="O7248" s="2">
        <v>8.7173913043478296E-2</v>
      </c>
      <c r="P7248" s="2">
        <v>2.5078260869565199</v>
      </c>
      <c r="Q7248" s="2">
        <v>0</v>
      </c>
      <c r="R7248" s="2">
        <v>3.4607999999999999</v>
      </c>
      <c r="S7248" s="2">
        <v>4.5772826086956497</v>
      </c>
      <c r="T7248" s="2">
        <v>0</v>
      </c>
      <c r="U7248" s="2">
        <v>6.3166500000000001</v>
      </c>
      <c r="V7248" s="2">
        <v>6.5678260869565204</v>
      </c>
      <c r="W7248" s="2">
        <v>1.7698913043478299</v>
      </c>
      <c r="X7248" s="2">
        <v>0</v>
      </c>
      <c r="Y7248" s="2">
        <v>11.50605</v>
      </c>
      <c r="Z7248" s="2">
        <v>0.74597826086956498</v>
      </c>
      <c r="AA7248" s="2">
        <v>6.0433695652173904</v>
      </c>
      <c r="AB7248" s="2">
        <v>0</v>
      </c>
      <c r="AC7248" s="2">
        <v>9.3693000000000008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t="s">
        <v>18262</v>
      </c>
      <c r="AL7248" s="39">
        <v>7</v>
      </c>
    </row>
    <row r="7249" spans="1:38" x14ac:dyDescent="0.2">
      <c r="A7249" t="s">
        <v>17865</v>
      </c>
      <c r="B7249" t="s">
        <v>18263</v>
      </c>
      <c r="C7249" t="s">
        <v>13182</v>
      </c>
      <c r="D7249" t="s">
        <v>18261</v>
      </c>
      <c r="E7249" s="2">
        <v>63.043478260869598</v>
      </c>
      <c r="F7249" s="2">
        <v>4.7347826086956504</v>
      </c>
      <c r="G7249" s="39"/>
      <c r="H7249" s="2">
        <v>4.5062068965517197</v>
      </c>
      <c r="I7249" s="2">
        <v>0</v>
      </c>
      <c r="J7249" s="2">
        <v>0</v>
      </c>
      <c r="K7249" s="2">
        <v>0.20206521739130401</v>
      </c>
      <c r="L7249" s="2">
        <v>0.32336956521739102</v>
      </c>
      <c r="M7249" s="2">
        <v>0</v>
      </c>
      <c r="N7249" s="2">
        <v>0</v>
      </c>
      <c r="O7249" s="2">
        <v>0.25739130434782598</v>
      </c>
      <c r="P7249" s="2">
        <v>0</v>
      </c>
      <c r="Q7249" s="2">
        <v>5.9010869565217403</v>
      </c>
      <c r="R7249" s="2">
        <v>5.61620689655172</v>
      </c>
      <c r="S7249" s="2">
        <v>5.3195652173913004</v>
      </c>
      <c r="T7249" s="2">
        <v>4.9260869565217398</v>
      </c>
      <c r="U7249" s="2">
        <v>9.7510344827586195</v>
      </c>
      <c r="V7249" s="2">
        <v>4.5318478260869597</v>
      </c>
      <c r="W7249" s="2">
        <v>0.374565217391304</v>
      </c>
      <c r="X7249" s="2">
        <v>0</v>
      </c>
      <c r="Y7249" s="2">
        <v>4.6695517241379303</v>
      </c>
      <c r="Z7249" s="2">
        <v>2.50108695652174</v>
      </c>
      <c r="AA7249" s="2">
        <v>0.962608695652174</v>
      </c>
      <c r="AB7249" s="2">
        <v>0</v>
      </c>
      <c r="AC7249" s="2">
        <v>3.29648275862069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t="s">
        <v>18264</v>
      </c>
      <c r="AL7249" s="39">
        <v>7</v>
      </c>
    </row>
    <row r="7250" spans="1:38" x14ac:dyDescent="0.2">
      <c r="A7250" t="s">
        <v>17865</v>
      </c>
      <c r="B7250" t="s">
        <v>18265</v>
      </c>
      <c r="C7250" t="s">
        <v>5661</v>
      </c>
      <c r="D7250" t="s">
        <v>18266</v>
      </c>
      <c r="E7250" s="2">
        <v>43.684782608695599</v>
      </c>
      <c r="F7250" s="2">
        <v>5.4782608695652204</v>
      </c>
      <c r="G7250" s="39"/>
      <c r="H7250" s="2">
        <v>7.52425976611097</v>
      </c>
      <c r="I7250" s="2">
        <v>1.73663043478261</v>
      </c>
      <c r="J7250" s="2">
        <v>2.3852202040308499</v>
      </c>
      <c r="K7250" s="2">
        <v>0</v>
      </c>
      <c r="L7250" s="2">
        <v>0</v>
      </c>
      <c r="M7250" s="2">
        <v>0</v>
      </c>
      <c r="N7250" s="2">
        <v>0</v>
      </c>
      <c r="O7250" s="2">
        <v>1.2527173913043499</v>
      </c>
      <c r="P7250" s="2">
        <v>0.17532608695652199</v>
      </c>
      <c r="Q7250" s="2">
        <v>4.7180434782608698</v>
      </c>
      <c r="R7250" s="2">
        <v>6.7209256033839297</v>
      </c>
      <c r="S7250" s="2">
        <v>5.55597826086957</v>
      </c>
      <c r="T7250" s="2">
        <v>7.1161956521739098</v>
      </c>
      <c r="U7250" s="2">
        <v>17.404926598656399</v>
      </c>
      <c r="V7250" s="2">
        <v>0.70271739130434796</v>
      </c>
      <c r="W7250" s="2">
        <v>4.2621739130434797</v>
      </c>
      <c r="X7250" s="2">
        <v>0.40315217391304298</v>
      </c>
      <c r="Y7250" s="2">
        <v>7.3728788255784998</v>
      </c>
      <c r="Z7250" s="2">
        <v>9.5108695652173905E-2</v>
      </c>
      <c r="AA7250" s="2">
        <v>0</v>
      </c>
      <c r="AB7250" s="2">
        <v>0.70173913043478298</v>
      </c>
      <c r="AC7250" s="2">
        <v>1.0944513560587199</v>
      </c>
      <c r="AD7250" s="2">
        <v>0</v>
      </c>
      <c r="AE7250" s="2">
        <v>0</v>
      </c>
      <c r="AF7250" s="2">
        <v>4.8911956521739102</v>
      </c>
      <c r="AG7250" s="2">
        <v>32.3838043478261</v>
      </c>
      <c r="AH7250" s="2">
        <v>0</v>
      </c>
      <c r="AI7250" s="2">
        <v>0</v>
      </c>
      <c r="AJ7250" s="2">
        <v>0</v>
      </c>
      <c r="AK7250" t="s">
        <v>18267</v>
      </c>
      <c r="AL7250" s="39">
        <v>7</v>
      </c>
    </row>
    <row r="7251" spans="1:38" x14ac:dyDescent="0.2">
      <c r="A7251" t="s">
        <v>17865</v>
      </c>
      <c r="B7251" t="s">
        <v>8534</v>
      </c>
      <c r="C7251" t="s">
        <v>17867</v>
      </c>
      <c r="D7251" t="s">
        <v>14091</v>
      </c>
      <c r="E7251" s="2">
        <v>51.2173913043478</v>
      </c>
      <c r="F7251" s="2">
        <v>16.456521739130402</v>
      </c>
      <c r="G7251" s="39"/>
      <c r="H7251" s="2">
        <v>19.278438030560299</v>
      </c>
      <c r="I7251" s="2">
        <v>1.2173913043478299</v>
      </c>
      <c r="J7251" s="2">
        <v>1.42614601018676</v>
      </c>
      <c r="K7251" s="2">
        <v>0.372282608695652</v>
      </c>
      <c r="L7251" s="2">
        <v>0.29619565217391303</v>
      </c>
      <c r="M7251" s="2">
        <v>0</v>
      </c>
      <c r="N7251" s="2">
        <v>0</v>
      </c>
      <c r="O7251" s="2">
        <v>1.01086956521739</v>
      </c>
      <c r="P7251" s="2">
        <v>0</v>
      </c>
      <c r="Q7251" s="2">
        <v>10.586956521739101</v>
      </c>
      <c r="R7251" s="2">
        <v>12.402376910017001</v>
      </c>
      <c r="S7251" s="2">
        <v>5.7391304347826102</v>
      </c>
      <c r="T7251" s="2">
        <v>13.388043478260901</v>
      </c>
      <c r="U7251" s="2">
        <v>22.407045840407498</v>
      </c>
      <c r="V7251" s="2">
        <v>2.2282608695652201E-2</v>
      </c>
      <c r="W7251" s="2">
        <v>4.7929347826087003</v>
      </c>
      <c r="X7251" s="2">
        <v>0</v>
      </c>
      <c r="Y7251" s="2">
        <v>5.6409168081494103</v>
      </c>
      <c r="Z7251" s="2">
        <v>0.93336956521739101</v>
      </c>
      <c r="AA7251" s="2">
        <v>5.9407608695652199</v>
      </c>
      <c r="AB7251" s="2">
        <v>0</v>
      </c>
      <c r="AC7251" s="2">
        <v>8.0528862478777601</v>
      </c>
      <c r="AD7251" s="2">
        <v>0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t="s">
        <v>18268</v>
      </c>
      <c r="AL7251" s="39">
        <v>7</v>
      </c>
    </row>
    <row r="7252" spans="1:38" x14ac:dyDescent="0.2">
      <c r="A7252" t="s">
        <v>17865</v>
      </c>
      <c r="B7252" t="s">
        <v>18269</v>
      </c>
      <c r="C7252" t="s">
        <v>18027</v>
      </c>
      <c r="D7252" t="s">
        <v>16734</v>
      </c>
      <c r="E7252" s="2">
        <v>45.630434782608702</v>
      </c>
      <c r="F7252" s="2">
        <v>10.3478260869565</v>
      </c>
      <c r="G7252" s="39"/>
      <c r="H7252" s="2">
        <v>13.606479275845601</v>
      </c>
      <c r="I7252" s="2">
        <v>7.1402173913043496</v>
      </c>
      <c r="J7252" s="2">
        <v>9.3887565507384494</v>
      </c>
      <c r="K7252" s="2">
        <v>0.35597826086956502</v>
      </c>
      <c r="L7252" s="2">
        <v>0.32065217391304301</v>
      </c>
      <c r="M7252" s="2">
        <v>0</v>
      </c>
      <c r="N7252" s="2">
        <v>0</v>
      </c>
      <c r="O7252" s="2">
        <v>4.1190217391304396</v>
      </c>
      <c r="P7252" s="2">
        <v>1.4163043478260899</v>
      </c>
      <c r="Q7252" s="2">
        <v>0</v>
      </c>
      <c r="R7252" s="2">
        <v>1.86231538828013</v>
      </c>
      <c r="S7252" s="2">
        <v>0</v>
      </c>
      <c r="T7252" s="2">
        <v>26.1434782608696</v>
      </c>
      <c r="U7252" s="2">
        <v>34.376369699857101</v>
      </c>
      <c r="V7252" s="2">
        <v>0.16195652173913</v>
      </c>
      <c r="W7252" s="2">
        <v>3.0235869565217399</v>
      </c>
      <c r="X7252" s="2">
        <v>0</v>
      </c>
      <c r="Y7252" s="2">
        <v>4.1887089090042897</v>
      </c>
      <c r="Z7252" s="2">
        <v>1.1636956521739099</v>
      </c>
      <c r="AA7252" s="2">
        <v>4.0603260869565201</v>
      </c>
      <c r="AB7252" s="2">
        <v>0</v>
      </c>
      <c r="AC7252" s="2">
        <v>6.8691281562648898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t="s">
        <v>18270</v>
      </c>
      <c r="AL7252" s="39">
        <v>7</v>
      </c>
    </row>
    <row r="7253" spans="1:38" x14ac:dyDescent="0.2">
      <c r="A7253" t="s">
        <v>17865</v>
      </c>
      <c r="B7253" t="s">
        <v>18271</v>
      </c>
      <c r="C7253" t="s">
        <v>12048</v>
      </c>
      <c r="D7253" t="s">
        <v>16734</v>
      </c>
      <c r="E7253" s="2">
        <v>49</v>
      </c>
      <c r="F7253" s="2">
        <v>7.8695652173913002</v>
      </c>
      <c r="G7253" s="39"/>
      <c r="H7253" s="2">
        <v>9.6362023070097607</v>
      </c>
      <c r="I7253" s="2">
        <v>0.83695652173913004</v>
      </c>
      <c r="J7253" s="2">
        <v>1.02484472049689</v>
      </c>
      <c r="K7253" s="2">
        <v>0.38315217391304301</v>
      </c>
      <c r="L7253" s="2">
        <v>0.25760869565217398</v>
      </c>
      <c r="M7253" s="2">
        <v>0</v>
      </c>
      <c r="N7253" s="2">
        <v>0</v>
      </c>
      <c r="O7253" s="2">
        <v>3.5857608695652199</v>
      </c>
      <c r="P7253" s="2">
        <v>5.0434782608695699</v>
      </c>
      <c r="Q7253" s="2">
        <v>0</v>
      </c>
      <c r="R7253" s="2">
        <v>6.1756876663708997</v>
      </c>
      <c r="S7253" s="2">
        <v>4.7826086956521703</v>
      </c>
      <c r="T7253" s="2">
        <v>24.672826086956501</v>
      </c>
      <c r="U7253" s="2">
        <v>36.067879325643297</v>
      </c>
      <c r="V7253" s="2">
        <v>0.45739130434782599</v>
      </c>
      <c r="W7253" s="2">
        <v>4.6505434782608699</v>
      </c>
      <c r="X7253" s="2">
        <v>0</v>
      </c>
      <c r="Y7253" s="2">
        <v>6.2546140195208499</v>
      </c>
      <c r="Z7253" s="2">
        <v>0.29554347826087002</v>
      </c>
      <c r="AA7253" s="2">
        <v>5.3785869565217403</v>
      </c>
      <c r="AB7253" s="2">
        <v>0</v>
      </c>
      <c r="AC7253" s="2">
        <v>6.9479148181011503</v>
      </c>
      <c r="AD7253" s="2">
        <v>0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t="s">
        <v>18272</v>
      </c>
      <c r="AL7253" s="39">
        <v>7</v>
      </c>
    </row>
    <row r="7254" spans="1:38" x14ac:dyDescent="0.2">
      <c r="A7254" t="s">
        <v>17865</v>
      </c>
      <c r="B7254" t="s">
        <v>18273</v>
      </c>
      <c r="C7254" t="s">
        <v>12006</v>
      </c>
      <c r="D7254" t="s">
        <v>18274</v>
      </c>
      <c r="E7254" s="2">
        <v>60.293478260869598</v>
      </c>
      <c r="F7254" s="2">
        <v>5.0434782608695699</v>
      </c>
      <c r="G7254" s="39"/>
      <c r="H7254" s="2">
        <v>5.0189291508923803</v>
      </c>
      <c r="I7254" s="2">
        <v>0</v>
      </c>
      <c r="J7254" s="2">
        <v>0</v>
      </c>
      <c r="K7254" s="2">
        <v>0</v>
      </c>
      <c r="L7254" s="2">
        <v>0</v>
      </c>
      <c r="M7254" s="2">
        <v>0</v>
      </c>
      <c r="N7254" s="2">
        <v>0</v>
      </c>
      <c r="O7254" s="2">
        <v>0.41576086956521702</v>
      </c>
      <c r="P7254" s="2">
        <v>5.7807608695652197</v>
      </c>
      <c r="Q7254" s="2">
        <v>0</v>
      </c>
      <c r="R7254" s="2">
        <v>5.7526230394807998</v>
      </c>
      <c r="S7254" s="2">
        <v>0.34782608695652201</v>
      </c>
      <c r="T7254" s="2">
        <v>0</v>
      </c>
      <c r="U7254" s="2">
        <v>0.34613304488912899</v>
      </c>
      <c r="V7254" s="2">
        <v>0.43239130434782602</v>
      </c>
      <c r="W7254" s="2">
        <v>2.85304347826087</v>
      </c>
      <c r="X7254" s="2">
        <v>0</v>
      </c>
      <c r="Y7254" s="2">
        <v>3.2694429421308802</v>
      </c>
      <c r="Z7254" s="2">
        <v>1.83184782608696</v>
      </c>
      <c r="AA7254" s="2">
        <v>4.9275000000000002</v>
      </c>
      <c r="AB7254" s="2">
        <v>0</v>
      </c>
      <c r="AC7254" s="2">
        <v>6.7264467279610596</v>
      </c>
      <c r="AD7254" s="2">
        <v>0</v>
      </c>
      <c r="AE7254" s="2">
        <v>3.7734782608695698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t="s">
        <v>18275</v>
      </c>
      <c r="AL7254" s="39">
        <v>7</v>
      </c>
    </row>
    <row r="7255" spans="1:38" x14ac:dyDescent="0.2">
      <c r="A7255" t="s">
        <v>17865</v>
      </c>
      <c r="B7255" t="s">
        <v>18276</v>
      </c>
      <c r="C7255" t="s">
        <v>18277</v>
      </c>
      <c r="D7255" t="s">
        <v>719</v>
      </c>
      <c r="E7255" s="2">
        <v>100.51086956521701</v>
      </c>
      <c r="F7255" s="2">
        <v>5.7391304347826102</v>
      </c>
      <c r="G7255" s="39"/>
      <c r="H7255" s="2">
        <v>3.4259759922136901</v>
      </c>
      <c r="I7255" s="2">
        <v>0</v>
      </c>
      <c r="J7255" s="2">
        <v>0</v>
      </c>
      <c r="K7255" s="2">
        <v>0</v>
      </c>
      <c r="L7255" s="2">
        <v>0</v>
      </c>
      <c r="M7255" s="2">
        <v>0</v>
      </c>
      <c r="N7255" s="2">
        <v>0</v>
      </c>
      <c r="O7255" s="2">
        <v>1.8695652173913</v>
      </c>
      <c r="P7255" s="2">
        <v>0</v>
      </c>
      <c r="Q7255" s="2">
        <v>5.4918478260869596</v>
      </c>
      <c r="R7255" s="2">
        <v>3.2783605493673602</v>
      </c>
      <c r="S7255" s="2">
        <v>0</v>
      </c>
      <c r="T7255" s="2">
        <v>10.853260869565201</v>
      </c>
      <c r="U7255" s="2">
        <v>6.4788580080025904</v>
      </c>
      <c r="V7255" s="2">
        <v>5.1902173913043503</v>
      </c>
      <c r="W7255" s="2">
        <v>0.30163043478260898</v>
      </c>
      <c r="X7255" s="2">
        <v>0</v>
      </c>
      <c r="Y7255" s="2">
        <v>3.2783605493673602</v>
      </c>
      <c r="Z7255" s="2">
        <v>1.1222826086956501</v>
      </c>
      <c r="AA7255" s="2">
        <v>5.8695652173913002</v>
      </c>
      <c r="AB7255" s="2">
        <v>0</v>
      </c>
      <c r="AC7255" s="2">
        <v>4.17378609278685</v>
      </c>
      <c r="AD7255" s="2">
        <v>0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t="s">
        <v>18278</v>
      </c>
      <c r="AL7255" s="39">
        <v>7</v>
      </c>
    </row>
    <row r="7256" spans="1:38" x14ac:dyDescent="0.2">
      <c r="A7256" t="s">
        <v>17865</v>
      </c>
      <c r="B7256" t="s">
        <v>18279</v>
      </c>
      <c r="C7256" t="s">
        <v>18280</v>
      </c>
      <c r="D7256" t="s">
        <v>18150</v>
      </c>
      <c r="E7256" s="2">
        <v>62.652173913043498</v>
      </c>
      <c r="F7256" s="2"/>
      <c r="G7256" s="39">
        <v>1</v>
      </c>
      <c r="H7256" s="2"/>
      <c r="I7256" s="2">
        <v>0</v>
      </c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4.8668478260869596</v>
      </c>
      <c r="P7256" s="2">
        <v>0</v>
      </c>
      <c r="Q7256" s="2">
        <v>3.9891304347826102</v>
      </c>
      <c r="R7256" s="2">
        <v>3.8202637057598898</v>
      </c>
      <c r="S7256" s="2">
        <v>5.2255434782608701</v>
      </c>
      <c r="T7256" s="2">
        <v>0</v>
      </c>
      <c r="U7256" s="2">
        <v>5.0043372657876501</v>
      </c>
      <c r="V7256" s="2">
        <v>0.59326086956521695</v>
      </c>
      <c r="W7256" s="2">
        <v>4.9103260869565197</v>
      </c>
      <c r="X7256" s="2">
        <v>0</v>
      </c>
      <c r="Y7256" s="2">
        <v>5.2706106870229004</v>
      </c>
      <c r="Z7256" s="2">
        <v>0.64032608695652204</v>
      </c>
      <c r="AA7256" s="2">
        <v>5.5679347826086998</v>
      </c>
      <c r="AB7256" s="2">
        <v>0</v>
      </c>
      <c r="AC7256" s="2">
        <v>5.9454545454545498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t="s">
        <v>18281</v>
      </c>
      <c r="AL7256" s="39">
        <v>7</v>
      </c>
    </row>
    <row r="7257" spans="1:38" x14ac:dyDescent="0.2">
      <c r="A7257" t="s">
        <v>17865</v>
      </c>
      <c r="B7257" t="s">
        <v>18282</v>
      </c>
      <c r="C7257" t="s">
        <v>13000</v>
      </c>
      <c r="D7257" t="s">
        <v>916</v>
      </c>
      <c r="E7257" s="2">
        <v>30.75</v>
      </c>
      <c r="F7257" s="2">
        <v>4.8510869565217396</v>
      </c>
      <c r="G7257" s="39"/>
      <c r="H7257" s="2">
        <v>9.4655355249204707</v>
      </c>
      <c r="I7257" s="2">
        <v>0</v>
      </c>
      <c r="J7257" s="2">
        <v>0</v>
      </c>
      <c r="K7257" s="2">
        <v>9.5978260869565193E-2</v>
      </c>
      <c r="L7257" s="2">
        <v>0.22282608695652201</v>
      </c>
      <c r="M7257" s="2">
        <v>0</v>
      </c>
      <c r="N7257" s="2">
        <v>0</v>
      </c>
      <c r="O7257" s="2">
        <v>7.7499999999999999E-2</v>
      </c>
      <c r="P7257" s="2">
        <v>0</v>
      </c>
      <c r="Q7257" s="2">
        <v>0.23913043478260901</v>
      </c>
      <c r="R7257" s="2">
        <v>0.46659597030752897</v>
      </c>
      <c r="S7257" s="2">
        <v>4.0271739130434803</v>
      </c>
      <c r="T7257" s="2">
        <v>0</v>
      </c>
      <c r="U7257" s="2">
        <v>7.8579003181336198</v>
      </c>
      <c r="V7257" s="2">
        <v>3.3895652173912998</v>
      </c>
      <c r="W7257" s="2">
        <v>6.2608695652173904E-2</v>
      </c>
      <c r="X7257" s="2">
        <v>0</v>
      </c>
      <c r="Y7257" s="2">
        <v>6.7359490986214201</v>
      </c>
      <c r="Z7257" s="2">
        <v>0.76239130434782598</v>
      </c>
      <c r="AA7257" s="2">
        <v>1.0016304347826099</v>
      </c>
      <c r="AB7257" s="2">
        <v>0</v>
      </c>
      <c r="AC7257" s="2">
        <v>3.44199363732768</v>
      </c>
      <c r="AD7257" s="2">
        <v>0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t="s">
        <v>18283</v>
      </c>
      <c r="AL7257" s="39">
        <v>7</v>
      </c>
    </row>
    <row r="7258" spans="1:38" x14ac:dyDescent="0.2">
      <c r="A7258" t="s">
        <v>17865</v>
      </c>
      <c r="B7258" t="s">
        <v>18284</v>
      </c>
      <c r="C7258" t="s">
        <v>4772</v>
      </c>
      <c r="D7258" t="s">
        <v>460</v>
      </c>
      <c r="E7258" s="2">
        <v>96.5326086956522</v>
      </c>
      <c r="F7258" s="2">
        <v>8.2989130434782599</v>
      </c>
      <c r="G7258" s="39"/>
      <c r="H7258" s="2">
        <v>5.1582029050782596</v>
      </c>
      <c r="I7258" s="2">
        <v>0</v>
      </c>
      <c r="J7258" s="2">
        <v>0</v>
      </c>
      <c r="K7258" s="2">
        <v>0.38586956521739102</v>
      </c>
      <c r="L7258" s="2">
        <v>1.17119565217391</v>
      </c>
      <c r="M7258" s="2">
        <v>0</v>
      </c>
      <c r="N7258" s="2">
        <v>0</v>
      </c>
      <c r="O7258" s="2">
        <v>2.6402173913043501</v>
      </c>
      <c r="P7258" s="2">
        <v>0</v>
      </c>
      <c r="Q7258" s="2">
        <v>10.2608695652174</v>
      </c>
      <c r="R7258" s="2">
        <v>6.3776601734038998</v>
      </c>
      <c r="S7258" s="2">
        <v>10.834782608695701</v>
      </c>
      <c r="T7258" s="2">
        <v>5.5326086956521703</v>
      </c>
      <c r="U7258" s="2">
        <v>10.173178696092799</v>
      </c>
      <c r="V7258" s="2">
        <v>3.5079347826087002</v>
      </c>
      <c r="W7258" s="2">
        <v>4.70608695652174</v>
      </c>
      <c r="X7258" s="2">
        <v>0</v>
      </c>
      <c r="Y7258" s="2">
        <v>5.1054385767368498</v>
      </c>
      <c r="Z7258" s="2">
        <v>2.8710869565217401</v>
      </c>
      <c r="AA7258" s="2">
        <v>6.68554347826087</v>
      </c>
      <c r="AB7258" s="2">
        <v>0</v>
      </c>
      <c r="AC7258" s="2">
        <v>5.9399391960364802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t="s">
        <v>18285</v>
      </c>
      <c r="AL7258" s="39">
        <v>7</v>
      </c>
    </row>
    <row r="7259" spans="1:38" x14ac:dyDescent="0.2">
      <c r="A7259" t="s">
        <v>17865</v>
      </c>
      <c r="B7259" t="s">
        <v>18286</v>
      </c>
      <c r="C7259" t="s">
        <v>5246</v>
      </c>
      <c r="D7259" t="s">
        <v>8521</v>
      </c>
      <c r="E7259" s="2">
        <v>51.619565217391298</v>
      </c>
      <c r="F7259" s="2">
        <v>4.2608695652173898</v>
      </c>
      <c r="G7259" s="39"/>
      <c r="H7259" s="2">
        <v>4.9526216045483302</v>
      </c>
      <c r="I7259" s="2">
        <v>0</v>
      </c>
      <c r="J7259" s="2">
        <v>0</v>
      </c>
      <c r="K7259" s="2">
        <v>0.23097826086956499</v>
      </c>
      <c r="L7259" s="2">
        <v>0</v>
      </c>
      <c r="M7259" s="2">
        <v>0</v>
      </c>
      <c r="N7259" s="2">
        <v>0</v>
      </c>
      <c r="O7259" s="2">
        <v>0.16956521739130401</v>
      </c>
      <c r="P7259" s="2">
        <v>5.1086956521739104</v>
      </c>
      <c r="Q7259" s="2">
        <v>0</v>
      </c>
      <c r="R7259" s="2">
        <v>5.93809222994315</v>
      </c>
      <c r="S7259" s="2">
        <v>0</v>
      </c>
      <c r="T7259" s="2">
        <v>4.9836956521739104</v>
      </c>
      <c r="U7259" s="2">
        <v>5.7927984838913504</v>
      </c>
      <c r="V7259" s="2">
        <v>0.206304347826087</v>
      </c>
      <c r="W7259" s="2">
        <v>2.9846739130434798</v>
      </c>
      <c r="X7259" s="2">
        <v>0</v>
      </c>
      <c r="Y7259" s="2">
        <v>3.7090334807327898</v>
      </c>
      <c r="Z7259" s="2">
        <v>0.152717391304348</v>
      </c>
      <c r="AA7259" s="2">
        <v>1.2207608695652199</v>
      </c>
      <c r="AB7259" s="2">
        <v>0</v>
      </c>
      <c r="AC7259" s="2">
        <v>1.5964624131396099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t="s">
        <v>18287</v>
      </c>
      <c r="AL7259" s="39">
        <v>7</v>
      </c>
    </row>
    <row r="7260" spans="1:38" x14ac:dyDescent="0.2">
      <c r="A7260" t="s">
        <v>17865</v>
      </c>
      <c r="B7260" t="s">
        <v>18288</v>
      </c>
      <c r="C7260" t="s">
        <v>18289</v>
      </c>
      <c r="D7260" t="s">
        <v>327</v>
      </c>
      <c r="E7260" s="2">
        <v>51.0326086956522</v>
      </c>
      <c r="F7260" s="2">
        <v>5.125</v>
      </c>
      <c r="G7260" s="39"/>
      <c r="H7260" s="2">
        <v>6.0255591054313102</v>
      </c>
      <c r="I7260" s="2">
        <v>0.20652173913043501</v>
      </c>
      <c r="J7260" s="2">
        <v>0.242811501597444</v>
      </c>
      <c r="K7260" s="2">
        <v>0.25195652173913002</v>
      </c>
      <c r="L7260" s="2">
        <v>0.34782608695652201</v>
      </c>
      <c r="M7260" s="2">
        <v>0</v>
      </c>
      <c r="N7260" s="2">
        <v>0</v>
      </c>
      <c r="O7260" s="2">
        <v>0.56413043478260905</v>
      </c>
      <c r="P7260" s="2">
        <v>5.8709782608695704</v>
      </c>
      <c r="Q7260" s="2">
        <v>0</v>
      </c>
      <c r="R7260" s="2">
        <v>6.9026198083067101</v>
      </c>
      <c r="S7260" s="2">
        <v>0</v>
      </c>
      <c r="T7260" s="2">
        <v>4.5897826086956499</v>
      </c>
      <c r="U7260" s="2">
        <v>5.3962939297124599</v>
      </c>
      <c r="V7260" s="2">
        <v>1.3608695652173901</v>
      </c>
      <c r="W7260" s="2">
        <v>2.6607608695652201</v>
      </c>
      <c r="X7260" s="2">
        <v>0</v>
      </c>
      <c r="Y7260" s="2">
        <v>4.7283067092651798</v>
      </c>
      <c r="Z7260" s="2">
        <v>1.13184782608696</v>
      </c>
      <c r="AA7260" s="2">
        <v>6.1978260869565203</v>
      </c>
      <c r="AB7260" s="2">
        <v>0</v>
      </c>
      <c r="AC7260" s="2">
        <v>8.6176357827476107</v>
      </c>
      <c r="AD7260" s="2">
        <v>0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t="s">
        <v>18290</v>
      </c>
      <c r="AL7260" s="39">
        <v>7</v>
      </c>
    </row>
    <row r="7261" spans="1:38" x14ac:dyDescent="0.2">
      <c r="A7261" t="s">
        <v>17865</v>
      </c>
      <c r="B7261" t="s">
        <v>18291</v>
      </c>
      <c r="C7261" t="s">
        <v>18292</v>
      </c>
      <c r="D7261" t="s">
        <v>13441</v>
      </c>
      <c r="E7261" s="2">
        <v>38.206521739130402</v>
      </c>
      <c r="F7261" s="2">
        <v>10.0276086956522</v>
      </c>
      <c r="G7261" s="39"/>
      <c r="H7261" s="2">
        <v>15.747482219061199</v>
      </c>
      <c r="I7261" s="2">
        <v>0</v>
      </c>
      <c r="J7261" s="2">
        <v>0</v>
      </c>
      <c r="K7261" s="2">
        <v>0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10.8220652173913</v>
      </c>
      <c r="R7261" s="2">
        <v>16.995106685633001</v>
      </c>
      <c r="S7261" s="2">
        <v>8.4469565217391303</v>
      </c>
      <c r="T7261" s="2">
        <v>6.21065217391304</v>
      </c>
      <c r="U7261" s="2">
        <v>23.0184921763869</v>
      </c>
      <c r="V7261" s="2">
        <v>0.43739130434782603</v>
      </c>
      <c r="W7261" s="2">
        <v>0</v>
      </c>
      <c r="X7261" s="2">
        <v>0</v>
      </c>
      <c r="Y7261" s="2">
        <v>0.68688477951635796</v>
      </c>
      <c r="Z7261" s="2">
        <v>9.4565217391304301E-2</v>
      </c>
      <c r="AA7261" s="2">
        <v>0.338260869565217</v>
      </c>
      <c r="AB7261" s="2">
        <v>0</v>
      </c>
      <c r="AC7261" s="2">
        <v>0.67971550497866295</v>
      </c>
      <c r="AD7261" s="2">
        <v>0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t="s">
        <v>18293</v>
      </c>
      <c r="AL7261" s="39">
        <v>7</v>
      </c>
    </row>
    <row r="7262" spans="1:38" x14ac:dyDescent="0.2">
      <c r="A7262" t="s">
        <v>17865</v>
      </c>
      <c r="B7262" t="s">
        <v>18294</v>
      </c>
      <c r="C7262" t="s">
        <v>18175</v>
      </c>
      <c r="D7262" t="s">
        <v>8269</v>
      </c>
      <c r="E7262" s="2">
        <v>73.25</v>
      </c>
      <c r="F7262" s="2">
        <v>4.8695652173913002</v>
      </c>
      <c r="G7262" s="39"/>
      <c r="H7262" s="2">
        <v>3.9887223623682999</v>
      </c>
      <c r="I7262" s="2">
        <v>0</v>
      </c>
      <c r="J7262" s="2">
        <v>0</v>
      </c>
      <c r="K7262" s="2">
        <v>0</v>
      </c>
      <c r="L7262" s="2">
        <v>0</v>
      </c>
      <c r="M7262" s="2">
        <v>0</v>
      </c>
      <c r="N7262" s="2">
        <v>0</v>
      </c>
      <c r="O7262" s="2">
        <v>0</v>
      </c>
      <c r="P7262" s="2">
        <v>0</v>
      </c>
      <c r="Q7262" s="2">
        <v>8.8152173913043494</v>
      </c>
      <c r="R7262" s="2">
        <v>7.2206558836622596</v>
      </c>
      <c r="S7262" s="2">
        <v>0</v>
      </c>
      <c r="T7262" s="2">
        <v>11.111413043478301</v>
      </c>
      <c r="U7262" s="2">
        <v>9.1014987386852706</v>
      </c>
      <c r="V7262" s="2">
        <v>7.2391304347826102</v>
      </c>
      <c r="W7262" s="2">
        <v>2.7119565217391299</v>
      </c>
      <c r="X7262" s="2">
        <v>0</v>
      </c>
      <c r="Y7262" s="2">
        <v>8.1510609882771892</v>
      </c>
      <c r="Z7262" s="2">
        <v>2.3885869565217401</v>
      </c>
      <c r="AA7262" s="2">
        <v>4.3206521739130404</v>
      </c>
      <c r="AB7262" s="2">
        <v>0</v>
      </c>
      <c r="AC7262" s="2">
        <v>5.4956224959192799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t="s">
        <v>18295</v>
      </c>
      <c r="AL7262" s="39">
        <v>7</v>
      </c>
    </row>
    <row r="7263" spans="1:38" x14ac:dyDescent="0.2">
      <c r="A7263" t="s">
        <v>17865</v>
      </c>
      <c r="B7263" t="s">
        <v>18296</v>
      </c>
      <c r="C7263" t="s">
        <v>18297</v>
      </c>
      <c r="D7263" t="s">
        <v>759</v>
      </c>
      <c r="E7263" s="2">
        <v>51.7173913043478</v>
      </c>
      <c r="F7263" s="2">
        <v>4.3152173913043503</v>
      </c>
      <c r="G7263" s="39"/>
      <c r="H7263" s="2">
        <v>5.0063051702396004</v>
      </c>
      <c r="I7263" s="2">
        <v>0.38043478260869601</v>
      </c>
      <c r="J7263" s="2">
        <v>0.44136191677175302</v>
      </c>
      <c r="K7263" s="2">
        <v>0.38043478260869601</v>
      </c>
      <c r="L7263" s="2">
        <v>0.26630434782608697</v>
      </c>
      <c r="M7263" s="2">
        <v>0</v>
      </c>
      <c r="N7263" s="2">
        <v>0</v>
      </c>
      <c r="O7263" s="2">
        <v>1.0640217391304301</v>
      </c>
      <c r="P7263" s="2">
        <v>4.4782608695652204</v>
      </c>
      <c r="Q7263" s="2">
        <v>0</v>
      </c>
      <c r="R7263" s="2">
        <v>5.1954602774274896</v>
      </c>
      <c r="S7263" s="2">
        <v>5.5353260869565197</v>
      </c>
      <c r="T7263" s="2">
        <v>8.3478260869565197</v>
      </c>
      <c r="U7263" s="2">
        <v>16.106557377049199</v>
      </c>
      <c r="V7263" s="2">
        <v>0.27771739130434803</v>
      </c>
      <c r="W7263" s="2">
        <v>2.8791304347826099</v>
      </c>
      <c r="X7263" s="2">
        <v>0</v>
      </c>
      <c r="Y7263" s="2">
        <v>3.6624211853720001</v>
      </c>
      <c r="Z7263" s="2">
        <v>2.0127173913043501</v>
      </c>
      <c r="AA7263" s="2">
        <v>4.2500000000000003E-2</v>
      </c>
      <c r="AB7263" s="2">
        <v>5.6413043478260896</v>
      </c>
      <c r="AC7263" s="2">
        <v>8.9291298865069404</v>
      </c>
      <c r="AD7263" s="2">
        <v>0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t="s">
        <v>18298</v>
      </c>
      <c r="AL7263" s="39">
        <v>7</v>
      </c>
    </row>
    <row r="7264" spans="1:38" x14ac:dyDescent="0.2">
      <c r="A7264" t="s">
        <v>17865</v>
      </c>
      <c r="B7264" t="s">
        <v>18299</v>
      </c>
      <c r="C7264" t="s">
        <v>11931</v>
      </c>
      <c r="D7264" t="s">
        <v>327</v>
      </c>
      <c r="E7264" s="2">
        <v>50.728260869565197</v>
      </c>
      <c r="F7264" s="2">
        <v>4.6956521739130404</v>
      </c>
      <c r="G7264" s="39"/>
      <c r="H7264" s="2">
        <v>5.5538890079280101</v>
      </c>
      <c r="I7264" s="2">
        <v>0.13043478260869601</v>
      </c>
      <c r="J7264" s="2">
        <v>0.15427469466466701</v>
      </c>
      <c r="K7264" s="2">
        <v>0</v>
      </c>
      <c r="L7264" s="2">
        <v>0</v>
      </c>
      <c r="M7264" s="2">
        <v>0</v>
      </c>
      <c r="N7264" s="2">
        <v>0</v>
      </c>
      <c r="O7264" s="2">
        <v>1.3171739130434801</v>
      </c>
      <c r="P7264" s="2">
        <v>0</v>
      </c>
      <c r="Q7264" s="2">
        <v>0</v>
      </c>
      <c r="R7264" s="2">
        <v>0</v>
      </c>
      <c r="S7264" s="2">
        <v>5.7765217391304304</v>
      </c>
      <c r="T7264" s="2">
        <v>3.8328260869565201</v>
      </c>
      <c r="U7264" s="2">
        <v>11.3656738804371</v>
      </c>
      <c r="V7264" s="2">
        <v>1.35097826086957</v>
      </c>
      <c r="W7264" s="2">
        <v>0.87010869565217397</v>
      </c>
      <c r="X7264" s="2">
        <v>0</v>
      </c>
      <c r="Y7264" s="2">
        <v>2.6270409256481702</v>
      </c>
      <c r="Z7264" s="2">
        <v>1.2757608695652201</v>
      </c>
      <c r="AA7264" s="2">
        <v>1.4801086956521701</v>
      </c>
      <c r="AB7264" s="2">
        <v>0</v>
      </c>
      <c r="AC7264" s="2">
        <v>3.2595671737732999</v>
      </c>
      <c r="AD7264" s="2">
        <v>0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t="s">
        <v>18300</v>
      </c>
      <c r="AL7264" s="39">
        <v>7</v>
      </c>
    </row>
    <row r="7265" spans="1:38" x14ac:dyDescent="0.2">
      <c r="A7265" t="s">
        <v>17865</v>
      </c>
      <c r="B7265" t="s">
        <v>18301</v>
      </c>
      <c r="C7265" t="s">
        <v>18302</v>
      </c>
      <c r="D7265" t="s">
        <v>7313</v>
      </c>
      <c r="E7265" s="2">
        <v>62.173913043478301</v>
      </c>
      <c r="F7265" s="2">
        <v>14.6348913043478</v>
      </c>
      <c r="G7265" s="39"/>
      <c r="H7265" s="2">
        <v>14.1231818181818</v>
      </c>
      <c r="I7265" s="2">
        <v>0.26086956521739102</v>
      </c>
      <c r="J7265" s="2">
        <v>0.25174825174825199</v>
      </c>
      <c r="K7265" s="2">
        <v>0.33695652173912999</v>
      </c>
      <c r="L7265" s="2">
        <v>0</v>
      </c>
      <c r="M7265" s="2">
        <v>0</v>
      </c>
      <c r="N7265" s="2">
        <v>0</v>
      </c>
      <c r="O7265" s="2">
        <v>2.0608695652173901</v>
      </c>
      <c r="P7265" s="2">
        <v>0</v>
      </c>
      <c r="Q7265" s="2">
        <v>6.1646739130434796</v>
      </c>
      <c r="R7265" s="2">
        <v>5.9491258741258797</v>
      </c>
      <c r="S7265" s="2">
        <v>4.2444565217391297</v>
      </c>
      <c r="T7265" s="2">
        <v>16.673804347826099</v>
      </c>
      <c r="U7265" s="2">
        <v>20.1868531468531</v>
      </c>
      <c r="V7265" s="2">
        <v>1.19663043478261</v>
      </c>
      <c r="W7265" s="2">
        <v>1.80478260869565</v>
      </c>
      <c r="X7265" s="2">
        <v>0</v>
      </c>
      <c r="Y7265" s="2">
        <v>2.8964685314685301</v>
      </c>
      <c r="Z7265" s="2">
        <v>4.3745652173913001</v>
      </c>
      <c r="AA7265" s="2">
        <v>1.8323913043478299</v>
      </c>
      <c r="AB7265" s="2">
        <v>0</v>
      </c>
      <c r="AC7265" s="2">
        <v>5.9899300699300699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t="s">
        <v>18303</v>
      </c>
      <c r="AL7265" s="39">
        <v>7</v>
      </c>
    </row>
    <row r="7266" spans="1:38" x14ac:dyDescent="0.2">
      <c r="A7266" t="s">
        <v>17865</v>
      </c>
      <c r="B7266" t="s">
        <v>18304</v>
      </c>
      <c r="C7266" t="s">
        <v>18305</v>
      </c>
      <c r="D7266" t="s">
        <v>8464</v>
      </c>
      <c r="E7266" s="2">
        <v>70.336956521739097</v>
      </c>
      <c r="F7266" s="2">
        <v>14.0951086956522</v>
      </c>
      <c r="G7266" s="39"/>
      <c r="H7266" s="2">
        <v>12.0236439499305</v>
      </c>
      <c r="I7266" s="2">
        <v>6.5217391304347797E-2</v>
      </c>
      <c r="J7266" s="2">
        <v>5.5632823365785802E-2</v>
      </c>
      <c r="K7266" s="2">
        <v>0.19565217391304299</v>
      </c>
      <c r="L7266" s="2">
        <v>0.173913043478261</v>
      </c>
      <c r="M7266" s="2">
        <v>0</v>
      </c>
      <c r="N7266" s="2">
        <v>0</v>
      </c>
      <c r="O7266" s="2">
        <v>0.99630434782608701</v>
      </c>
      <c r="P7266" s="2">
        <v>4.6521739130434803</v>
      </c>
      <c r="Q7266" s="2">
        <v>0</v>
      </c>
      <c r="R7266" s="2">
        <v>3.9684747334260599</v>
      </c>
      <c r="S7266" s="2">
        <v>12.005434782608701</v>
      </c>
      <c r="T7266" s="2">
        <v>0</v>
      </c>
      <c r="U7266" s="2">
        <v>10.241075567918401</v>
      </c>
      <c r="V7266" s="2">
        <v>0.299021739130435</v>
      </c>
      <c r="W7266" s="2">
        <v>2.4659782608695702</v>
      </c>
      <c r="X7266" s="2">
        <v>0</v>
      </c>
      <c r="Y7266" s="2">
        <v>2.3586462679647702</v>
      </c>
      <c r="Z7266" s="2">
        <v>0.64010869565217399</v>
      </c>
      <c r="AA7266" s="2">
        <v>4.4303260869565202</v>
      </c>
      <c r="AB7266" s="2">
        <v>0</v>
      </c>
      <c r="AC7266" s="2">
        <v>4.3252665739452896</v>
      </c>
      <c r="AD7266" s="2">
        <v>0</v>
      </c>
      <c r="AE7266" s="2">
        <v>0</v>
      </c>
      <c r="AF7266" s="2">
        <v>0</v>
      </c>
      <c r="AG7266" s="2">
        <v>34.198369565217398</v>
      </c>
      <c r="AH7266" s="2">
        <v>0</v>
      </c>
      <c r="AI7266" s="2">
        <v>0</v>
      </c>
      <c r="AJ7266" s="2">
        <v>0</v>
      </c>
      <c r="AK7266" t="s">
        <v>18306</v>
      </c>
      <c r="AL7266" s="39">
        <v>7</v>
      </c>
    </row>
    <row r="7267" spans="1:38" x14ac:dyDescent="0.2">
      <c r="A7267" t="s">
        <v>17865</v>
      </c>
      <c r="B7267" t="s">
        <v>18307</v>
      </c>
      <c r="C7267" t="s">
        <v>5171</v>
      </c>
      <c r="D7267" t="s">
        <v>863</v>
      </c>
      <c r="E7267" s="2">
        <v>55.173913043478301</v>
      </c>
      <c r="F7267" s="2">
        <v>5.7391304347826102</v>
      </c>
      <c r="G7267" s="39"/>
      <c r="H7267" s="2">
        <v>6.2411347517730498</v>
      </c>
      <c r="I7267" s="2">
        <v>0.45652173913043498</v>
      </c>
      <c r="J7267" s="2">
        <v>0.49645390070922002</v>
      </c>
      <c r="K7267" s="2">
        <v>0.22826086956521699</v>
      </c>
      <c r="L7267" s="2">
        <v>0.309782608695652</v>
      </c>
      <c r="M7267" s="2">
        <v>0</v>
      </c>
      <c r="N7267" s="2">
        <v>0</v>
      </c>
      <c r="O7267" s="2">
        <v>1.7186956521739101</v>
      </c>
      <c r="P7267" s="2">
        <v>0</v>
      </c>
      <c r="Q7267" s="2">
        <v>5.4076086956521703</v>
      </c>
      <c r="R7267" s="2">
        <v>5.8806146572104003</v>
      </c>
      <c r="S7267" s="2">
        <v>5.0733695652173898</v>
      </c>
      <c r="T7267" s="2">
        <v>0</v>
      </c>
      <c r="U7267" s="2">
        <v>5.5171394799054401</v>
      </c>
      <c r="V7267" s="2">
        <v>1.91326086956522</v>
      </c>
      <c r="W7267" s="2">
        <v>4.9773913043478304</v>
      </c>
      <c r="X7267" s="2">
        <v>0</v>
      </c>
      <c r="Y7267" s="2">
        <v>7.4933806146572097</v>
      </c>
      <c r="Z7267" s="2">
        <v>1.73065217391304</v>
      </c>
      <c r="AA7267" s="2">
        <v>5.5007608695652204</v>
      </c>
      <c r="AB7267" s="2">
        <v>0</v>
      </c>
      <c r="AC7267" s="2">
        <v>7.8639479905437399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t="s">
        <v>18308</v>
      </c>
      <c r="AL7267" s="39">
        <v>7</v>
      </c>
    </row>
    <row r="7268" spans="1:38" x14ac:dyDescent="0.2">
      <c r="A7268" t="s">
        <v>17865</v>
      </c>
      <c r="B7268" t="s">
        <v>18309</v>
      </c>
      <c r="C7268" t="s">
        <v>17968</v>
      </c>
      <c r="D7268" t="s">
        <v>18004</v>
      </c>
      <c r="E7268" s="2">
        <v>110.47826086956501</v>
      </c>
      <c r="F7268" s="2">
        <v>5.7391304347826102</v>
      </c>
      <c r="G7268" s="39"/>
      <c r="H7268" s="2">
        <v>3.1168831168831201</v>
      </c>
      <c r="I7268" s="2">
        <v>0.26086956521739102</v>
      </c>
      <c r="J7268" s="2">
        <v>0.14167650531286899</v>
      </c>
      <c r="K7268" s="2">
        <v>0.26086956521739102</v>
      </c>
      <c r="L7268" s="2">
        <v>0.26086956521739102</v>
      </c>
      <c r="M7268" s="2">
        <v>0</v>
      </c>
      <c r="N7268" s="2">
        <v>0</v>
      </c>
      <c r="O7268" s="2">
        <v>3.26804347826087</v>
      </c>
      <c r="P7268" s="2">
        <v>5.3913043478260896</v>
      </c>
      <c r="Q7268" s="2">
        <v>0</v>
      </c>
      <c r="R7268" s="2">
        <v>2.92798110979929</v>
      </c>
      <c r="S7268" s="2">
        <v>0</v>
      </c>
      <c r="T7268" s="2">
        <v>0</v>
      </c>
      <c r="U7268" s="2">
        <v>0</v>
      </c>
      <c r="V7268" s="2">
        <v>5.87869565217391</v>
      </c>
      <c r="W7268" s="2">
        <v>8.0052173913043507</v>
      </c>
      <c r="X7268" s="2">
        <v>0</v>
      </c>
      <c r="Y7268" s="2">
        <v>7.5402597402597404</v>
      </c>
      <c r="Z7268" s="2">
        <v>3.3508695652173901</v>
      </c>
      <c r="AA7268" s="2">
        <v>2.0679347826086998</v>
      </c>
      <c r="AB7268" s="2">
        <v>0</v>
      </c>
      <c r="AC7268" s="2">
        <v>2.9429161747343602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t="s">
        <v>18310</v>
      </c>
      <c r="AL7268" s="39">
        <v>7</v>
      </c>
    </row>
    <row r="7269" spans="1:38" x14ac:dyDescent="0.2">
      <c r="A7269" t="s">
        <v>17865</v>
      </c>
      <c r="B7269" t="s">
        <v>18311</v>
      </c>
      <c r="C7269" t="s">
        <v>9674</v>
      </c>
      <c r="D7269" t="s">
        <v>9444</v>
      </c>
      <c r="E7269" s="2">
        <v>28.413043478260899</v>
      </c>
      <c r="F7269" s="2">
        <v>3.1586956521739098</v>
      </c>
      <c r="G7269" s="39"/>
      <c r="H7269" s="2">
        <v>6.6702371843917403</v>
      </c>
      <c r="I7269" s="2">
        <v>0</v>
      </c>
      <c r="J7269" s="2">
        <v>0</v>
      </c>
      <c r="K7269" s="2">
        <v>0.125</v>
      </c>
      <c r="L7269" s="2">
        <v>0.26086956521739102</v>
      </c>
      <c r="M7269" s="2">
        <v>0</v>
      </c>
      <c r="N7269" s="2">
        <v>0</v>
      </c>
      <c r="O7269" s="2">
        <v>6.1521739130434801E-2</v>
      </c>
      <c r="P7269" s="2">
        <v>0</v>
      </c>
      <c r="Q7269" s="2">
        <v>7.1695652173913</v>
      </c>
      <c r="R7269" s="2">
        <v>15.140015302218799</v>
      </c>
      <c r="S7269" s="2">
        <v>0</v>
      </c>
      <c r="T7269" s="2">
        <v>0</v>
      </c>
      <c r="U7269" s="2">
        <v>0</v>
      </c>
      <c r="V7269" s="2">
        <v>0.155</v>
      </c>
      <c r="W7269" s="2">
        <v>5.8260869565217401E-2</v>
      </c>
      <c r="X7269" s="2">
        <v>0</v>
      </c>
      <c r="Y7269" s="2">
        <v>0.45034429992348901</v>
      </c>
      <c r="Z7269" s="2">
        <v>0.13</v>
      </c>
      <c r="AA7269" s="2">
        <v>0.73891304347826103</v>
      </c>
      <c r="AB7269" s="2">
        <v>0</v>
      </c>
      <c r="AC7269" s="2">
        <v>1.83488905891354</v>
      </c>
      <c r="AD7269" s="2">
        <v>0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t="s">
        <v>18312</v>
      </c>
      <c r="AL7269" s="39">
        <v>7</v>
      </c>
    </row>
    <row r="7270" spans="1:38" x14ac:dyDescent="0.2">
      <c r="A7270" t="s">
        <v>17865</v>
      </c>
      <c r="B7270" t="s">
        <v>8602</v>
      </c>
      <c r="C7270" t="s">
        <v>5341</v>
      </c>
      <c r="D7270" t="s">
        <v>151</v>
      </c>
      <c r="E7270" s="2">
        <v>48.021739130434803</v>
      </c>
      <c r="F7270" s="2">
        <v>5.6163043478260901</v>
      </c>
      <c r="G7270" s="39"/>
      <c r="H7270" s="2">
        <v>7.01720235400634</v>
      </c>
      <c r="I7270" s="2">
        <v>0</v>
      </c>
      <c r="J7270" s="2">
        <v>0</v>
      </c>
      <c r="K7270" s="2">
        <v>0.14673913043478301</v>
      </c>
      <c r="L7270" s="2">
        <v>0.3125</v>
      </c>
      <c r="M7270" s="2">
        <v>0</v>
      </c>
      <c r="N7270" s="2">
        <v>0</v>
      </c>
      <c r="O7270" s="2">
        <v>0.33195652173912998</v>
      </c>
      <c r="P7270" s="2">
        <v>0</v>
      </c>
      <c r="Q7270" s="2">
        <v>3.9163043478260899</v>
      </c>
      <c r="R7270" s="2">
        <v>4.8931643277501102</v>
      </c>
      <c r="S7270" s="2">
        <v>2.4086956521739098</v>
      </c>
      <c r="T7270" s="2">
        <v>4.4869565217391303</v>
      </c>
      <c r="U7270" s="2">
        <v>8.6156631960162997</v>
      </c>
      <c r="V7270" s="2">
        <v>1.5686956521739099</v>
      </c>
      <c r="W7270" s="2">
        <v>3.6491304347826099</v>
      </c>
      <c r="X7270" s="2">
        <v>0</v>
      </c>
      <c r="Y7270" s="2">
        <v>6.5193300135808103</v>
      </c>
      <c r="Z7270" s="2">
        <v>1.0718478260869599</v>
      </c>
      <c r="AA7270" s="2">
        <v>5.2892391304347797</v>
      </c>
      <c r="AB7270" s="2">
        <v>0</v>
      </c>
      <c r="AC7270" s="2">
        <v>7.9477591670439098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t="s">
        <v>18313</v>
      </c>
      <c r="AL7270" s="39">
        <v>7</v>
      </c>
    </row>
    <row r="7271" spans="1:38" x14ac:dyDescent="0.2">
      <c r="A7271" t="s">
        <v>17865</v>
      </c>
      <c r="B7271" t="s">
        <v>18314</v>
      </c>
      <c r="C7271" t="s">
        <v>296</v>
      </c>
      <c r="D7271" t="s">
        <v>7096</v>
      </c>
      <c r="E7271" s="2">
        <v>56.554347826087003</v>
      </c>
      <c r="F7271" s="2">
        <v>3.1304347826086998</v>
      </c>
      <c r="G7271" s="39"/>
      <c r="H7271" s="2">
        <v>3.3211608687295802</v>
      </c>
      <c r="I7271" s="2">
        <v>0.26086956521739102</v>
      </c>
      <c r="J7271" s="2">
        <v>0.276763405727465</v>
      </c>
      <c r="K7271" s="2">
        <v>0.26086956521739102</v>
      </c>
      <c r="L7271" s="2">
        <v>0.26086956521739102</v>
      </c>
      <c r="M7271" s="2">
        <v>0</v>
      </c>
      <c r="N7271" s="2">
        <v>0</v>
      </c>
      <c r="O7271" s="2">
        <v>2.2623913043478301</v>
      </c>
      <c r="P7271" s="2">
        <v>0</v>
      </c>
      <c r="Q7271" s="2">
        <v>5.6521739130434803</v>
      </c>
      <c r="R7271" s="2">
        <v>5.9965404574284102</v>
      </c>
      <c r="S7271" s="2">
        <v>0</v>
      </c>
      <c r="T7271" s="2">
        <v>0</v>
      </c>
      <c r="U7271" s="2">
        <v>0</v>
      </c>
      <c r="V7271" s="2">
        <v>0.44293478260869601</v>
      </c>
      <c r="W7271" s="2">
        <v>5.2801086956521699</v>
      </c>
      <c r="X7271" s="2">
        <v>0</v>
      </c>
      <c r="Y7271" s="2">
        <v>6.0717278493176998</v>
      </c>
      <c r="Z7271" s="2">
        <v>0.69467391304347803</v>
      </c>
      <c r="AA7271" s="2">
        <v>4.6120652173912999</v>
      </c>
      <c r="AB7271" s="2">
        <v>0</v>
      </c>
      <c r="AC7271" s="2">
        <v>5.6300595810109604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t="s">
        <v>18315</v>
      </c>
      <c r="AL7271" s="39">
        <v>7</v>
      </c>
    </row>
    <row r="7272" spans="1:38" x14ac:dyDescent="0.2">
      <c r="A7272" t="s">
        <v>17865</v>
      </c>
      <c r="B7272" t="s">
        <v>18316</v>
      </c>
      <c r="C7272" t="s">
        <v>12523</v>
      </c>
      <c r="D7272" t="s">
        <v>258</v>
      </c>
      <c r="E7272" s="2">
        <v>106.934782608696</v>
      </c>
      <c r="F7272" s="2">
        <v>10.9565217391304</v>
      </c>
      <c r="G7272" s="39"/>
      <c r="H7272" s="2">
        <v>6.1475909737751602</v>
      </c>
      <c r="I7272" s="2">
        <v>0.26086956521739102</v>
      </c>
      <c r="J7272" s="2">
        <v>0.146371213661313</v>
      </c>
      <c r="K7272" s="2">
        <v>0.26086956521739102</v>
      </c>
      <c r="L7272" s="2">
        <v>0.26086956521739102</v>
      </c>
      <c r="M7272" s="2">
        <v>0</v>
      </c>
      <c r="N7272" s="2">
        <v>0</v>
      </c>
      <c r="O7272" s="2">
        <v>0.43260869565217402</v>
      </c>
      <c r="P7272" s="2">
        <v>5.6521739130434803</v>
      </c>
      <c r="Q7272" s="2">
        <v>0</v>
      </c>
      <c r="R7272" s="2">
        <v>3.1713762959951199</v>
      </c>
      <c r="S7272" s="2">
        <v>0</v>
      </c>
      <c r="T7272" s="2">
        <v>0</v>
      </c>
      <c r="U7272" s="2">
        <v>0</v>
      </c>
      <c r="V7272" s="2">
        <v>1.7889130434782601</v>
      </c>
      <c r="W7272" s="2">
        <v>2.9080434782608702</v>
      </c>
      <c r="X7272" s="2">
        <v>0</v>
      </c>
      <c r="Y7272" s="2">
        <v>2.6354137019719501</v>
      </c>
      <c r="Z7272" s="2">
        <v>0.97456521739130397</v>
      </c>
      <c r="AA7272" s="2">
        <v>5.4223913043478298</v>
      </c>
      <c r="AB7272" s="2">
        <v>0</v>
      </c>
      <c r="AC7272" s="2">
        <v>3.5892661109981701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t="s">
        <v>18317</v>
      </c>
      <c r="AL7272" s="39">
        <v>7</v>
      </c>
    </row>
    <row r="7273" spans="1:38" x14ac:dyDescent="0.2">
      <c r="A7273" t="s">
        <v>17865</v>
      </c>
      <c r="B7273" t="s">
        <v>18318</v>
      </c>
      <c r="C7273" t="s">
        <v>17870</v>
      </c>
      <c r="D7273" t="s">
        <v>16734</v>
      </c>
      <c r="E7273" s="2">
        <v>91.597826086956502</v>
      </c>
      <c r="F7273" s="2">
        <v>5.7391304347826102</v>
      </c>
      <c r="G7273" s="39"/>
      <c r="H7273" s="2">
        <v>3.7593449626201498</v>
      </c>
      <c r="I7273" s="2">
        <v>0.61413043478260898</v>
      </c>
      <c r="J7273" s="2">
        <v>0.40227839088643602</v>
      </c>
      <c r="K7273" s="2">
        <v>0.57608695652173902</v>
      </c>
      <c r="L7273" s="2">
        <v>1</v>
      </c>
      <c r="M7273" s="2">
        <v>0</v>
      </c>
      <c r="N7273" s="2">
        <v>0.47826086956521702</v>
      </c>
      <c r="O7273" s="2">
        <v>0</v>
      </c>
      <c r="P7273" s="2">
        <v>4.3478260869565197</v>
      </c>
      <c r="Q7273" s="2">
        <v>0</v>
      </c>
      <c r="R7273" s="2">
        <v>2.8479886080455699</v>
      </c>
      <c r="S7273" s="2">
        <v>5.6521739130434803</v>
      </c>
      <c r="T7273" s="2">
        <v>12.220652173913001</v>
      </c>
      <c r="U7273" s="2">
        <v>11.7073691705233</v>
      </c>
      <c r="V7273" s="2">
        <v>0</v>
      </c>
      <c r="W7273" s="2">
        <v>0</v>
      </c>
      <c r="X7273" s="2">
        <v>0</v>
      </c>
      <c r="Y7273" s="2">
        <v>0</v>
      </c>
      <c r="Z7273" s="2">
        <v>0.48760869565217402</v>
      </c>
      <c r="AA7273" s="2">
        <v>0</v>
      </c>
      <c r="AB7273" s="2">
        <v>0</v>
      </c>
      <c r="AC7273" s="2">
        <v>0.31940192239231002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t="s">
        <v>18319</v>
      </c>
      <c r="AL7273" s="39">
        <v>7</v>
      </c>
    </row>
    <row r="7274" spans="1:38" x14ac:dyDescent="0.2">
      <c r="A7274" t="s">
        <v>17865</v>
      </c>
      <c r="B7274" t="s">
        <v>18320</v>
      </c>
      <c r="C7274" t="s">
        <v>18321</v>
      </c>
      <c r="D7274" t="s">
        <v>8384</v>
      </c>
      <c r="E7274" s="2">
        <v>41.8913043478261</v>
      </c>
      <c r="F7274" s="2">
        <v>5.4804347826087003</v>
      </c>
      <c r="G7274" s="39"/>
      <c r="H7274" s="2">
        <v>7.84950700570836</v>
      </c>
      <c r="I7274" s="2">
        <v>2.1739130434782601E-2</v>
      </c>
      <c r="J7274" s="2">
        <v>3.1136481577581698E-2</v>
      </c>
      <c r="K7274" s="2">
        <v>0.14673913043478301</v>
      </c>
      <c r="L7274" s="2">
        <v>0.190217391304348</v>
      </c>
      <c r="M7274" s="2">
        <v>0</v>
      </c>
      <c r="N7274" s="2">
        <v>0</v>
      </c>
      <c r="O7274" s="2">
        <v>1.4684782608695699</v>
      </c>
      <c r="P7274" s="2">
        <v>0</v>
      </c>
      <c r="Q7274" s="2">
        <v>2.9880434782608698</v>
      </c>
      <c r="R7274" s="2">
        <v>4.2797093928386101</v>
      </c>
      <c r="S7274" s="2">
        <v>4.9847826086956504</v>
      </c>
      <c r="T7274" s="2">
        <v>0</v>
      </c>
      <c r="U7274" s="2">
        <v>7.1395952257394901</v>
      </c>
      <c r="V7274" s="2">
        <v>0.49934782608695699</v>
      </c>
      <c r="W7274" s="2">
        <v>5.1577173913043497</v>
      </c>
      <c r="X7274" s="2">
        <v>0</v>
      </c>
      <c r="Y7274" s="2">
        <v>8.1024909185262093</v>
      </c>
      <c r="Z7274" s="2">
        <v>0.650108695652174</v>
      </c>
      <c r="AA7274" s="2">
        <v>5.70239130434783</v>
      </c>
      <c r="AB7274" s="2">
        <v>0</v>
      </c>
      <c r="AC7274" s="2">
        <v>9.0985469641930496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t="s">
        <v>18322</v>
      </c>
      <c r="AL7274" s="39">
        <v>7</v>
      </c>
    </row>
    <row r="7275" spans="1:38" x14ac:dyDescent="0.2">
      <c r="A7275" t="s">
        <v>17865</v>
      </c>
      <c r="B7275" t="s">
        <v>18323</v>
      </c>
      <c r="C7275" t="s">
        <v>18324</v>
      </c>
      <c r="D7275" t="s">
        <v>4416</v>
      </c>
      <c r="E7275" s="2">
        <v>73.847826086956502</v>
      </c>
      <c r="F7275" s="2">
        <v>5.7391304347826102</v>
      </c>
      <c r="G7275" s="39"/>
      <c r="H7275" s="2">
        <v>4.6629378863703304</v>
      </c>
      <c r="I7275" s="2">
        <v>0.26086956521739102</v>
      </c>
      <c r="J7275" s="2">
        <v>0.21195172210774199</v>
      </c>
      <c r="K7275" s="2">
        <v>0.26086956521739102</v>
      </c>
      <c r="L7275" s="2">
        <v>0.49456521739130399</v>
      </c>
      <c r="M7275" s="2">
        <v>0</v>
      </c>
      <c r="N7275" s="2">
        <v>0</v>
      </c>
      <c r="O7275" s="2">
        <v>0.05</v>
      </c>
      <c r="P7275" s="2">
        <v>0</v>
      </c>
      <c r="Q7275" s="2">
        <v>5.2853260869565197</v>
      </c>
      <c r="R7275" s="2">
        <v>4.2942302031204003</v>
      </c>
      <c r="S7275" s="2">
        <v>0</v>
      </c>
      <c r="T7275" s="2">
        <v>0</v>
      </c>
      <c r="U7275" s="2">
        <v>0</v>
      </c>
      <c r="V7275" s="2">
        <v>1.9953260869565199</v>
      </c>
      <c r="W7275" s="2">
        <v>9.7239130434782606</v>
      </c>
      <c r="X7275" s="2">
        <v>0</v>
      </c>
      <c r="Y7275" s="2">
        <v>9.5216661760376802</v>
      </c>
      <c r="Z7275" s="2">
        <v>0.509565217391304</v>
      </c>
      <c r="AA7275" s="2">
        <v>10.2494565217391</v>
      </c>
      <c r="AB7275" s="2">
        <v>0</v>
      </c>
      <c r="AC7275" s="2">
        <v>8.7415072122461002</v>
      </c>
      <c r="AD7275" s="2">
        <v>0</v>
      </c>
      <c r="AE7275" s="2">
        <v>0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 t="s">
        <v>18325</v>
      </c>
      <c r="AL7275" s="39">
        <v>7</v>
      </c>
    </row>
    <row r="7276" spans="1:38" x14ac:dyDescent="0.2">
      <c r="A7276" t="s">
        <v>17865</v>
      </c>
      <c r="B7276" t="s">
        <v>18326</v>
      </c>
      <c r="C7276" t="s">
        <v>18102</v>
      </c>
      <c r="D7276" t="s">
        <v>18103</v>
      </c>
      <c r="E7276" s="2">
        <v>67.347826086956502</v>
      </c>
      <c r="F7276" s="2">
        <v>5.7391304347826102</v>
      </c>
      <c r="G7276" s="39"/>
      <c r="H7276" s="2">
        <v>5.1129761136216896</v>
      </c>
      <c r="I7276" s="2">
        <v>8.1521739130434798E-2</v>
      </c>
      <c r="J7276" s="2">
        <v>7.2627501613944503E-2</v>
      </c>
      <c r="K7276" s="2">
        <v>0.16847826086956499</v>
      </c>
      <c r="L7276" s="2">
        <v>0.58695652173913004</v>
      </c>
      <c r="M7276" s="2">
        <v>0</v>
      </c>
      <c r="N7276" s="2">
        <v>0</v>
      </c>
      <c r="O7276" s="2">
        <v>3.1176086956521698</v>
      </c>
      <c r="P7276" s="2">
        <v>0</v>
      </c>
      <c r="Q7276" s="2">
        <v>4.9293478260869596</v>
      </c>
      <c r="R7276" s="2">
        <v>4.3915429309231797</v>
      </c>
      <c r="S7276" s="2">
        <v>5.1793478260869596</v>
      </c>
      <c r="T7276" s="2">
        <v>0</v>
      </c>
      <c r="U7276" s="2">
        <v>4.6142672692059401</v>
      </c>
      <c r="V7276" s="2">
        <v>1.9329347826087</v>
      </c>
      <c r="W7276" s="2">
        <v>4.50086956521739</v>
      </c>
      <c r="X7276" s="2">
        <v>0</v>
      </c>
      <c r="Y7276" s="2">
        <v>5.7318592640413204</v>
      </c>
      <c r="Z7276" s="2">
        <v>1.0903260869565199</v>
      </c>
      <c r="AA7276" s="2">
        <v>9.08760869565217</v>
      </c>
      <c r="AB7276" s="2">
        <v>0</v>
      </c>
      <c r="AC7276" s="2">
        <v>9.0674951581665599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t="s">
        <v>18327</v>
      </c>
      <c r="AL7276" s="39">
        <v>7</v>
      </c>
    </row>
    <row r="7277" spans="1:38" x14ac:dyDescent="0.2">
      <c r="A7277" t="s">
        <v>17865</v>
      </c>
      <c r="B7277" t="s">
        <v>18328</v>
      </c>
      <c r="C7277" t="s">
        <v>18329</v>
      </c>
      <c r="D7277" t="s">
        <v>18330</v>
      </c>
      <c r="E7277" s="2">
        <v>60.4673913043478</v>
      </c>
      <c r="F7277" s="2">
        <v>4.6545652173913004</v>
      </c>
      <c r="G7277" s="39"/>
      <c r="H7277" s="2">
        <v>4.6185870932949804</v>
      </c>
      <c r="I7277" s="2">
        <v>0.59239130434782605</v>
      </c>
      <c r="J7277" s="2">
        <v>0.58781233147582201</v>
      </c>
      <c r="K7277" s="2">
        <v>3.5326086956521702E-2</v>
      </c>
      <c r="L7277" s="2">
        <v>0.78260869565217395</v>
      </c>
      <c r="M7277" s="2">
        <v>0</v>
      </c>
      <c r="N7277" s="2">
        <v>0</v>
      </c>
      <c r="O7277" s="2">
        <v>3.7586956521739099</v>
      </c>
      <c r="P7277" s="2">
        <v>4.8906521739130397</v>
      </c>
      <c r="Q7277" s="2">
        <v>0</v>
      </c>
      <c r="R7277" s="2">
        <v>4.8528491820959898</v>
      </c>
      <c r="S7277" s="2">
        <v>0</v>
      </c>
      <c r="T7277" s="2">
        <v>5.3007608695652202</v>
      </c>
      <c r="U7277" s="2">
        <v>5.25978788423512</v>
      </c>
      <c r="V7277" s="2">
        <v>10.271739130434799</v>
      </c>
      <c r="W7277" s="2">
        <v>4.9771739130434796</v>
      </c>
      <c r="X7277" s="2">
        <v>0</v>
      </c>
      <c r="Y7277" s="2">
        <v>15.131044400503299</v>
      </c>
      <c r="Z7277" s="2">
        <v>0.26815217391304302</v>
      </c>
      <c r="AA7277" s="2">
        <v>10.352282608695701</v>
      </c>
      <c r="AB7277" s="2">
        <v>0</v>
      </c>
      <c r="AC7277" s="2">
        <v>10.538342620888001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.54728260869565204</v>
      </c>
      <c r="AK7277" t="s">
        <v>18331</v>
      </c>
      <c r="AL7277" s="39">
        <v>7</v>
      </c>
    </row>
    <row r="7278" spans="1:38" x14ac:dyDescent="0.2">
      <c r="A7278" t="s">
        <v>17865</v>
      </c>
      <c r="B7278" t="s">
        <v>18332</v>
      </c>
      <c r="C7278" t="s">
        <v>18329</v>
      </c>
      <c r="D7278" t="s">
        <v>18330</v>
      </c>
      <c r="E7278" s="2">
        <v>55.2826086956522</v>
      </c>
      <c r="F7278" s="2">
        <v>4.9402173913043503</v>
      </c>
      <c r="G7278" s="39"/>
      <c r="H7278" s="2">
        <v>5.3617774282343698</v>
      </c>
      <c r="I7278" s="2">
        <v>0.67391304347826098</v>
      </c>
      <c r="J7278" s="2">
        <v>0.73141958316948497</v>
      </c>
      <c r="K7278" s="2">
        <v>3.2608695652173898E-2</v>
      </c>
      <c r="L7278" s="2">
        <v>0.26086956521739102</v>
      </c>
      <c r="M7278" s="2">
        <v>0</v>
      </c>
      <c r="N7278" s="2">
        <v>0</v>
      </c>
      <c r="O7278" s="2">
        <v>0</v>
      </c>
      <c r="P7278" s="2">
        <v>4.54282608695652</v>
      </c>
      <c r="Q7278" s="2">
        <v>0</v>
      </c>
      <c r="R7278" s="2">
        <v>4.9304758159653996</v>
      </c>
      <c r="S7278" s="2">
        <v>0</v>
      </c>
      <c r="T7278" s="2">
        <v>5.0986956521739097</v>
      </c>
      <c r="U7278" s="2">
        <v>5.5337790011797097</v>
      </c>
      <c r="V7278" s="2">
        <v>0</v>
      </c>
      <c r="W7278" s="2">
        <v>4.7065217391304301</v>
      </c>
      <c r="X7278" s="2">
        <v>0</v>
      </c>
      <c r="Y7278" s="2">
        <v>5.1081399921352704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.23913043478260901</v>
      </c>
      <c r="AK7278" t="s">
        <v>18333</v>
      </c>
      <c r="AL7278" s="39">
        <v>7</v>
      </c>
    </row>
    <row r="7279" spans="1:38" x14ac:dyDescent="0.2">
      <c r="A7279" t="s">
        <v>17865</v>
      </c>
      <c r="B7279" t="s">
        <v>18334</v>
      </c>
      <c r="C7279" t="s">
        <v>17968</v>
      </c>
      <c r="D7279" t="s">
        <v>16734</v>
      </c>
      <c r="E7279" s="2">
        <v>106.152173913043</v>
      </c>
      <c r="F7279" s="2">
        <v>5.7391304347826102</v>
      </c>
      <c r="G7279" s="39"/>
      <c r="H7279" s="2">
        <v>3.24390743395454</v>
      </c>
      <c r="I7279" s="2">
        <v>0.26086956521739102</v>
      </c>
      <c r="J7279" s="2">
        <v>0.147450337907024</v>
      </c>
      <c r="K7279" s="2">
        <v>0.26086956521739102</v>
      </c>
      <c r="L7279" s="2">
        <v>0.26086956521739102</v>
      </c>
      <c r="M7279" s="2">
        <v>0</v>
      </c>
      <c r="N7279" s="2">
        <v>0</v>
      </c>
      <c r="O7279" s="2">
        <v>3.18858695652174</v>
      </c>
      <c r="P7279" s="2">
        <v>2.4347826086956501</v>
      </c>
      <c r="Q7279" s="2">
        <v>0</v>
      </c>
      <c r="R7279" s="2">
        <v>1.3762031537988899</v>
      </c>
      <c r="S7279" s="2">
        <v>4.5217391304347796</v>
      </c>
      <c r="T7279" s="2">
        <v>8.8641304347826093</v>
      </c>
      <c r="U7279" s="2">
        <v>7.5660454638541896</v>
      </c>
      <c r="V7279" s="2">
        <v>5.8967391304347796</v>
      </c>
      <c r="W7279" s="2">
        <v>11.9035869565217</v>
      </c>
      <c r="X7279" s="2">
        <v>0</v>
      </c>
      <c r="Y7279" s="2">
        <v>10.061212369445</v>
      </c>
      <c r="Z7279" s="2">
        <v>5.6475</v>
      </c>
      <c r="AA7279" s="2">
        <v>5.4930434782608701</v>
      </c>
      <c r="AB7279" s="2">
        <v>0</v>
      </c>
      <c r="AC7279" s="2">
        <v>6.2969281179602703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t="s">
        <v>18335</v>
      </c>
      <c r="AL7279" s="39">
        <v>7</v>
      </c>
    </row>
    <row r="7280" spans="1:38" x14ac:dyDescent="0.2">
      <c r="A7280" t="s">
        <v>17865</v>
      </c>
      <c r="B7280" t="s">
        <v>18336</v>
      </c>
      <c r="C7280" t="s">
        <v>9957</v>
      </c>
      <c r="D7280" t="s">
        <v>976</v>
      </c>
      <c r="E7280" s="2">
        <v>40.7826086956522</v>
      </c>
      <c r="F7280" s="2">
        <v>4.8260869565217401</v>
      </c>
      <c r="G7280" s="39"/>
      <c r="H7280" s="2">
        <v>7.1002132196162098</v>
      </c>
      <c r="I7280" s="2">
        <v>0</v>
      </c>
      <c r="J7280" s="2">
        <v>0</v>
      </c>
      <c r="K7280" s="2">
        <v>0.15434782608695699</v>
      </c>
      <c r="L7280" s="2">
        <v>0</v>
      </c>
      <c r="M7280" s="2">
        <v>0</v>
      </c>
      <c r="N7280" s="2">
        <v>0</v>
      </c>
      <c r="O7280" s="2">
        <v>0.65434782608695696</v>
      </c>
      <c r="P7280" s="2">
        <v>2.1277173913043499</v>
      </c>
      <c r="Q7280" s="2">
        <v>5.2744565217391299</v>
      </c>
      <c r="R7280" s="2">
        <v>10.890191897654599</v>
      </c>
      <c r="S7280" s="2">
        <v>4.7663043478260896</v>
      </c>
      <c r="T7280" s="2">
        <v>0</v>
      </c>
      <c r="U7280" s="2">
        <v>7.0122601279317696</v>
      </c>
      <c r="V7280" s="2">
        <v>0.59782608695652195</v>
      </c>
      <c r="W7280" s="2">
        <v>3.7127173913043499</v>
      </c>
      <c r="X7280" s="2">
        <v>0</v>
      </c>
      <c r="Y7280" s="2">
        <v>6.3417377398720696</v>
      </c>
      <c r="Z7280" s="2">
        <v>0.68695652173913002</v>
      </c>
      <c r="AA7280" s="2">
        <v>4.2008695652173902</v>
      </c>
      <c r="AB7280" s="2">
        <v>1.7689130434782601</v>
      </c>
      <c r="AC7280" s="2">
        <v>9.7934968017057606</v>
      </c>
      <c r="AD7280" s="2">
        <v>0</v>
      </c>
      <c r="AE7280" s="2">
        <v>0</v>
      </c>
      <c r="AF7280" s="2">
        <v>0</v>
      </c>
      <c r="AG7280" s="2">
        <v>31.038043478260899</v>
      </c>
      <c r="AH7280" s="2">
        <v>0</v>
      </c>
      <c r="AI7280" s="2">
        <v>0</v>
      </c>
      <c r="AJ7280" s="2">
        <v>0</v>
      </c>
      <c r="AK7280" t="s">
        <v>18337</v>
      </c>
      <c r="AL7280" s="39">
        <v>7</v>
      </c>
    </row>
    <row r="7281" spans="1:38" x14ac:dyDescent="0.2">
      <c r="A7281" t="s">
        <v>17865</v>
      </c>
      <c r="B7281" t="s">
        <v>18338</v>
      </c>
      <c r="C7281" t="s">
        <v>18339</v>
      </c>
      <c r="D7281" t="s">
        <v>17937</v>
      </c>
      <c r="E7281" s="2">
        <v>50.369565217391298</v>
      </c>
      <c r="F7281" s="2">
        <v>5.1304347826086998</v>
      </c>
      <c r="G7281" s="39"/>
      <c r="H7281" s="2">
        <v>6.1113508847647804</v>
      </c>
      <c r="I7281" s="2">
        <v>0</v>
      </c>
      <c r="J7281" s="2">
        <v>0</v>
      </c>
      <c r="K7281" s="2">
        <v>0.18804347826087001</v>
      </c>
      <c r="L7281" s="2">
        <v>0</v>
      </c>
      <c r="M7281" s="2">
        <v>0</v>
      </c>
      <c r="N7281" s="2">
        <v>0</v>
      </c>
      <c r="O7281" s="2">
        <v>0.14413043478260901</v>
      </c>
      <c r="P7281" s="2">
        <v>0</v>
      </c>
      <c r="Q7281" s="2">
        <v>5.0804347826087</v>
      </c>
      <c r="R7281" s="2">
        <v>6.0517911091929202</v>
      </c>
      <c r="S7281" s="2">
        <v>0</v>
      </c>
      <c r="T7281" s="2">
        <v>5.8260869565217401</v>
      </c>
      <c r="U7281" s="2">
        <v>6.9400086318515299</v>
      </c>
      <c r="V7281" s="2">
        <v>4.2946739130434803</v>
      </c>
      <c r="W7281" s="2">
        <v>3.5481521739130399</v>
      </c>
      <c r="X7281" s="2">
        <v>0</v>
      </c>
      <c r="Y7281" s="2">
        <v>9.3423392317652105</v>
      </c>
      <c r="Z7281" s="2">
        <v>3.4693478260869601</v>
      </c>
      <c r="AA7281" s="2">
        <v>4.1580434782608702</v>
      </c>
      <c r="AB7281" s="2">
        <v>5.2826086956521703E-2</v>
      </c>
      <c r="AC7281" s="2">
        <v>9.1486404833836907</v>
      </c>
      <c r="AD7281" s="2">
        <v>0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t="s">
        <v>18340</v>
      </c>
      <c r="AL7281" s="39">
        <v>7</v>
      </c>
    </row>
    <row r="7282" spans="1:38" x14ac:dyDescent="0.2">
      <c r="A7282" t="s">
        <v>17865</v>
      </c>
      <c r="B7282" t="s">
        <v>18341</v>
      </c>
      <c r="C7282" t="s">
        <v>18342</v>
      </c>
      <c r="D7282" t="s">
        <v>18343</v>
      </c>
      <c r="E7282" s="2">
        <v>60.6413043478261</v>
      </c>
      <c r="F7282" s="2">
        <v>5.3869565217391298</v>
      </c>
      <c r="G7282" s="39"/>
      <c r="H7282" s="2">
        <v>5.3299874529485596</v>
      </c>
      <c r="I7282" s="2">
        <v>0</v>
      </c>
      <c r="J7282" s="2">
        <v>0</v>
      </c>
      <c r="K7282" s="2">
        <v>0.24456521739130399</v>
      </c>
      <c r="L7282" s="2">
        <v>0.23097826086956499</v>
      </c>
      <c r="M7282" s="2">
        <v>0</v>
      </c>
      <c r="N7282" s="2">
        <v>0</v>
      </c>
      <c r="O7282" s="2">
        <v>0.22641304347826099</v>
      </c>
      <c r="P7282" s="2">
        <v>0</v>
      </c>
      <c r="Q7282" s="2">
        <v>4.6217391304347801</v>
      </c>
      <c r="R7282" s="2">
        <v>4.5728625201649002</v>
      </c>
      <c r="S7282" s="2">
        <v>0</v>
      </c>
      <c r="T7282" s="2">
        <v>0</v>
      </c>
      <c r="U7282" s="2">
        <v>0</v>
      </c>
      <c r="V7282" s="2">
        <v>0.47380434782608699</v>
      </c>
      <c r="W7282" s="2">
        <v>3.2377173913043502</v>
      </c>
      <c r="X7282" s="2">
        <v>0</v>
      </c>
      <c r="Y7282" s="2">
        <v>3.67227101631117</v>
      </c>
      <c r="Z7282" s="2">
        <v>0.94489130434782598</v>
      </c>
      <c r="AA7282" s="2">
        <v>4.20717391304348</v>
      </c>
      <c r="AB7282" s="2">
        <v>0</v>
      </c>
      <c r="AC7282" s="2">
        <v>5.0975802115074398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t="s">
        <v>18344</v>
      </c>
      <c r="AL7282" s="39">
        <v>7</v>
      </c>
    </row>
    <row r="7283" spans="1:38" x14ac:dyDescent="0.2">
      <c r="A7283" t="s">
        <v>17865</v>
      </c>
      <c r="B7283" t="s">
        <v>18345</v>
      </c>
      <c r="C7283" t="s">
        <v>18346</v>
      </c>
      <c r="D7283" t="s">
        <v>18347</v>
      </c>
      <c r="E7283" s="2">
        <v>39.315217391304401</v>
      </c>
      <c r="F7283" s="2">
        <v>5.7391304347826102</v>
      </c>
      <c r="G7283" s="39"/>
      <c r="H7283" s="2">
        <v>8.7586397567044507</v>
      </c>
      <c r="I7283" s="2">
        <v>0.19565217391304299</v>
      </c>
      <c r="J7283" s="2">
        <v>0.298589991705834</v>
      </c>
      <c r="K7283" s="2">
        <v>0.16304347826087001</v>
      </c>
      <c r="L7283" s="2">
        <v>0.173913043478261</v>
      </c>
      <c r="M7283" s="2">
        <v>0</v>
      </c>
      <c r="N7283" s="2">
        <v>0</v>
      </c>
      <c r="O7283" s="2">
        <v>0</v>
      </c>
      <c r="P7283" s="2">
        <v>0</v>
      </c>
      <c r="Q7283" s="2">
        <v>0</v>
      </c>
      <c r="R7283" s="2">
        <v>0</v>
      </c>
      <c r="S7283" s="2">
        <v>10.1277173913043</v>
      </c>
      <c r="T7283" s="2">
        <v>8.4239130434782594E-2</v>
      </c>
      <c r="U7283" s="2">
        <v>15.5847387337573</v>
      </c>
      <c r="V7283" s="2">
        <v>1.4130434782608701E-2</v>
      </c>
      <c r="W7283" s="2">
        <v>3.4496739130434801</v>
      </c>
      <c r="X7283" s="2">
        <v>0</v>
      </c>
      <c r="Y7283" s="2">
        <v>5.2862040364943299</v>
      </c>
      <c r="Z7283" s="2">
        <v>0.24260869565217399</v>
      </c>
      <c r="AA7283" s="2">
        <v>5.9266304347826102</v>
      </c>
      <c r="AB7283" s="2">
        <v>0</v>
      </c>
      <c r="AC7283" s="2">
        <v>9.4150400884711107</v>
      </c>
      <c r="AD7283" s="2">
        <v>0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t="s">
        <v>18348</v>
      </c>
      <c r="AL7283" s="39">
        <v>7</v>
      </c>
    </row>
    <row r="7284" spans="1:38" x14ac:dyDescent="0.2">
      <c r="A7284" t="s">
        <v>17865</v>
      </c>
      <c r="B7284" t="s">
        <v>18349</v>
      </c>
      <c r="C7284" t="s">
        <v>17968</v>
      </c>
      <c r="D7284" t="s">
        <v>16734</v>
      </c>
      <c r="E7284" s="2">
        <v>47.326086956521699</v>
      </c>
      <c r="F7284" s="2">
        <v>5.1304347826086998</v>
      </c>
      <c r="G7284" s="39"/>
      <c r="H7284" s="2">
        <v>6.50436380339917</v>
      </c>
      <c r="I7284" s="2">
        <v>0.27173913043478298</v>
      </c>
      <c r="J7284" s="2">
        <v>0.34451079467156598</v>
      </c>
      <c r="K7284" s="2">
        <v>0.23913043478260901</v>
      </c>
      <c r="L7284" s="2">
        <v>0.34782608695652201</v>
      </c>
      <c r="M7284" s="2">
        <v>0</v>
      </c>
      <c r="N7284" s="2">
        <v>0</v>
      </c>
      <c r="O7284" s="2">
        <v>2.1120652173912999</v>
      </c>
      <c r="P7284" s="2">
        <v>5.1304347826086998</v>
      </c>
      <c r="Q7284" s="2">
        <v>0</v>
      </c>
      <c r="R7284" s="2">
        <v>6.50436380339917</v>
      </c>
      <c r="S7284" s="2">
        <v>5.19402173913043</v>
      </c>
      <c r="T7284" s="2">
        <v>8.0228260869565204</v>
      </c>
      <c r="U7284" s="2">
        <v>16.756316031235599</v>
      </c>
      <c r="V7284" s="2">
        <v>2.79565217391304</v>
      </c>
      <c r="W7284" s="2">
        <v>1.61097826086957</v>
      </c>
      <c r="X7284" s="2">
        <v>0</v>
      </c>
      <c r="Y7284" s="2">
        <v>5.58672485071199</v>
      </c>
      <c r="Z7284" s="2">
        <v>0.71608695652173904</v>
      </c>
      <c r="AA7284" s="2">
        <v>4.8503260869565201</v>
      </c>
      <c r="AB7284" s="2">
        <v>0</v>
      </c>
      <c r="AC7284" s="2">
        <v>7.0570969223702296</v>
      </c>
      <c r="AD7284" s="2">
        <v>0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t="s">
        <v>18350</v>
      </c>
      <c r="AL7284" s="39">
        <v>7</v>
      </c>
    </row>
    <row r="7285" spans="1:38" x14ac:dyDescent="0.2">
      <c r="A7285" t="s">
        <v>17865</v>
      </c>
      <c r="B7285" t="s">
        <v>18351</v>
      </c>
      <c r="C7285" t="s">
        <v>12523</v>
      </c>
      <c r="D7285" t="s">
        <v>258</v>
      </c>
      <c r="E7285" s="2">
        <v>130.804347826087</v>
      </c>
      <c r="F7285" s="2">
        <v>5.5652173913043503</v>
      </c>
      <c r="G7285" s="39"/>
      <c r="H7285" s="2">
        <v>2.5527671597141399</v>
      </c>
      <c r="I7285" s="2">
        <v>0.40163043478260901</v>
      </c>
      <c r="J7285" s="2">
        <v>0.184228020608277</v>
      </c>
      <c r="K7285" s="2">
        <v>0</v>
      </c>
      <c r="L7285" s="2">
        <v>0.73913043478260898</v>
      </c>
      <c r="M7285" s="2">
        <v>0</v>
      </c>
      <c r="N7285" s="2">
        <v>0</v>
      </c>
      <c r="O7285" s="2">
        <v>3.9056521739130399</v>
      </c>
      <c r="P7285" s="2">
        <v>1.47826086956522</v>
      </c>
      <c r="Q7285" s="2">
        <v>5.3586956521739104</v>
      </c>
      <c r="R7285" s="2">
        <v>3.1361143426956999</v>
      </c>
      <c r="S7285" s="2">
        <v>7.4545652173913002</v>
      </c>
      <c r="T7285" s="2">
        <v>10.0614130434783</v>
      </c>
      <c r="U7285" s="2">
        <v>8.0345853415323205</v>
      </c>
      <c r="V7285" s="2">
        <v>3.4064130434782598</v>
      </c>
      <c r="W7285" s="2">
        <v>4.93184782608696</v>
      </c>
      <c r="X7285" s="2">
        <v>0</v>
      </c>
      <c r="Y7285" s="2">
        <v>3.8247631710154599</v>
      </c>
      <c r="Z7285" s="2">
        <v>4.7386956521739103</v>
      </c>
      <c r="AA7285" s="2">
        <v>11.845652173913001</v>
      </c>
      <c r="AB7285" s="2">
        <v>0</v>
      </c>
      <c r="AC7285" s="2">
        <v>7.6072461359481496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t="s">
        <v>18352</v>
      </c>
      <c r="AL7285" s="39">
        <v>7</v>
      </c>
    </row>
    <row r="7286" spans="1:38" x14ac:dyDescent="0.2">
      <c r="A7286" t="s">
        <v>17865</v>
      </c>
      <c r="B7286" t="s">
        <v>18353</v>
      </c>
      <c r="C7286" t="s">
        <v>554</v>
      </c>
      <c r="D7286" t="s">
        <v>13441</v>
      </c>
      <c r="E7286" s="2">
        <v>53.6413043478261</v>
      </c>
      <c r="F7286" s="2">
        <v>5.7391304347826102</v>
      </c>
      <c r="G7286" s="39"/>
      <c r="H7286" s="2">
        <v>6.4194528875379904</v>
      </c>
      <c r="I7286" s="2">
        <v>0.26086956521739102</v>
      </c>
      <c r="J7286" s="2">
        <v>0.29179331306990902</v>
      </c>
      <c r="K7286" s="2">
        <v>0.26086956521739102</v>
      </c>
      <c r="L7286" s="2">
        <v>0.26086956521739102</v>
      </c>
      <c r="M7286" s="2">
        <v>0</v>
      </c>
      <c r="N7286" s="2">
        <v>0</v>
      </c>
      <c r="O7286" s="2">
        <v>2.3444565217391302</v>
      </c>
      <c r="P7286" s="2">
        <v>0</v>
      </c>
      <c r="Q7286" s="2">
        <v>7.2798913043478297</v>
      </c>
      <c r="R7286" s="2">
        <v>8.1428571428571406</v>
      </c>
      <c r="S7286" s="2">
        <v>0</v>
      </c>
      <c r="T7286" s="2">
        <v>0</v>
      </c>
      <c r="U7286" s="2">
        <v>0</v>
      </c>
      <c r="V7286" s="2">
        <v>3.67260869565217</v>
      </c>
      <c r="W7286" s="2">
        <v>3.5652173913043497E-2</v>
      </c>
      <c r="X7286" s="2">
        <v>0</v>
      </c>
      <c r="Y7286" s="2">
        <v>4.1478419452887501</v>
      </c>
      <c r="Z7286" s="2">
        <v>0.13804347826086999</v>
      </c>
      <c r="AA7286" s="2">
        <v>6.2681521739130401</v>
      </c>
      <c r="AB7286" s="2">
        <v>0</v>
      </c>
      <c r="AC7286" s="2">
        <v>7.1655927051671702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t="s">
        <v>18354</v>
      </c>
      <c r="AL7286" s="39">
        <v>7</v>
      </c>
    </row>
    <row r="7287" spans="1:38" x14ac:dyDescent="0.2">
      <c r="A7287" t="s">
        <v>17865</v>
      </c>
      <c r="B7287" t="s">
        <v>18355</v>
      </c>
      <c r="C7287" t="s">
        <v>12504</v>
      </c>
      <c r="D7287" t="s">
        <v>134</v>
      </c>
      <c r="E7287" s="2">
        <v>90.2826086956522</v>
      </c>
      <c r="F7287" s="2">
        <v>4.5217391304347796</v>
      </c>
      <c r="G7287" s="39"/>
      <c r="H7287" s="2">
        <v>3.0050565856007698</v>
      </c>
      <c r="I7287" s="2">
        <v>0</v>
      </c>
      <c r="J7287" s="2">
        <v>0</v>
      </c>
      <c r="K7287" s="2">
        <v>0.29347826086956502</v>
      </c>
      <c r="L7287" s="2">
        <v>0.72282608695652195</v>
      </c>
      <c r="M7287" s="2">
        <v>0</v>
      </c>
      <c r="N7287" s="2">
        <v>0</v>
      </c>
      <c r="O7287" s="2">
        <v>0.24804347826087</v>
      </c>
      <c r="P7287" s="2">
        <v>0</v>
      </c>
      <c r="Q7287" s="2">
        <v>6.9902173913043502</v>
      </c>
      <c r="R7287" s="2">
        <v>4.6455574283650396</v>
      </c>
      <c r="S7287" s="2">
        <v>3.67065217391304</v>
      </c>
      <c r="T7287" s="2">
        <v>0</v>
      </c>
      <c r="U7287" s="2">
        <v>2.4394413676860101</v>
      </c>
      <c r="V7287" s="2">
        <v>3.1219565217391301</v>
      </c>
      <c r="W7287" s="2">
        <v>6.6086956521739099E-2</v>
      </c>
      <c r="X7287" s="2">
        <v>0</v>
      </c>
      <c r="Y7287" s="2">
        <v>2.1187093667228498</v>
      </c>
      <c r="Z7287" s="2">
        <v>4.3152173913043503</v>
      </c>
      <c r="AA7287" s="2">
        <v>0</v>
      </c>
      <c r="AB7287" s="2">
        <v>0</v>
      </c>
      <c r="AC7287" s="2">
        <v>2.8678064050084302</v>
      </c>
      <c r="AD7287" s="2">
        <v>0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t="s">
        <v>18356</v>
      </c>
      <c r="AL7287" s="39">
        <v>7</v>
      </c>
    </row>
    <row r="7288" spans="1:38" x14ac:dyDescent="0.2">
      <c r="A7288" t="s">
        <v>17865</v>
      </c>
      <c r="B7288" t="s">
        <v>18357</v>
      </c>
      <c r="C7288" t="s">
        <v>17968</v>
      </c>
      <c r="D7288" t="s">
        <v>18004</v>
      </c>
      <c r="E7288" s="2">
        <v>145</v>
      </c>
      <c r="F7288" s="2">
        <v>13.9052173913043</v>
      </c>
      <c r="G7288" s="39"/>
      <c r="H7288" s="2">
        <v>5.7538830584707599</v>
      </c>
      <c r="I7288" s="2">
        <v>8.6956521739130405E-2</v>
      </c>
      <c r="J7288" s="2">
        <v>3.5982008995502197E-2</v>
      </c>
      <c r="K7288" s="2">
        <v>8.6956521739130405E-2</v>
      </c>
      <c r="L7288" s="2">
        <v>8.6956521739130405E-2</v>
      </c>
      <c r="M7288" s="2">
        <v>0</v>
      </c>
      <c r="N7288" s="2">
        <v>0</v>
      </c>
      <c r="O7288" s="2">
        <v>0.54195652173913</v>
      </c>
      <c r="P7288" s="2">
        <v>13.5992391304348</v>
      </c>
      <c r="Q7288" s="2">
        <v>0</v>
      </c>
      <c r="R7288" s="2">
        <v>5.6272713643178403</v>
      </c>
      <c r="S7288" s="2">
        <v>3.42119565217391</v>
      </c>
      <c r="T7288" s="2">
        <v>25.895978260869601</v>
      </c>
      <c r="U7288" s="2">
        <v>12.1312443778111</v>
      </c>
      <c r="V7288" s="2">
        <v>0.48010869565217401</v>
      </c>
      <c r="W7288" s="2">
        <v>9.8736956521739092</v>
      </c>
      <c r="X7288" s="2">
        <v>0</v>
      </c>
      <c r="Y7288" s="2">
        <v>4.2843328335832096</v>
      </c>
      <c r="Z7288" s="2">
        <v>1.5311956521739101</v>
      </c>
      <c r="AA7288" s="2">
        <v>4.6150000000000002</v>
      </c>
      <c r="AB7288" s="2">
        <v>0</v>
      </c>
      <c r="AC7288" s="2">
        <v>2.5432533733133398</v>
      </c>
      <c r="AD7288" s="2">
        <v>0</v>
      </c>
      <c r="AE7288" s="2">
        <v>0</v>
      </c>
      <c r="AF7288" s="2">
        <v>0</v>
      </c>
      <c r="AG7288" s="2">
        <v>73.084673913043503</v>
      </c>
      <c r="AH7288" s="2">
        <v>0</v>
      </c>
      <c r="AI7288" s="2">
        <v>0</v>
      </c>
      <c r="AJ7288" s="2">
        <v>0</v>
      </c>
      <c r="AK7288" t="s">
        <v>18358</v>
      </c>
      <c r="AL7288" s="39">
        <v>7</v>
      </c>
    </row>
    <row r="7289" spans="1:38" x14ac:dyDescent="0.2">
      <c r="A7289" t="s">
        <v>17865</v>
      </c>
      <c r="B7289" t="s">
        <v>18359</v>
      </c>
      <c r="C7289" t="s">
        <v>12523</v>
      </c>
      <c r="D7289" t="s">
        <v>258</v>
      </c>
      <c r="E7289" s="2">
        <v>146.46739130434801</v>
      </c>
      <c r="F7289" s="2">
        <v>5.75</v>
      </c>
      <c r="G7289" s="39"/>
      <c r="H7289" s="2">
        <v>2.3554730983302399</v>
      </c>
      <c r="I7289" s="2">
        <v>0</v>
      </c>
      <c r="J7289" s="2">
        <v>0</v>
      </c>
      <c r="K7289" s="2">
        <v>0.39673913043478298</v>
      </c>
      <c r="L7289" s="2">
        <v>6.8995652173912996</v>
      </c>
      <c r="M7289" s="2">
        <v>0</v>
      </c>
      <c r="N7289" s="2">
        <v>0</v>
      </c>
      <c r="O7289" s="2">
        <v>3.4449999999999998</v>
      </c>
      <c r="P7289" s="2">
        <v>0.60010869565217395</v>
      </c>
      <c r="Q7289" s="2">
        <v>0</v>
      </c>
      <c r="R7289" s="2">
        <v>0.245833024118738</v>
      </c>
      <c r="S7289" s="2">
        <v>3.8101086956521701</v>
      </c>
      <c r="T7289" s="2">
        <v>19.197500000000002</v>
      </c>
      <c r="U7289" s="2">
        <v>9.4250092764378497</v>
      </c>
      <c r="V7289" s="2">
        <v>4.6023913043478304</v>
      </c>
      <c r="W7289" s="2">
        <v>5.2856521739130402</v>
      </c>
      <c r="X7289" s="2">
        <v>0</v>
      </c>
      <c r="Y7289" s="2">
        <v>4.0506122448979598</v>
      </c>
      <c r="Z7289" s="2">
        <v>4.2971739130434798</v>
      </c>
      <c r="AA7289" s="2">
        <v>0</v>
      </c>
      <c r="AB7289" s="2">
        <v>8.3061956521739102</v>
      </c>
      <c r="AC7289" s="2">
        <v>5.1629387755101996</v>
      </c>
      <c r="AD7289" s="2">
        <v>0</v>
      </c>
      <c r="AE7289" s="2">
        <v>0</v>
      </c>
      <c r="AF7289" s="2">
        <v>0</v>
      </c>
      <c r="AG7289" s="2">
        <v>35.105978260869598</v>
      </c>
      <c r="AH7289" s="2">
        <v>0</v>
      </c>
      <c r="AI7289" s="2">
        <v>0</v>
      </c>
      <c r="AJ7289" s="2">
        <v>0</v>
      </c>
      <c r="AK7289" t="s">
        <v>18360</v>
      </c>
      <c r="AL7289" s="39">
        <v>7</v>
      </c>
    </row>
    <row r="7290" spans="1:38" x14ac:dyDescent="0.2">
      <c r="A7290" t="s">
        <v>17865</v>
      </c>
      <c r="B7290" t="s">
        <v>18361</v>
      </c>
      <c r="C7290" t="s">
        <v>14732</v>
      </c>
      <c r="D7290" t="s">
        <v>989</v>
      </c>
      <c r="E7290" s="2">
        <v>35.760869565217398</v>
      </c>
      <c r="F7290" s="2">
        <v>5.3913043478260896</v>
      </c>
      <c r="G7290" s="39"/>
      <c r="H7290" s="2">
        <v>9.0455927051671701</v>
      </c>
      <c r="I7290" s="2">
        <v>1.6304347826087001E-2</v>
      </c>
      <c r="J7290" s="2">
        <v>2.7355623100304E-2</v>
      </c>
      <c r="K7290" s="2">
        <v>0.22554347826087001</v>
      </c>
      <c r="L7290" s="2">
        <v>0.14673913043478301</v>
      </c>
      <c r="M7290" s="2">
        <v>0</v>
      </c>
      <c r="N7290" s="2">
        <v>0</v>
      </c>
      <c r="O7290" s="2">
        <v>1.29086956521739</v>
      </c>
      <c r="P7290" s="2">
        <v>4.3043478260869596</v>
      </c>
      <c r="Q7290" s="2">
        <v>0</v>
      </c>
      <c r="R7290" s="2">
        <v>7.2218844984802404</v>
      </c>
      <c r="S7290" s="2">
        <v>5.4622826086956504</v>
      </c>
      <c r="T7290" s="2">
        <v>0</v>
      </c>
      <c r="U7290" s="2">
        <v>9.1646808510638298</v>
      </c>
      <c r="V7290" s="2">
        <v>0.64391304347826095</v>
      </c>
      <c r="W7290" s="2">
        <v>5.3913043478260896</v>
      </c>
      <c r="X7290" s="2">
        <v>0</v>
      </c>
      <c r="Y7290" s="2">
        <v>10.125957446808499</v>
      </c>
      <c r="Z7290" s="2">
        <v>0.204021739130435</v>
      </c>
      <c r="AA7290" s="2">
        <v>3.2890217391304302</v>
      </c>
      <c r="AB7290" s="2">
        <v>0</v>
      </c>
      <c r="AC7290" s="2">
        <v>5.8606686930091199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t="s">
        <v>18362</v>
      </c>
      <c r="AL7290" s="39">
        <v>7</v>
      </c>
    </row>
    <row r="7291" spans="1:38" x14ac:dyDescent="0.2">
      <c r="A7291" t="s">
        <v>17865</v>
      </c>
      <c r="B7291" t="s">
        <v>18363</v>
      </c>
      <c r="C7291" t="s">
        <v>12523</v>
      </c>
      <c r="D7291" t="s">
        <v>258</v>
      </c>
      <c r="E7291" s="2">
        <v>15.478260869565201</v>
      </c>
      <c r="F7291" s="2">
        <v>5.3043478260869596</v>
      </c>
      <c r="G7291" s="39"/>
      <c r="H7291" s="2">
        <v>20.561797752808999</v>
      </c>
      <c r="I7291" s="2">
        <v>0.33695652173912999</v>
      </c>
      <c r="J7291" s="2">
        <v>1.3061797752808999</v>
      </c>
      <c r="K7291" s="2">
        <v>6.5217391304347797E-2</v>
      </c>
      <c r="L7291" s="2">
        <v>7.1739130434782597E-2</v>
      </c>
      <c r="M7291" s="2">
        <v>0</v>
      </c>
      <c r="N7291" s="2">
        <v>0</v>
      </c>
      <c r="O7291" s="2">
        <v>0</v>
      </c>
      <c r="P7291" s="2">
        <v>5.7445652173913002</v>
      </c>
      <c r="Q7291" s="2">
        <v>0</v>
      </c>
      <c r="R7291" s="2">
        <v>22.268258426966302</v>
      </c>
      <c r="S7291" s="2">
        <v>0</v>
      </c>
      <c r="T7291" s="2">
        <v>2.41521739130435</v>
      </c>
      <c r="U7291" s="2">
        <v>9.3623595505618002</v>
      </c>
      <c r="V7291" s="2">
        <v>0</v>
      </c>
      <c r="W7291" s="2">
        <v>0</v>
      </c>
      <c r="X7291" s="2">
        <v>0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t="s">
        <v>18364</v>
      </c>
      <c r="AL7291" s="39">
        <v>7</v>
      </c>
    </row>
    <row r="7292" spans="1:38" x14ac:dyDescent="0.2">
      <c r="A7292" t="s">
        <v>17865</v>
      </c>
      <c r="B7292" t="s">
        <v>18365</v>
      </c>
      <c r="C7292" t="s">
        <v>17826</v>
      </c>
      <c r="D7292" t="s">
        <v>18347</v>
      </c>
      <c r="E7292" s="2">
        <v>73.956521739130395</v>
      </c>
      <c r="F7292" s="2">
        <v>5.7391304347826102</v>
      </c>
      <c r="G7292" s="39"/>
      <c r="H7292" s="2">
        <v>4.6560846560846603</v>
      </c>
      <c r="I7292" s="2">
        <v>0.26086956521739102</v>
      </c>
      <c r="J7292" s="2">
        <v>0.21164021164021199</v>
      </c>
      <c r="K7292" s="2">
        <v>0.26086956521739102</v>
      </c>
      <c r="L7292" s="2">
        <v>0.26086956521739102</v>
      </c>
      <c r="M7292" s="2">
        <v>0</v>
      </c>
      <c r="N7292" s="2">
        <v>0</v>
      </c>
      <c r="O7292" s="2">
        <v>0.51793478260869596</v>
      </c>
      <c r="P7292" s="2">
        <v>0</v>
      </c>
      <c r="Q7292" s="2">
        <v>11.7173913043478</v>
      </c>
      <c r="R7292" s="2">
        <v>9.5061728395061706</v>
      </c>
      <c r="S7292" s="2">
        <v>0</v>
      </c>
      <c r="T7292" s="2">
        <v>10.7391304347826</v>
      </c>
      <c r="U7292" s="2">
        <v>8.7125220458553798</v>
      </c>
      <c r="V7292" s="2">
        <v>0.94858695652173897</v>
      </c>
      <c r="W7292" s="2">
        <v>11.004782608695701</v>
      </c>
      <c r="X7292" s="2">
        <v>0</v>
      </c>
      <c r="Y7292" s="2">
        <v>9.6976190476190496</v>
      </c>
      <c r="Z7292" s="2">
        <v>4.8588043478260898</v>
      </c>
      <c r="AA7292" s="2">
        <v>1.9320652173913</v>
      </c>
      <c r="AB7292" s="2">
        <v>0</v>
      </c>
      <c r="AC7292" s="2">
        <v>5.50934744268078</v>
      </c>
      <c r="AD7292" s="2">
        <v>0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t="s">
        <v>18366</v>
      </c>
      <c r="AL7292" s="39">
        <v>7</v>
      </c>
    </row>
    <row r="7293" spans="1:38" x14ac:dyDescent="0.2">
      <c r="A7293" t="s">
        <v>17865</v>
      </c>
      <c r="B7293" t="s">
        <v>18367</v>
      </c>
      <c r="C7293" t="s">
        <v>501</v>
      </c>
      <c r="D7293" t="s">
        <v>18103</v>
      </c>
      <c r="E7293" s="2">
        <v>46.619565217391298</v>
      </c>
      <c r="F7293" s="2">
        <v>3.6989130434782602</v>
      </c>
      <c r="G7293" s="39"/>
      <c r="H7293" s="2">
        <v>4.7605502448123103</v>
      </c>
      <c r="I7293" s="2">
        <v>0</v>
      </c>
      <c r="J7293" s="2">
        <v>0</v>
      </c>
      <c r="K7293" s="2">
        <v>0.10597826086956499</v>
      </c>
      <c r="L7293" s="2">
        <v>0.35326086956521702</v>
      </c>
      <c r="M7293" s="2">
        <v>0</v>
      </c>
      <c r="N7293" s="2">
        <v>0</v>
      </c>
      <c r="O7293" s="2">
        <v>1.6304347826087001E-2</v>
      </c>
      <c r="P7293" s="2">
        <v>0</v>
      </c>
      <c r="Q7293" s="2">
        <v>2.9847826086956499</v>
      </c>
      <c r="R7293" s="2">
        <v>3.8414548845884799</v>
      </c>
      <c r="S7293" s="2">
        <v>0</v>
      </c>
      <c r="T7293" s="2">
        <v>0</v>
      </c>
      <c r="U7293" s="2">
        <v>0</v>
      </c>
      <c r="V7293" s="2">
        <v>0.81836956521739102</v>
      </c>
      <c r="W7293" s="2">
        <v>1.83695652173913E-2</v>
      </c>
      <c r="X7293" s="2">
        <v>0</v>
      </c>
      <c r="Y7293" s="2">
        <v>1.0768943809745899</v>
      </c>
      <c r="Z7293" s="2">
        <v>0</v>
      </c>
      <c r="AA7293" s="2">
        <v>1.4776086956521699</v>
      </c>
      <c r="AB7293" s="2">
        <v>0</v>
      </c>
      <c r="AC7293" s="2">
        <v>1.90170202844486</v>
      </c>
      <c r="AD7293" s="2">
        <v>0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t="s">
        <v>18368</v>
      </c>
      <c r="AL7293" s="39">
        <v>7</v>
      </c>
    </row>
    <row r="7294" spans="1:38" x14ac:dyDescent="0.2">
      <c r="A7294" t="s">
        <v>17865</v>
      </c>
      <c r="B7294" t="s">
        <v>18369</v>
      </c>
      <c r="C7294" t="s">
        <v>18125</v>
      </c>
      <c r="D7294" t="s">
        <v>1310</v>
      </c>
      <c r="E7294" s="2">
        <v>88.456521739130395</v>
      </c>
      <c r="F7294" s="2">
        <v>5.7391304347826102</v>
      </c>
      <c r="G7294" s="39"/>
      <c r="H7294" s="2">
        <v>3.8928483656918198</v>
      </c>
      <c r="I7294" s="2">
        <v>0.26086956521739102</v>
      </c>
      <c r="J7294" s="2">
        <v>0.17694765298599199</v>
      </c>
      <c r="K7294" s="2">
        <v>0.26086956521739102</v>
      </c>
      <c r="L7294" s="2">
        <v>0.26086956521739102</v>
      </c>
      <c r="M7294" s="2">
        <v>0</v>
      </c>
      <c r="N7294" s="2">
        <v>0</v>
      </c>
      <c r="O7294" s="2">
        <v>4.0254347826087002</v>
      </c>
      <c r="P7294" s="2">
        <v>0</v>
      </c>
      <c r="Q7294" s="2">
        <v>6.5081521739130404</v>
      </c>
      <c r="R7294" s="2">
        <v>4.4144753010567701</v>
      </c>
      <c r="S7294" s="2">
        <v>5.2391304347826102</v>
      </c>
      <c r="T7294" s="2">
        <v>7.4673913043478297</v>
      </c>
      <c r="U7294" s="2">
        <v>8.6188252641926795</v>
      </c>
      <c r="V7294" s="2">
        <v>0.34097826086956501</v>
      </c>
      <c r="W7294" s="2">
        <v>4.21065217391304</v>
      </c>
      <c r="X7294" s="2">
        <v>0</v>
      </c>
      <c r="Y7294" s="2">
        <v>3.0873679036618298</v>
      </c>
      <c r="Z7294" s="2">
        <v>1.45630434782609</v>
      </c>
      <c r="AA7294" s="2">
        <v>9.7105434782608704</v>
      </c>
      <c r="AB7294" s="2">
        <v>0</v>
      </c>
      <c r="AC7294" s="2">
        <v>7.5744654706316004</v>
      </c>
      <c r="AD7294" s="2">
        <v>0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t="s">
        <v>18370</v>
      </c>
      <c r="AL7294" s="39">
        <v>7</v>
      </c>
    </row>
    <row r="7295" spans="1:38" x14ac:dyDescent="0.2">
      <c r="A7295" t="s">
        <v>17865</v>
      </c>
      <c r="B7295" t="s">
        <v>18371</v>
      </c>
      <c r="C7295" t="s">
        <v>18039</v>
      </c>
      <c r="D7295" t="s">
        <v>258</v>
      </c>
      <c r="E7295" s="2">
        <v>86.065217391304301</v>
      </c>
      <c r="F7295" s="2">
        <v>5.3043478260869596</v>
      </c>
      <c r="G7295" s="39"/>
      <c r="H7295" s="2">
        <v>3.6979035109876199</v>
      </c>
      <c r="I7295" s="2">
        <v>0</v>
      </c>
      <c r="J7295" s="2">
        <v>0</v>
      </c>
      <c r="K7295" s="2">
        <v>0</v>
      </c>
      <c r="L7295" s="2">
        <v>0</v>
      </c>
      <c r="M7295" s="2">
        <v>0</v>
      </c>
      <c r="N7295" s="2">
        <v>0</v>
      </c>
      <c r="O7295" s="2">
        <v>15.735760869565199</v>
      </c>
      <c r="P7295" s="2">
        <v>5.5652173913043503</v>
      </c>
      <c r="Q7295" s="2">
        <v>5.2173913043478297</v>
      </c>
      <c r="R7295" s="2">
        <v>7.5170497600404103</v>
      </c>
      <c r="S7295" s="2">
        <v>0</v>
      </c>
      <c r="T7295" s="2">
        <v>0</v>
      </c>
      <c r="U7295" s="2">
        <v>0</v>
      </c>
      <c r="V7295" s="2">
        <v>10.228586956521699</v>
      </c>
      <c r="W7295" s="2">
        <v>20.828586956521701</v>
      </c>
      <c r="X7295" s="2">
        <v>0</v>
      </c>
      <c r="Y7295" s="2">
        <v>21.651376610255099</v>
      </c>
      <c r="Z7295" s="2">
        <v>9.5220652173912992</v>
      </c>
      <c r="AA7295" s="2">
        <v>21.746739130434801</v>
      </c>
      <c r="AB7295" s="2">
        <v>0</v>
      </c>
      <c r="AC7295" s="2">
        <v>21.7989138671382</v>
      </c>
      <c r="AD7295" s="2">
        <v>0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t="s">
        <v>18372</v>
      </c>
      <c r="AL7295" s="39">
        <v>7</v>
      </c>
    </row>
    <row r="7296" spans="1:38" x14ac:dyDescent="0.2">
      <c r="A7296" t="s">
        <v>17865</v>
      </c>
      <c r="B7296" t="s">
        <v>18373</v>
      </c>
      <c r="C7296" t="s">
        <v>12523</v>
      </c>
      <c r="D7296" t="s">
        <v>258</v>
      </c>
      <c r="E7296" s="2">
        <v>112.39130434782599</v>
      </c>
      <c r="F7296" s="2">
        <v>5.7391304347826102</v>
      </c>
      <c r="G7296" s="39"/>
      <c r="H7296" s="2">
        <v>3.0638297872340399</v>
      </c>
      <c r="I7296" s="2">
        <v>0</v>
      </c>
      <c r="J7296" s="2">
        <v>0</v>
      </c>
      <c r="K7296" s="2">
        <v>0</v>
      </c>
      <c r="L7296" s="2">
        <v>0</v>
      </c>
      <c r="M7296" s="2">
        <v>0</v>
      </c>
      <c r="N7296" s="2">
        <v>0</v>
      </c>
      <c r="O7296" s="2">
        <v>2.8891304347826101</v>
      </c>
      <c r="P7296" s="2">
        <v>0</v>
      </c>
      <c r="Q7296" s="2">
        <v>5.7092391304347796</v>
      </c>
      <c r="R7296" s="2">
        <v>3.0478723404255299</v>
      </c>
      <c r="S7296" s="2">
        <v>5.1304347826086998</v>
      </c>
      <c r="T7296" s="2">
        <v>0</v>
      </c>
      <c r="U7296" s="2">
        <v>2.7388781431334599</v>
      </c>
      <c r="V7296" s="2">
        <v>9.5580434782608705</v>
      </c>
      <c r="W7296" s="2">
        <v>12.039565217391299</v>
      </c>
      <c r="X7296" s="2">
        <v>0</v>
      </c>
      <c r="Y7296" s="2">
        <v>11.529864603481601</v>
      </c>
      <c r="Z7296" s="2">
        <v>10.0270652173913</v>
      </c>
      <c r="AA7296" s="2">
        <v>14.9560869565217</v>
      </c>
      <c r="AB7296" s="2">
        <v>0</v>
      </c>
      <c r="AC7296" s="2">
        <v>13.337234042553201</v>
      </c>
      <c r="AD7296" s="2">
        <v>0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t="s">
        <v>18374</v>
      </c>
      <c r="AL7296" s="39">
        <v>7</v>
      </c>
    </row>
    <row r="7297" spans="1:38" x14ac:dyDescent="0.2">
      <c r="A7297" t="s">
        <v>17865</v>
      </c>
      <c r="B7297" t="s">
        <v>18375</v>
      </c>
      <c r="C7297" t="s">
        <v>12523</v>
      </c>
      <c r="D7297" t="s">
        <v>17949</v>
      </c>
      <c r="E7297" s="2">
        <v>78.402173913043498</v>
      </c>
      <c r="F7297" s="2">
        <v>5.3043478260869596</v>
      </c>
      <c r="G7297" s="39"/>
      <c r="H7297" s="2">
        <v>4.0593373076389803</v>
      </c>
      <c r="I7297" s="2">
        <v>0</v>
      </c>
      <c r="J7297" s="2">
        <v>0</v>
      </c>
      <c r="K7297" s="2">
        <v>0</v>
      </c>
      <c r="L7297" s="2">
        <v>0</v>
      </c>
      <c r="M7297" s="2">
        <v>0</v>
      </c>
      <c r="N7297" s="2">
        <v>0</v>
      </c>
      <c r="O7297" s="2">
        <v>7.6373913043478296</v>
      </c>
      <c r="P7297" s="2">
        <v>5.7391304347826102</v>
      </c>
      <c r="Q7297" s="2">
        <v>4.8152173913043503</v>
      </c>
      <c r="R7297" s="2">
        <v>8.0770830445029809</v>
      </c>
      <c r="S7297" s="2">
        <v>5.3913043478260896</v>
      </c>
      <c r="T7297" s="2">
        <v>0</v>
      </c>
      <c r="U7297" s="2">
        <v>4.1258838208789701</v>
      </c>
      <c r="V7297" s="2">
        <v>14.014456521739101</v>
      </c>
      <c r="W7297" s="2">
        <v>16.815217391304301</v>
      </c>
      <c r="X7297" s="2">
        <v>0</v>
      </c>
      <c r="Y7297" s="2">
        <v>23.5934839872452</v>
      </c>
      <c r="Z7297" s="2">
        <v>13.6703260869565</v>
      </c>
      <c r="AA7297" s="2">
        <v>14.575869565217401</v>
      </c>
      <c r="AB7297" s="2">
        <v>0</v>
      </c>
      <c r="AC7297" s="2">
        <v>21.6163870788853</v>
      </c>
      <c r="AD7297" s="2">
        <v>0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t="s">
        <v>18376</v>
      </c>
      <c r="AL7297" s="39">
        <v>7</v>
      </c>
    </row>
    <row r="7298" spans="1:38" x14ac:dyDescent="0.2">
      <c r="A7298" t="s">
        <v>17865</v>
      </c>
      <c r="B7298" t="s">
        <v>18377</v>
      </c>
      <c r="C7298" t="s">
        <v>18039</v>
      </c>
      <c r="D7298" t="s">
        <v>258</v>
      </c>
      <c r="E7298" s="2">
        <v>87.402173913043498</v>
      </c>
      <c r="F7298" s="2">
        <v>5.4782608695652204</v>
      </c>
      <c r="G7298" s="39"/>
      <c r="H7298" s="2">
        <v>3.7607262778261399</v>
      </c>
      <c r="I7298" s="2">
        <v>0</v>
      </c>
      <c r="J7298" s="2">
        <v>0</v>
      </c>
      <c r="K7298" s="2">
        <v>0</v>
      </c>
      <c r="L7298" s="2">
        <v>0</v>
      </c>
      <c r="M7298" s="2">
        <v>0</v>
      </c>
      <c r="N7298" s="2">
        <v>0</v>
      </c>
      <c r="O7298" s="2">
        <v>5.16869565217391</v>
      </c>
      <c r="P7298" s="2">
        <v>9.6521739130434803</v>
      </c>
      <c r="Q7298" s="2">
        <v>0</v>
      </c>
      <c r="R7298" s="2">
        <v>6.6260415371222496</v>
      </c>
      <c r="S7298" s="2">
        <v>5.4782608695652204</v>
      </c>
      <c r="T7298" s="2">
        <v>4.9375</v>
      </c>
      <c r="U7298" s="2">
        <v>7.1502300708867104</v>
      </c>
      <c r="V7298" s="2">
        <v>6.3209782608695697</v>
      </c>
      <c r="W7298" s="2">
        <v>15.020869565217399</v>
      </c>
      <c r="X7298" s="2">
        <v>0</v>
      </c>
      <c r="Y7298" s="2">
        <v>14.650789702773301</v>
      </c>
      <c r="Z7298" s="2">
        <v>9.7343478260869603</v>
      </c>
      <c r="AA7298" s="2">
        <v>23.248369565217399</v>
      </c>
      <c r="AB7298" s="2">
        <v>0</v>
      </c>
      <c r="AC7298" s="2">
        <v>22.6420345728143</v>
      </c>
      <c r="AD7298" s="2">
        <v>0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t="s">
        <v>18378</v>
      </c>
      <c r="AL7298" s="39">
        <v>7</v>
      </c>
    </row>
    <row r="7299" spans="1:38" x14ac:dyDescent="0.2">
      <c r="A7299" t="s">
        <v>17865</v>
      </c>
      <c r="B7299" t="s">
        <v>18379</v>
      </c>
      <c r="C7299" t="s">
        <v>1081</v>
      </c>
      <c r="D7299" t="s">
        <v>353</v>
      </c>
      <c r="E7299" s="2">
        <v>81.358695652173907</v>
      </c>
      <c r="F7299" s="2">
        <v>5.1521739130434803</v>
      </c>
      <c r="G7299" s="39"/>
      <c r="H7299" s="2">
        <v>3.7995991983967898</v>
      </c>
      <c r="I7299" s="2">
        <v>8.6956521739130405E-2</v>
      </c>
      <c r="J7299" s="2">
        <v>6.4128256513026102E-2</v>
      </c>
      <c r="K7299" s="2">
        <v>0</v>
      </c>
      <c r="L7299" s="2">
        <v>5.4347826086956499E-2</v>
      </c>
      <c r="M7299" s="2">
        <v>0</v>
      </c>
      <c r="N7299" s="2">
        <v>0</v>
      </c>
      <c r="O7299" s="2">
        <v>5.6739130434782598E-2</v>
      </c>
      <c r="P7299" s="2">
        <v>4.9565217391304301</v>
      </c>
      <c r="Q7299" s="2">
        <v>0</v>
      </c>
      <c r="R7299" s="2">
        <v>3.65531062124249</v>
      </c>
      <c r="S7299" s="2">
        <v>0</v>
      </c>
      <c r="T7299" s="2">
        <v>8.6929347826087007</v>
      </c>
      <c r="U7299" s="2">
        <v>6.4108216432865701</v>
      </c>
      <c r="V7299" s="2">
        <v>0.59130434782608698</v>
      </c>
      <c r="W7299" s="2">
        <v>1.99826086956522</v>
      </c>
      <c r="X7299" s="2">
        <v>0</v>
      </c>
      <c r="Y7299" s="2">
        <v>1.9097394789579201</v>
      </c>
      <c r="Z7299" s="2">
        <v>1.13358695652174</v>
      </c>
      <c r="AA7299" s="2">
        <v>2.9666304347826098</v>
      </c>
      <c r="AB7299" s="2">
        <v>0</v>
      </c>
      <c r="AC7299" s="2">
        <v>3.02380761523046</v>
      </c>
      <c r="AD7299" s="2">
        <v>0</v>
      </c>
      <c r="AE7299" s="2">
        <v>0</v>
      </c>
      <c r="AF7299" s="2">
        <v>0</v>
      </c>
      <c r="AG7299" s="2">
        <v>22.133152173913</v>
      </c>
      <c r="AH7299" s="2">
        <v>0</v>
      </c>
      <c r="AI7299" s="2">
        <v>0</v>
      </c>
      <c r="AJ7299" s="2">
        <v>0</v>
      </c>
      <c r="AK7299" t="s">
        <v>18380</v>
      </c>
      <c r="AL7299" s="39">
        <v>7</v>
      </c>
    </row>
    <row r="7300" spans="1:38" x14ac:dyDescent="0.2">
      <c r="A7300" t="s">
        <v>17865</v>
      </c>
      <c r="B7300" t="s">
        <v>18381</v>
      </c>
      <c r="C7300" t="s">
        <v>8336</v>
      </c>
      <c r="D7300" t="s">
        <v>258</v>
      </c>
      <c r="E7300" s="2">
        <v>48.586956521739097</v>
      </c>
      <c r="F7300" s="2">
        <v>5.3091304347826096</v>
      </c>
      <c r="G7300" s="39"/>
      <c r="H7300" s="2">
        <v>6.55624161073826</v>
      </c>
      <c r="I7300" s="2">
        <v>0.19565217391304299</v>
      </c>
      <c r="J7300" s="2">
        <v>0.24161073825503401</v>
      </c>
      <c r="K7300" s="2">
        <v>0.13043478260869601</v>
      </c>
      <c r="L7300" s="2">
        <v>0.122282608695652</v>
      </c>
      <c r="M7300" s="2">
        <v>0</v>
      </c>
      <c r="N7300" s="2">
        <v>0</v>
      </c>
      <c r="O7300" s="2">
        <v>0.375</v>
      </c>
      <c r="P7300" s="2">
        <v>5.2993478260869598</v>
      </c>
      <c r="Q7300" s="2">
        <v>0</v>
      </c>
      <c r="R7300" s="2">
        <v>6.5441610738255003</v>
      </c>
      <c r="S7300" s="2">
        <v>4.9097826086956502</v>
      </c>
      <c r="T7300" s="2">
        <v>0</v>
      </c>
      <c r="U7300" s="2">
        <v>6.0630872483221498</v>
      </c>
      <c r="V7300" s="2">
        <v>0.46565217391304298</v>
      </c>
      <c r="W7300" s="2">
        <v>2.2414130434782602</v>
      </c>
      <c r="X7300" s="2">
        <v>0</v>
      </c>
      <c r="Y7300" s="2">
        <v>3.3429530201342299</v>
      </c>
      <c r="Z7300" s="2">
        <v>0.41913043478260897</v>
      </c>
      <c r="AA7300" s="2">
        <v>4.4032608695652202</v>
      </c>
      <c r="AB7300" s="2">
        <v>0</v>
      </c>
      <c r="AC7300" s="2">
        <v>5.9551677852348996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t="s">
        <v>18382</v>
      </c>
      <c r="AL7300" s="39">
        <v>7</v>
      </c>
    </row>
    <row r="7301" spans="1:38" x14ac:dyDescent="0.2">
      <c r="A7301" t="s">
        <v>17865</v>
      </c>
      <c r="B7301" t="s">
        <v>18383</v>
      </c>
      <c r="C7301" t="s">
        <v>8336</v>
      </c>
      <c r="D7301" t="s">
        <v>258</v>
      </c>
      <c r="E7301" s="2">
        <v>101.217391304348</v>
      </c>
      <c r="F7301" s="2">
        <v>5.4782608695652204</v>
      </c>
      <c r="G7301" s="39"/>
      <c r="H7301" s="2">
        <v>3.2474226804123698</v>
      </c>
      <c r="I7301" s="2">
        <v>0</v>
      </c>
      <c r="J7301" s="2">
        <v>0</v>
      </c>
      <c r="K7301" s="2">
        <v>0</v>
      </c>
      <c r="L7301" s="2">
        <v>0</v>
      </c>
      <c r="M7301" s="2">
        <v>0</v>
      </c>
      <c r="N7301" s="2">
        <v>0</v>
      </c>
      <c r="O7301" s="2">
        <v>9.4002173913043503</v>
      </c>
      <c r="P7301" s="2">
        <v>0</v>
      </c>
      <c r="Q7301" s="2">
        <v>5.87869565217391</v>
      </c>
      <c r="R7301" s="2">
        <v>3.4847938144329902</v>
      </c>
      <c r="S7301" s="2">
        <v>5.6521739130434803</v>
      </c>
      <c r="T7301" s="2">
        <v>5.1316304347826103</v>
      </c>
      <c r="U7301" s="2">
        <v>6.3924613402061903</v>
      </c>
      <c r="V7301" s="2">
        <v>8.9614130434782595</v>
      </c>
      <c r="W7301" s="2">
        <v>10.870326086956499</v>
      </c>
      <c r="X7301" s="2">
        <v>0</v>
      </c>
      <c r="Y7301" s="2">
        <v>11.7559278350515</v>
      </c>
      <c r="Z7301" s="2">
        <v>17.948152173913002</v>
      </c>
      <c r="AA7301" s="2">
        <v>6.7916304347826104</v>
      </c>
      <c r="AB7301" s="2">
        <v>0</v>
      </c>
      <c r="AC7301" s="2">
        <v>14.6653350515464</v>
      </c>
      <c r="AD7301" s="2">
        <v>0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t="s">
        <v>18384</v>
      </c>
      <c r="AL7301" s="39">
        <v>7</v>
      </c>
    </row>
    <row r="7302" spans="1:38" x14ac:dyDescent="0.2">
      <c r="A7302" t="s">
        <v>17865</v>
      </c>
      <c r="B7302" t="s">
        <v>18385</v>
      </c>
      <c r="C7302" t="s">
        <v>501</v>
      </c>
      <c r="D7302" t="s">
        <v>18103</v>
      </c>
      <c r="E7302" s="2">
        <v>67.673913043478294</v>
      </c>
      <c r="F7302" s="2">
        <v>3.5652173913043499</v>
      </c>
      <c r="G7302" s="39"/>
      <c r="H7302" s="2">
        <v>3.1609380019273998</v>
      </c>
      <c r="I7302" s="2">
        <v>0.26086956521739102</v>
      </c>
      <c r="J7302" s="2">
        <v>0.23128814648249299</v>
      </c>
      <c r="K7302" s="2">
        <v>0.26086956521739102</v>
      </c>
      <c r="L7302" s="2">
        <v>0.52173913043478304</v>
      </c>
      <c r="M7302" s="2">
        <v>0</v>
      </c>
      <c r="N7302" s="2">
        <v>0</v>
      </c>
      <c r="O7302" s="2">
        <v>3.1395652173912998</v>
      </c>
      <c r="P7302" s="2">
        <v>3.68695652173913</v>
      </c>
      <c r="Q7302" s="2">
        <v>0</v>
      </c>
      <c r="R7302" s="2">
        <v>3.2688724702859</v>
      </c>
      <c r="S7302" s="2">
        <v>5.5652173913043503</v>
      </c>
      <c r="T7302" s="2">
        <v>0</v>
      </c>
      <c r="U7302" s="2">
        <v>4.9341471249598499</v>
      </c>
      <c r="V7302" s="2">
        <v>3.9151086956521701</v>
      </c>
      <c r="W7302" s="2">
        <v>0</v>
      </c>
      <c r="X7302" s="2">
        <v>0</v>
      </c>
      <c r="Y7302" s="2">
        <v>3.4711532283970401</v>
      </c>
      <c r="Z7302" s="2">
        <v>1.4356521739130399</v>
      </c>
      <c r="AA7302" s="2">
        <v>4.27141304347826</v>
      </c>
      <c r="AB7302" s="2">
        <v>0</v>
      </c>
      <c r="AC7302" s="2">
        <v>5.0599100546097002</v>
      </c>
      <c r="AD7302" s="2">
        <v>0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t="s">
        <v>18386</v>
      </c>
      <c r="AL7302" s="39">
        <v>7</v>
      </c>
    </row>
    <row r="7303" spans="1:38" x14ac:dyDescent="0.2">
      <c r="A7303" t="s">
        <v>17865</v>
      </c>
      <c r="B7303" t="s">
        <v>18387</v>
      </c>
      <c r="C7303" t="s">
        <v>4772</v>
      </c>
      <c r="D7303" t="s">
        <v>460</v>
      </c>
      <c r="E7303" s="2">
        <v>90.706521739130395</v>
      </c>
      <c r="F7303" s="2">
        <v>5.5652173913043503</v>
      </c>
      <c r="G7303" s="39"/>
      <c r="H7303" s="2">
        <v>3.6812462552426601</v>
      </c>
      <c r="I7303" s="2">
        <v>0</v>
      </c>
      <c r="J7303" s="2">
        <v>0</v>
      </c>
      <c r="K7303" s="2">
        <v>0</v>
      </c>
      <c r="L7303" s="2">
        <v>0</v>
      </c>
      <c r="M7303" s="2">
        <v>0</v>
      </c>
      <c r="N7303" s="2">
        <v>0</v>
      </c>
      <c r="O7303" s="2">
        <v>1.7770652173913</v>
      </c>
      <c r="P7303" s="2">
        <v>15.736413043478301</v>
      </c>
      <c r="Q7303" s="2">
        <v>0</v>
      </c>
      <c r="R7303" s="2">
        <v>10.409227082085099</v>
      </c>
      <c r="S7303" s="2">
        <v>0</v>
      </c>
      <c r="T7303" s="2">
        <v>11.151847826087</v>
      </c>
      <c r="U7303" s="2">
        <v>7.3766566806470903</v>
      </c>
      <c r="V7303" s="2">
        <v>1.2272826086956501</v>
      </c>
      <c r="W7303" s="2">
        <v>5.0322826086956498</v>
      </c>
      <c r="X7303" s="2">
        <v>0</v>
      </c>
      <c r="Y7303" s="2">
        <v>4.1405392450569201</v>
      </c>
      <c r="Z7303" s="2">
        <v>1.07597826086957</v>
      </c>
      <c r="AA7303" s="2">
        <v>4.8193478260869602</v>
      </c>
      <c r="AB7303" s="2">
        <v>0</v>
      </c>
      <c r="AC7303" s="2">
        <v>3.89960455362493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t="s">
        <v>18388</v>
      </c>
      <c r="AL7303" s="39">
        <v>7</v>
      </c>
    </row>
    <row r="7304" spans="1:38" x14ac:dyDescent="0.2">
      <c r="A7304" t="s">
        <v>17865</v>
      </c>
      <c r="B7304" t="s">
        <v>18389</v>
      </c>
      <c r="C7304" t="s">
        <v>12523</v>
      </c>
      <c r="D7304" t="s">
        <v>258</v>
      </c>
      <c r="E7304" s="2">
        <v>44.728260869565197</v>
      </c>
      <c r="F7304" s="2">
        <v>5.4021739130434803</v>
      </c>
      <c r="G7304" s="39"/>
      <c r="H7304" s="2">
        <v>7.2466585662211402</v>
      </c>
      <c r="I7304" s="2">
        <v>0</v>
      </c>
      <c r="J7304" s="2">
        <v>0</v>
      </c>
      <c r="K7304" s="2">
        <v>0</v>
      </c>
      <c r="L7304" s="2">
        <v>0.71739130434782605</v>
      </c>
      <c r="M7304" s="2">
        <v>0</v>
      </c>
      <c r="N7304" s="2">
        <v>0</v>
      </c>
      <c r="O7304" s="2">
        <v>2.7438043478260901</v>
      </c>
      <c r="P7304" s="2">
        <v>5.1586956521739102</v>
      </c>
      <c r="Q7304" s="2">
        <v>0</v>
      </c>
      <c r="R7304" s="2">
        <v>6.92004860267315</v>
      </c>
      <c r="S7304" s="2">
        <v>5.1836956521739097</v>
      </c>
      <c r="T7304" s="2">
        <v>10.7427173913043</v>
      </c>
      <c r="U7304" s="2">
        <v>21.364228432563799</v>
      </c>
      <c r="V7304" s="2">
        <v>1.72804347826087</v>
      </c>
      <c r="W7304" s="2">
        <v>3.7632608695652201</v>
      </c>
      <c r="X7304" s="2">
        <v>0</v>
      </c>
      <c r="Y7304" s="2">
        <v>7.3662211421628196</v>
      </c>
      <c r="Z7304" s="2">
        <v>2.5445652173913</v>
      </c>
      <c r="AA7304" s="2">
        <v>3.3560869565217399</v>
      </c>
      <c r="AB7304" s="2">
        <v>3.4423913043478298</v>
      </c>
      <c r="AC7304" s="2">
        <v>12.533074119076501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t="s">
        <v>18390</v>
      </c>
      <c r="AL7304" s="39">
        <v>7</v>
      </c>
    </row>
    <row r="7305" spans="1:38" x14ac:dyDescent="0.2">
      <c r="A7305" t="s">
        <v>17865</v>
      </c>
      <c r="B7305" t="s">
        <v>18391</v>
      </c>
      <c r="C7305" t="s">
        <v>18329</v>
      </c>
      <c r="D7305" t="s">
        <v>18330</v>
      </c>
      <c r="E7305" s="2">
        <v>67.597826086956502</v>
      </c>
      <c r="F7305" s="2">
        <v>4.3478260869565197</v>
      </c>
      <c r="G7305" s="39"/>
      <c r="H7305" s="2">
        <v>3.85914134105162</v>
      </c>
      <c r="I7305" s="2">
        <v>0.16304347826087001</v>
      </c>
      <c r="J7305" s="2">
        <v>0.14471780028943601</v>
      </c>
      <c r="K7305" s="2">
        <v>0</v>
      </c>
      <c r="L7305" s="2">
        <v>0.60054347826086996</v>
      </c>
      <c r="M7305" s="2">
        <v>0</v>
      </c>
      <c r="N7305" s="2">
        <v>0</v>
      </c>
      <c r="O7305" s="2">
        <v>0.19054347826087001</v>
      </c>
      <c r="P7305" s="2">
        <v>5.4740217391304302</v>
      </c>
      <c r="Q7305" s="2">
        <v>5.4061956521739098</v>
      </c>
      <c r="R7305" s="2">
        <v>9.6573082489146191</v>
      </c>
      <c r="S7305" s="2">
        <v>4.8652173913043502</v>
      </c>
      <c r="T7305" s="2">
        <v>6.7292391304347801</v>
      </c>
      <c r="U7305" s="2">
        <v>10.291268692715899</v>
      </c>
      <c r="V7305" s="2">
        <v>4.3152173913043497E-2</v>
      </c>
      <c r="W7305" s="2">
        <v>0.12793478260869601</v>
      </c>
      <c r="X7305" s="2">
        <v>0</v>
      </c>
      <c r="Y7305" s="2">
        <v>0.151857211770381</v>
      </c>
      <c r="Z7305" s="2">
        <v>0.30913043478260899</v>
      </c>
      <c r="AA7305" s="2">
        <v>0.124565217391304</v>
      </c>
      <c r="AB7305" s="2">
        <v>0</v>
      </c>
      <c r="AC7305" s="2">
        <v>0.384949348769899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t="s">
        <v>18392</v>
      </c>
      <c r="AL7305" s="39">
        <v>7</v>
      </c>
    </row>
    <row r="7306" spans="1:38" x14ac:dyDescent="0.2">
      <c r="A7306" t="s">
        <v>17865</v>
      </c>
      <c r="B7306" t="s">
        <v>18393</v>
      </c>
      <c r="C7306" t="s">
        <v>18329</v>
      </c>
      <c r="D7306" t="s">
        <v>18330</v>
      </c>
      <c r="E7306" s="2">
        <v>75.369565217391298</v>
      </c>
      <c r="F7306" s="2">
        <v>5.1304347826086998</v>
      </c>
      <c r="G7306" s="39"/>
      <c r="H7306" s="2">
        <v>4.0842226708970299</v>
      </c>
      <c r="I7306" s="2">
        <v>0.315217391304348</v>
      </c>
      <c r="J7306" s="2">
        <v>0.25093740986443602</v>
      </c>
      <c r="K7306" s="2">
        <v>0.19565217391304299</v>
      </c>
      <c r="L7306" s="2">
        <v>0</v>
      </c>
      <c r="M7306" s="2">
        <v>0</v>
      </c>
      <c r="N7306" s="2">
        <v>0</v>
      </c>
      <c r="O7306" s="2">
        <v>5.5744565217391298</v>
      </c>
      <c r="P7306" s="2">
        <v>5.0059782608695604</v>
      </c>
      <c r="Q7306" s="2">
        <v>0</v>
      </c>
      <c r="R7306" s="2">
        <v>3.98514565907124</v>
      </c>
      <c r="S7306" s="2">
        <v>5.5824999999999996</v>
      </c>
      <c r="T7306" s="2">
        <v>0</v>
      </c>
      <c r="U7306" s="2">
        <v>4.4441015286991599</v>
      </c>
      <c r="V7306" s="2">
        <v>4.5279347826086997</v>
      </c>
      <c r="W7306" s="2">
        <v>9.9596739130434795</v>
      </c>
      <c r="X7306" s="2">
        <v>0</v>
      </c>
      <c r="Y7306" s="2">
        <v>11.533256417652201</v>
      </c>
      <c r="Z7306" s="2">
        <v>5.1794565217391302</v>
      </c>
      <c r="AA7306" s="2">
        <v>13.960217391304299</v>
      </c>
      <c r="AB7306" s="2">
        <v>0</v>
      </c>
      <c r="AC7306" s="2">
        <v>15.2366599365446</v>
      </c>
      <c r="AD7306" s="2">
        <v>0</v>
      </c>
      <c r="AE7306" s="2">
        <v>0</v>
      </c>
      <c r="AF7306" s="2">
        <v>0</v>
      </c>
      <c r="AG7306" s="2">
        <v>45.8679347826087</v>
      </c>
      <c r="AH7306" s="2">
        <v>0</v>
      </c>
      <c r="AI7306" s="2">
        <v>0</v>
      </c>
      <c r="AJ7306" s="2">
        <v>0</v>
      </c>
      <c r="AK7306" t="s">
        <v>18394</v>
      </c>
      <c r="AL7306" s="39">
        <v>7</v>
      </c>
    </row>
    <row r="7307" spans="1:38" x14ac:dyDescent="0.2">
      <c r="A7307" t="s">
        <v>17865</v>
      </c>
      <c r="B7307" t="s">
        <v>18395</v>
      </c>
      <c r="C7307" t="s">
        <v>18396</v>
      </c>
      <c r="D7307" t="s">
        <v>258</v>
      </c>
      <c r="E7307" s="2">
        <v>63.793478260869598</v>
      </c>
      <c r="F7307" s="2">
        <v>5.7391304347826102</v>
      </c>
      <c r="G7307" s="39"/>
      <c r="H7307" s="2">
        <v>5.3978531265973801</v>
      </c>
      <c r="I7307" s="2">
        <v>0.26086956521739102</v>
      </c>
      <c r="J7307" s="2">
        <v>0.24535696029988099</v>
      </c>
      <c r="K7307" s="2">
        <v>0.201086956521739</v>
      </c>
      <c r="L7307" s="2">
        <v>0.24456521739130399</v>
      </c>
      <c r="M7307" s="2">
        <v>0</v>
      </c>
      <c r="N7307" s="2">
        <v>0</v>
      </c>
      <c r="O7307" s="2">
        <v>1.38978260869565</v>
      </c>
      <c r="P7307" s="2">
        <v>0</v>
      </c>
      <c r="Q7307" s="2">
        <v>2.39673913043478</v>
      </c>
      <c r="R7307" s="2">
        <v>2.25421707275515</v>
      </c>
      <c r="S7307" s="2">
        <v>4.8233695652173898</v>
      </c>
      <c r="T7307" s="2">
        <v>0</v>
      </c>
      <c r="U7307" s="2">
        <v>4.5365479638780002</v>
      </c>
      <c r="V7307" s="2">
        <v>0.99673913043478302</v>
      </c>
      <c r="W7307" s="2">
        <v>7.8879347826087001</v>
      </c>
      <c r="X7307" s="2">
        <v>0</v>
      </c>
      <c r="Y7307" s="2">
        <v>8.3563469074799794</v>
      </c>
      <c r="Z7307" s="2">
        <v>0.56902173913043497</v>
      </c>
      <c r="AA7307" s="2">
        <v>10.435326086956501</v>
      </c>
      <c r="AB7307" s="2">
        <v>0</v>
      </c>
      <c r="AC7307" s="2">
        <v>10.349974441983299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t="s">
        <v>18397</v>
      </c>
      <c r="AL7307" s="39">
        <v>7</v>
      </c>
    </row>
    <row r="7308" spans="1:38" x14ac:dyDescent="0.2">
      <c r="A7308" t="s">
        <v>17865</v>
      </c>
      <c r="B7308" t="s">
        <v>18398</v>
      </c>
      <c r="C7308" t="s">
        <v>18396</v>
      </c>
      <c r="D7308" t="s">
        <v>258</v>
      </c>
      <c r="E7308" s="2">
        <v>114.326086956522</v>
      </c>
      <c r="F7308" s="2">
        <v>5.2173913043478297</v>
      </c>
      <c r="G7308" s="39"/>
      <c r="H7308" s="2">
        <v>2.7381631488876201</v>
      </c>
      <c r="I7308" s="2">
        <v>0.63858695652173902</v>
      </c>
      <c r="J7308" s="2">
        <v>0.33513976041072502</v>
      </c>
      <c r="K7308" s="2">
        <v>0.38043478260869601</v>
      </c>
      <c r="L7308" s="2">
        <v>4.26771739130435</v>
      </c>
      <c r="M7308" s="2">
        <v>0</v>
      </c>
      <c r="N7308" s="2">
        <v>0</v>
      </c>
      <c r="O7308" s="2">
        <v>11.2333695652174</v>
      </c>
      <c r="P7308" s="2">
        <v>8.2171739130434798</v>
      </c>
      <c r="Q7308" s="2">
        <v>0</v>
      </c>
      <c r="R7308" s="2">
        <v>4.3124928693667997</v>
      </c>
      <c r="S7308" s="2">
        <v>3.24</v>
      </c>
      <c r="T7308" s="2">
        <v>13.371413043478301</v>
      </c>
      <c r="U7308" s="2">
        <v>8.7179121505989805</v>
      </c>
      <c r="V7308" s="2">
        <v>10.201521739130399</v>
      </c>
      <c r="W7308" s="2">
        <v>5.5323913043478301</v>
      </c>
      <c r="X7308" s="2">
        <v>0</v>
      </c>
      <c r="Y7308" s="2">
        <v>8.2573873359954408</v>
      </c>
      <c r="Z7308" s="2">
        <v>8.9872826086956508</v>
      </c>
      <c r="AA7308" s="2">
        <v>5.79369565217391</v>
      </c>
      <c r="AB7308" s="2">
        <v>0</v>
      </c>
      <c r="AC7308" s="2">
        <v>7.7572732458642299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t="s">
        <v>18399</v>
      </c>
      <c r="AL7308" s="39">
        <v>7</v>
      </c>
    </row>
    <row r="7309" spans="1:38" x14ac:dyDescent="0.2">
      <c r="A7309" t="s">
        <v>17865</v>
      </c>
      <c r="B7309" t="s">
        <v>18400</v>
      </c>
      <c r="C7309" t="s">
        <v>18156</v>
      </c>
      <c r="D7309" t="s">
        <v>989</v>
      </c>
      <c r="E7309" s="2">
        <v>73.586956521739097</v>
      </c>
      <c r="F7309" s="2">
        <v>5.7391304347826102</v>
      </c>
      <c r="G7309" s="39"/>
      <c r="H7309" s="2">
        <v>4.6794682422451999</v>
      </c>
      <c r="I7309" s="2">
        <v>0</v>
      </c>
      <c r="J7309" s="2">
        <v>0</v>
      </c>
      <c r="K7309" s="2">
        <v>0</v>
      </c>
      <c r="L7309" s="2">
        <v>0</v>
      </c>
      <c r="M7309" s="2">
        <v>0</v>
      </c>
      <c r="N7309" s="2">
        <v>0</v>
      </c>
      <c r="O7309" s="2">
        <v>0</v>
      </c>
      <c r="P7309" s="2">
        <v>5.3956521739130396</v>
      </c>
      <c r="Q7309" s="2">
        <v>0</v>
      </c>
      <c r="R7309" s="2">
        <v>4.3994091580502204</v>
      </c>
      <c r="S7309" s="2">
        <v>5.12413043478261</v>
      </c>
      <c r="T7309" s="2">
        <v>0</v>
      </c>
      <c r="U7309" s="2">
        <v>4.17802067946824</v>
      </c>
      <c r="V7309" s="2">
        <v>0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t="s">
        <v>18401</v>
      </c>
      <c r="AL7309" s="39">
        <v>7</v>
      </c>
    </row>
    <row r="7310" spans="1:38" x14ac:dyDescent="0.2">
      <c r="A7310" t="s">
        <v>17865</v>
      </c>
      <c r="B7310" t="s">
        <v>18402</v>
      </c>
      <c r="C7310" t="s">
        <v>17934</v>
      </c>
      <c r="D7310" t="s">
        <v>7861</v>
      </c>
      <c r="E7310" s="2">
        <v>78.521739130434796</v>
      </c>
      <c r="F7310" s="2">
        <v>5.7054347826087</v>
      </c>
      <c r="G7310" s="39"/>
      <c r="H7310" s="2">
        <v>4.3596345514950201</v>
      </c>
      <c r="I7310" s="2">
        <v>0</v>
      </c>
      <c r="J7310" s="2">
        <v>0</v>
      </c>
      <c r="K7310" s="2">
        <v>0.35326086956521702</v>
      </c>
      <c r="L7310" s="2">
        <v>0.53260869565217395</v>
      </c>
      <c r="M7310" s="2">
        <v>0</v>
      </c>
      <c r="N7310" s="2">
        <v>0</v>
      </c>
      <c r="O7310" s="2">
        <v>1.4584782608695701</v>
      </c>
      <c r="P7310" s="2">
        <v>0</v>
      </c>
      <c r="Q7310" s="2">
        <v>10.8739130434783</v>
      </c>
      <c r="R7310" s="2">
        <v>8.3089700996677696</v>
      </c>
      <c r="S7310" s="2">
        <v>4.96086956521739</v>
      </c>
      <c r="T7310" s="2">
        <v>0</v>
      </c>
      <c r="U7310" s="2">
        <v>3.7906976744186101</v>
      </c>
      <c r="V7310" s="2">
        <v>1.04913043478261</v>
      </c>
      <c r="W7310" s="2">
        <v>4.8128260869565196</v>
      </c>
      <c r="X7310" s="2">
        <v>0</v>
      </c>
      <c r="Y7310" s="2">
        <v>4.4792358803986696</v>
      </c>
      <c r="Z7310" s="2">
        <v>1.70978260869565</v>
      </c>
      <c r="AA7310" s="2">
        <v>1.24945652173913</v>
      </c>
      <c r="AB7310" s="2">
        <v>0</v>
      </c>
      <c r="AC7310" s="2">
        <v>2.2612126245847199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t="s">
        <v>18403</v>
      </c>
      <c r="AL7310" s="39">
        <v>7</v>
      </c>
    </row>
    <row r="7311" spans="1:38" x14ac:dyDescent="0.2">
      <c r="A7311" t="s">
        <v>17865</v>
      </c>
      <c r="B7311" t="s">
        <v>18404</v>
      </c>
      <c r="C7311" t="s">
        <v>18405</v>
      </c>
      <c r="D7311" t="s">
        <v>18347</v>
      </c>
      <c r="E7311" s="2">
        <v>43.9673913043478</v>
      </c>
      <c r="F7311" s="2">
        <v>4.9565217391304301</v>
      </c>
      <c r="G7311" s="39"/>
      <c r="H7311" s="2">
        <v>6.7639060568603204</v>
      </c>
      <c r="I7311" s="2">
        <v>1.1739130434782599E-2</v>
      </c>
      <c r="J7311" s="2">
        <v>1.60197775030902E-2</v>
      </c>
      <c r="K7311" s="2">
        <v>0.19565217391304299</v>
      </c>
      <c r="L7311" s="2">
        <v>0.21467391304347799</v>
      </c>
      <c r="M7311" s="2">
        <v>0</v>
      </c>
      <c r="N7311" s="2">
        <v>0</v>
      </c>
      <c r="O7311" s="2">
        <v>0</v>
      </c>
      <c r="P7311" s="2">
        <v>0</v>
      </c>
      <c r="Q7311" s="2">
        <v>11.1430434782609</v>
      </c>
      <c r="R7311" s="2">
        <v>15.206328800988899</v>
      </c>
      <c r="S7311" s="2">
        <v>3.43858695652174</v>
      </c>
      <c r="T7311" s="2">
        <v>0</v>
      </c>
      <c r="U7311" s="2">
        <v>4.69245982694685</v>
      </c>
      <c r="V7311" s="2">
        <v>0.56467391304347803</v>
      </c>
      <c r="W7311" s="2">
        <v>2.7901086956521701</v>
      </c>
      <c r="X7311" s="2">
        <v>0</v>
      </c>
      <c r="Y7311" s="2">
        <v>4.5780964153275603</v>
      </c>
      <c r="Z7311" s="2">
        <v>0.13282608695652201</v>
      </c>
      <c r="AA7311" s="2">
        <v>1.09869565217391</v>
      </c>
      <c r="AB7311" s="2">
        <v>4.20913043478261</v>
      </c>
      <c r="AC7311" s="2">
        <v>7.4245735475896204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t="s">
        <v>18406</v>
      </c>
      <c r="AL7311" s="39">
        <v>7</v>
      </c>
    </row>
    <row r="7312" spans="1:38" x14ac:dyDescent="0.2">
      <c r="A7312" t="s">
        <v>17865</v>
      </c>
      <c r="B7312" t="s">
        <v>18407</v>
      </c>
      <c r="C7312" t="s">
        <v>18408</v>
      </c>
      <c r="D7312" t="s">
        <v>17913</v>
      </c>
      <c r="E7312" s="2">
        <v>53.728260869565197</v>
      </c>
      <c r="F7312" s="2">
        <v>10.3913043478261</v>
      </c>
      <c r="G7312" s="39"/>
      <c r="H7312" s="2">
        <v>11.6042888933846</v>
      </c>
      <c r="I7312" s="2">
        <v>4.6739130434782603E-2</v>
      </c>
      <c r="J7312" s="2">
        <v>5.2195023265223503E-2</v>
      </c>
      <c r="K7312" s="2">
        <v>0.44293478260869601</v>
      </c>
      <c r="L7312" s="2">
        <v>0.356521739130435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>
        <v>0</v>
      </c>
      <c r="S7312" s="2">
        <v>0</v>
      </c>
      <c r="T7312" s="2">
        <v>11.8370652173913</v>
      </c>
      <c r="U7312" s="2">
        <v>13.218814485130499</v>
      </c>
      <c r="V7312" s="2">
        <v>0.92891304347826098</v>
      </c>
      <c r="W7312" s="2">
        <v>0</v>
      </c>
      <c r="X7312" s="2">
        <v>3.91641304347826</v>
      </c>
      <c r="Y7312" s="2">
        <v>5.4109245397531902</v>
      </c>
      <c r="Z7312" s="2">
        <v>4.7127173913043503</v>
      </c>
      <c r="AA7312" s="2">
        <v>0</v>
      </c>
      <c r="AB7312" s="2">
        <v>0.16500000000000001</v>
      </c>
      <c r="AC7312" s="2">
        <v>5.4470969047137396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t="s">
        <v>18409</v>
      </c>
      <c r="AL7312" s="39">
        <v>7</v>
      </c>
    </row>
    <row r="7313" spans="1:38" x14ac:dyDescent="0.2">
      <c r="A7313" t="s">
        <v>17865</v>
      </c>
      <c r="B7313" t="s">
        <v>18410</v>
      </c>
      <c r="C7313" t="s">
        <v>13182</v>
      </c>
      <c r="D7313" t="s">
        <v>18261</v>
      </c>
      <c r="E7313" s="2">
        <v>26.5</v>
      </c>
      <c r="F7313" s="2">
        <v>5.7391304347826102</v>
      </c>
      <c r="G7313" s="39"/>
      <c r="H7313" s="2">
        <v>12.994257588187001</v>
      </c>
      <c r="I7313" s="2">
        <v>0</v>
      </c>
      <c r="J7313" s="2">
        <v>0</v>
      </c>
      <c r="K7313" s="2">
        <v>0</v>
      </c>
      <c r="L7313" s="2">
        <v>0</v>
      </c>
      <c r="M7313" s="2">
        <v>0</v>
      </c>
      <c r="N7313" s="2">
        <v>0</v>
      </c>
      <c r="O7313" s="2">
        <v>0</v>
      </c>
      <c r="P7313" s="2">
        <v>0</v>
      </c>
      <c r="Q7313" s="2">
        <v>0</v>
      </c>
      <c r="R7313" s="2">
        <v>0</v>
      </c>
      <c r="S7313" s="2">
        <v>0</v>
      </c>
      <c r="T7313" s="2">
        <v>7.9510869565217401</v>
      </c>
      <c r="U7313" s="2">
        <v>18.002461033634098</v>
      </c>
      <c r="V7313" s="2">
        <v>0</v>
      </c>
      <c r="W7313" s="2">
        <v>0</v>
      </c>
      <c r="X7313" s="2">
        <v>0</v>
      </c>
      <c r="Y7313" s="2">
        <v>0</v>
      </c>
      <c r="Z7313" s="2">
        <v>0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38.5176086956522</v>
      </c>
      <c r="AH7313" s="2">
        <v>0</v>
      </c>
      <c r="AI7313" s="2">
        <v>0</v>
      </c>
      <c r="AJ7313" s="2">
        <v>0</v>
      </c>
      <c r="AK7313" t="s">
        <v>18411</v>
      </c>
      <c r="AL7313" s="39">
        <v>7</v>
      </c>
    </row>
    <row r="7314" spans="1:38" x14ac:dyDescent="0.2">
      <c r="A7314" t="s">
        <v>17865</v>
      </c>
      <c r="B7314" t="s">
        <v>18412</v>
      </c>
      <c r="C7314" t="s">
        <v>12523</v>
      </c>
      <c r="D7314" t="s">
        <v>258</v>
      </c>
      <c r="E7314" s="2">
        <v>63.456521739130402</v>
      </c>
      <c r="F7314" s="2">
        <v>4.9565217391304301</v>
      </c>
      <c r="G7314" s="39"/>
      <c r="H7314" s="2">
        <v>4.6865364850976396</v>
      </c>
      <c r="I7314" s="2">
        <v>7.0652173913043501E-2</v>
      </c>
      <c r="J7314" s="2">
        <v>6.6803699897225094E-2</v>
      </c>
      <c r="K7314" s="2">
        <v>0.26086956521739102</v>
      </c>
      <c r="L7314" s="2">
        <v>1.1304347826087</v>
      </c>
      <c r="M7314" s="2">
        <v>0.282608695652174</v>
      </c>
      <c r="N7314" s="2">
        <v>0</v>
      </c>
      <c r="O7314" s="2">
        <v>2.5708695652173899</v>
      </c>
      <c r="P7314" s="2">
        <v>0</v>
      </c>
      <c r="Q7314" s="2">
        <v>5.1304347826086998</v>
      </c>
      <c r="R7314" s="2">
        <v>4.8509763617677297</v>
      </c>
      <c r="S7314" s="2">
        <v>4.7660869565217396</v>
      </c>
      <c r="T7314" s="2">
        <v>2.3531521739130401</v>
      </c>
      <c r="U7314" s="2">
        <v>6.7314491264131604</v>
      </c>
      <c r="V7314" s="2">
        <v>2.18467391304348</v>
      </c>
      <c r="W7314" s="2">
        <v>4.5952173913043497</v>
      </c>
      <c r="X7314" s="2">
        <v>0</v>
      </c>
      <c r="Y7314" s="2">
        <v>6.4105858170606398</v>
      </c>
      <c r="Z7314" s="2">
        <v>1.36586956521739</v>
      </c>
      <c r="AA7314" s="2">
        <v>7.7626086956521698</v>
      </c>
      <c r="AB7314" s="2">
        <v>2.2164130434782598</v>
      </c>
      <c r="AC7314" s="2">
        <v>10.726927029804701</v>
      </c>
      <c r="AD7314" s="2">
        <v>0.70652173913043503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t="s">
        <v>18413</v>
      </c>
      <c r="AL7314" s="39">
        <v>7</v>
      </c>
    </row>
    <row r="7315" spans="1:38" x14ac:dyDescent="0.2">
      <c r="A7315" t="s">
        <v>17865</v>
      </c>
      <c r="B7315" t="s">
        <v>18414</v>
      </c>
      <c r="C7315" t="s">
        <v>18415</v>
      </c>
      <c r="D7315" t="s">
        <v>8403</v>
      </c>
      <c r="E7315" s="2">
        <v>49</v>
      </c>
      <c r="F7315" s="2">
        <v>2.0507608695652202</v>
      </c>
      <c r="G7315" s="39"/>
      <c r="H7315" s="2">
        <v>2.5111357586512901</v>
      </c>
      <c r="I7315" s="2">
        <v>0</v>
      </c>
      <c r="J7315" s="2">
        <v>0</v>
      </c>
      <c r="K7315" s="2">
        <v>0.13043478260869601</v>
      </c>
      <c r="L7315" s="2">
        <v>8.6956521739130405E-2</v>
      </c>
      <c r="M7315" s="2">
        <v>0</v>
      </c>
      <c r="N7315" s="2">
        <v>0</v>
      </c>
      <c r="O7315" s="2">
        <v>0.16967391304347801</v>
      </c>
      <c r="P7315" s="2">
        <v>4.58108695652174</v>
      </c>
      <c r="Q7315" s="2">
        <v>0</v>
      </c>
      <c r="R7315" s="2">
        <v>5.6094942324756003</v>
      </c>
      <c r="S7315" s="2">
        <v>5.0670652173913</v>
      </c>
      <c r="T7315" s="2">
        <v>0</v>
      </c>
      <c r="U7315" s="2">
        <v>6.20456965394854</v>
      </c>
      <c r="V7315" s="2">
        <v>0.71402173913043498</v>
      </c>
      <c r="W7315" s="2">
        <v>5.12673913043478</v>
      </c>
      <c r="X7315" s="2">
        <v>0</v>
      </c>
      <c r="Y7315" s="2">
        <v>7.1519520851819003</v>
      </c>
      <c r="Z7315" s="2">
        <v>0.20804347826087</v>
      </c>
      <c r="AA7315" s="2">
        <v>4.91586956521739</v>
      </c>
      <c r="AB7315" s="2">
        <v>0</v>
      </c>
      <c r="AC7315" s="2">
        <v>6.2741792369121603</v>
      </c>
      <c r="AD7315" s="2">
        <v>0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t="s">
        <v>18416</v>
      </c>
      <c r="AL7315" s="39">
        <v>7</v>
      </c>
    </row>
    <row r="7316" spans="1:38" x14ac:dyDescent="0.2">
      <c r="A7316" t="s">
        <v>17865</v>
      </c>
      <c r="B7316" t="s">
        <v>18417</v>
      </c>
      <c r="C7316" t="s">
        <v>17010</v>
      </c>
      <c r="D7316" t="s">
        <v>9554</v>
      </c>
      <c r="E7316" s="2">
        <v>37.880434782608702</v>
      </c>
      <c r="F7316" s="2">
        <v>3.6561956521739098</v>
      </c>
      <c r="G7316" s="39"/>
      <c r="H7316" s="2">
        <v>5.7911621233859396</v>
      </c>
      <c r="I7316" s="2">
        <v>8.4239130434782594E-2</v>
      </c>
      <c r="J7316" s="2">
        <v>0.13342898134863701</v>
      </c>
      <c r="K7316" s="2">
        <v>0.16847826086956499</v>
      </c>
      <c r="L7316" s="2">
        <v>0</v>
      </c>
      <c r="M7316" s="2">
        <v>0</v>
      </c>
      <c r="N7316" s="2">
        <v>0</v>
      </c>
      <c r="O7316" s="2">
        <v>0.82499999999999996</v>
      </c>
      <c r="P7316" s="2">
        <v>5.3641304347826102</v>
      </c>
      <c r="Q7316" s="2">
        <v>5.7934782608695699</v>
      </c>
      <c r="R7316" s="2">
        <v>17.672883787661402</v>
      </c>
      <c r="S7316" s="2">
        <v>5.1121739130434802</v>
      </c>
      <c r="T7316" s="2">
        <v>6.5427173913043504</v>
      </c>
      <c r="U7316" s="2">
        <v>18.460545193687199</v>
      </c>
      <c r="V7316" s="2">
        <v>2.4858695652173899</v>
      </c>
      <c r="W7316" s="2">
        <v>0.25076086956521698</v>
      </c>
      <c r="X7316" s="2">
        <v>0</v>
      </c>
      <c r="Y7316" s="2">
        <v>4.3346341463414602</v>
      </c>
      <c r="Z7316" s="2">
        <v>0.52826086956521701</v>
      </c>
      <c r="AA7316" s="2">
        <v>1.88728260869565</v>
      </c>
      <c r="AB7316" s="2">
        <v>0</v>
      </c>
      <c r="AC7316" s="2">
        <v>3.8260545193687201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7.8804347826087001E-2</v>
      </c>
      <c r="AK7316" t="s">
        <v>18418</v>
      </c>
      <c r="AL7316" s="39">
        <v>7</v>
      </c>
    </row>
    <row r="7317" spans="1:38" x14ac:dyDescent="0.2">
      <c r="A7317" t="s">
        <v>17865</v>
      </c>
      <c r="B7317" t="s">
        <v>18419</v>
      </c>
      <c r="C7317" t="s">
        <v>18420</v>
      </c>
      <c r="D7317" t="s">
        <v>13675</v>
      </c>
      <c r="E7317" s="2">
        <v>35.869565217391298</v>
      </c>
      <c r="F7317" s="2">
        <v>5.3043478260869596</v>
      </c>
      <c r="G7317" s="39"/>
      <c r="H7317" s="2">
        <v>8.8727272727272695</v>
      </c>
      <c r="I7317" s="2">
        <v>0.173913043478261</v>
      </c>
      <c r="J7317" s="2">
        <v>0.29090909090909101</v>
      </c>
      <c r="K7317" s="2">
        <v>0</v>
      </c>
      <c r="L7317" s="2">
        <v>0.29076086956521702</v>
      </c>
      <c r="M7317" s="2">
        <v>0</v>
      </c>
      <c r="N7317" s="2">
        <v>0</v>
      </c>
      <c r="O7317" s="2">
        <v>2.1011956521739101</v>
      </c>
      <c r="P7317" s="2">
        <v>0</v>
      </c>
      <c r="Q7317" s="2">
        <v>7.0081521739130404</v>
      </c>
      <c r="R7317" s="2">
        <v>11.722727272727299</v>
      </c>
      <c r="S7317" s="2">
        <v>0</v>
      </c>
      <c r="T7317" s="2">
        <v>9.0326086956521703</v>
      </c>
      <c r="U7317" s="2">
        <v>15.1090909090909</v>
      </c>
      <c r="V7317" s="2">
        <v>0.38108695652173902</v>
      </c>
      <c r="W7317" s="2">
        <v>3.4909782608695701</v>
      </c>
      <c r="X7317" s="2">
        <v>0</v>
      </c>
      <c r="Y7317" s="2">
        <v>6.4769090909090901</v>
      </c>
      <c r="Z7317" s="2">
        <v>1.09195652173913</v>
      </c>
      <c r="AA7317" s="2">
        <v>3.2853260869565202</v>
      </c>
      <c r="AB7317" s="2">
        <v>0</v>
      </c>
      <c r="AC7317" s="2">
        <v>7.3220000000000001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t="s">
        <v>18421</v>
      </c>
      <c r="AL7317" s="39">
        <v>7</v>
      </c>
    </row>
    <row r="7318" spans="1:38" x14ac:dyDescent="0.2">
      <c r="A7318" t="s">
        <v>17865</v>
      </c>
      <c r="B7318" t="s">
        <v>18422</v>
      </c>
      <c r="C7318" t="s">
        <v>15506</v>
      </c>
      <c r="D7318" t="s">
        <v>544</v>
      </c>
      <c r="E7318" s="2">
        <v>42.706521739130402</v>
      </c>
      <c r="F7318" s="2">
        <v>5.0543478260869596</v>
      </c>
      <c r="G7318" s="39"/>
      <c r="H7318" s="2">
        <v>7.1010435225248099</v>
      </c>
      <c r="I7318" s="2">
        <v>0.39130434782608697</v>
      </c>
      <c r="J7318" s="2">
        <v>0.54975820819547006</v>
      </c>
      <c r="K7318" s="2">
        <v>0.13043478260869601</v>
      </c>
      <c r="L7318" s="2">
        <v>0.16304347826087001</v>
      </c>
      <c r="M7318" s="2">
        <v>0</v>
      </c>
      <c r="N7318" s="2">
        <v>0</v>
      </c>
      <c r="O7318" s="2">
        <v>0.46413043478260901</v>
      </c>
      <c r="P7318" s="2">
        <v>4.1541304347826102</v>
      </c>
      <c r="Q7318" s="2">
        <v>3.3779347826086998</v>
      </c>
      <c r="R7318" s="2">
        <v>10.5820819546959</v>
      </c>
      <c r="S7318" s="2">
        <v>5.4548913043478304</v>
      </c>
      <c r="T7318" s="2">
        <v>0</v>
      </c>
      <c r="U7318" s="2">
        <v>7.6637821328582296</v>
      </c>
      <c r="V7318" s="2">
        <v>0.36195652173913001</v>
      </c>
      <c r="W7318" s="2">
        <v>1.6431521739130399</v>
      </c>
      <c r="X7318" s="2">
        <v>0</v>
      </c>
      <c r="Y7318" s="2">
        <v>2.8170526851616202</v>
      </c>
      <c r="Z7318" s="2">
        <v>0.23554347826086999</v>
      </c>
      <c r="AA7318" s="2">
        <v>1.2926086956521701</v>
      </c>
      <c r="AB7318" s="2">
        <v>4.8506521739130397</v>
      </c>
      <c r="AC7318" s="2">
        <v>8.96182234665309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t="s">
        <v>18423</v>
      </c>
      <c r="AL7318" s="39">
        <v>7</v>
      </c>
    </row>
    <row r="7319" spans="1:38" x14ac:dyDescent="0.2">
      <c r="A7319" t="s">
        <v>17865</v>
      </c>
      <c r="B7319" t="s">
        <v>18424</v>
      </c>
      <c r="C7319" t="s">
        <v>18425</v>
      </c>
      <c r="D7319" t="s">
        <v>16082</v>
      </c>
      <c r="E7319" s="2">
        <v>46.771739130434803</v>
      </c>
      <c r="F7319" s="2">
        <v>10.695652173913</v>
      </c>
      <c r="G7319" s="39"/>
      <c r="H7319" s="2">
        <v>13.7206600046479</v>
      </c>
      <c r="I7319" s="2">
        <v>0.141304347826087</v>
      </c>
      <c r="J7319" s="2">
        <v>0.18126888217522699</v>
      </c>
      <c r="K7319" s="2">
        <v>0.34358695652173898</v>
      </c>
      <c r="L7319" s="2">
        <v>0.35141304347826102</v>
      </c>
      <c r="M7319" s="2">
        <v>0</v>
      </c>
      <c r="N7319" s="2">
        <v>0</v>
      </c>
      <c r="O7319" s="2">
        <v>1.2625</v>
      </c>
      <c r="P7319" s="2">
        <v>0.89641304347826101</v>
      </c>
      <c r="Q7319" s="2">
        <v>4.2803260869565198</v>
      </c>
      <c r="R7319" s="2">
        <v>6.6408552172902597</v>
      </c>
      <c r="S7319" s="2">
        <v>0</v>
      </c>
      <c r="T7319" s="2">
        <v>8.6314130434782594</v>
      </c>
      <c r="U7319" s="2">
        <v>11.072600511271199</v>
      </c>
      <c r="V7319" s="2">
        <v>2.56108695652174</v>
      </c>
      <c r="W7319" s="2">
        <v>3.0927173913043502</v>
      </c>
      <c r="X7319" s="2">
        <v>0</v>
      </c>
      <c r="Y7319" s="2">
        <v>7.2528468510341604</v>
      </c>
      <c r="Z7319" s="2">
        <v>5.3025000000000002</v>
      </c>
      <c r="AA7319" s="2">
        <v>4.2622826086956502</v>
      </c>
      <c r="AB7319" s="2">
        <v>0</v>
      </c>
      <c r="AC7319" s="2">
        <v>12.269951196839401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t="s">
        <v>18426</v>
      </c>
      <c r="AL7319" s="39">
        <v>7</v>
      </c>
    </row>
    <row r="7320" spans="1:38" x14ac:dyDescent="0.2">
      <c r="A7320" t="s">
        <v>17865</v>
      </c>
      <c r="B7320" t="s">
        <v>18427</v>
      </c>
      <c r="C7320" t="s">
        <v>17905</v>
      </c>
      <c r="D7320" t="s">
        <v>7919</v>
      </c>
      <c r="E7320" s="2">
        <v>9.0108695652173907</v>
      </c>
      <c r="F7320" s="2">
        <v>4.7282608695652204</v>
      </c>
      <c r="G7320" s="39"/>
      <c r="H7320" s="2">
        <v>31.483715319662199</v>
      </c>
      <c r="I7320" s="2">
        <v>0.24456521739130399</v>
      </c>
      <c r="J7320" s="2">
        <v>1.6284680337756301</v>
      </c>
      <c r="K7320" s="2">
        <v>0.29347826086956502</v>
      </c>
      <c r="L7320" s="2">
        <v>0.92934782608695699</v>
      </c>
      <c r="M7320" s="2">
        <v>0</v>
      </c>
      <c r="N7320" s="2">
        <v>0</v>
      </c>
      <c r="O7320" s="2">
        <v>0.37608695652173901</v>
      </c>
      <c r="P7320" s="2">
        <v>0</v>
      </c>
      <c r="Q7320" s="2">
        <v>0.69565217391304301</v>
      </c>
      <c r="R7320" s="2">
        <v>4.6320868516284701</v>
      </c>
      <c r="S7320" s="2">
        <v>0</v>
      </c>
      <c r="T7320" s="2">
        <v>4.2989130434782599</v>
      </c>
      <c r="U7320" s="2">
        <v>28.624849215922801</v>
      </c>
      <c r="V7320" s="2">
        <v>8.6956521739130405E-2</v>
      </c>
      <c r="W7320" s="2">
        <v>2.5978260869565202</v>
      </c>
      <c r="X7320" s="2">
        <v>0</v>
      </c>
      <c r="Y7320" s="2">
        <v>17.876960193003601</v>
      </c>
      <c r="Z7320" s="2">
        <v>2.87554347826087</v>
      </c>
      <c r="AA7320" s="2">
        <v>6.7197826086956498</v>
      </c>
      <c r="AB7320" s="2">
        <v>0</v>
      </c>
      <c r="AC7320" s="2">
        <v>63.891676718938498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t="s">
        <v>18428</v>
      </c>
      <c r="AL7320" s="39">
        <v>7</v>
      </c>
    </row>
    <row r="7321" spans="1:38" x14ac:dyDescent="0.2">
      <c r="A7321" t="s">
        <v>17865</v>
      </c>
      <c r="B7321" t="s">
        <v>18429</v>
      </c>
      <c r="C7321" t="s">
        <v>2066</v>
      </c>
      <c r="D7321" t="s">
        <v>8356</v>
      </c>
      <c r="E7321" s="2">
        <v>81.315217391304301</v>
      </c>
      <c r="F7321" s="2">
        <v>4.75</v>
      </c>
      <c r="G7321" s="39"/>
      <c r="H7321" s="2">
        <v>3.5048790268680698</v>
      </c>
      <c r="I7321" s="2">
        <v>0</v>
      </c>
      <c r="J7321" s="2">
        <v>0</v>
      </c>
      <c r="K7321" s="2">
        <v>0.51902173913043503</v>
      </c>
      <c r="L7321" s="2">
        <v>0.14456521739130401</v>
      </c>
      <c r="M7321" s="2">
        <v>0</v>
      </c>
      <c r="N7321" s="2">
        <v>0</v>
      </c>
      <c r="O7321" s="2">
        <v>1.6739130434782601</v>
      </c>
      <c r="P7321" s="2">
        <v>5.0054347826086998</v>
      </c>
      <c r="Q7321" s="2">
        <v>1.5815217391304299</v>
      </c>
      <c r="R7321" s="2">
        <v>4.8603127924074299</v>
      </c>
      <c r="S7321" s="2">
        <v>5.9728260869565197</v>
      </c>
      <c r="T7321" s="2">
        <v>12.478260869565201</v>
      </c>
      <c r="U7321" s="2">
        <v>13.6144900414383</v>
      </c>
      <c r="V7321" s="2">
        <v>4.1915217391304296</v>
      </c>
      <c r="W7321" s="2">
        <v>4.7309782608695699</v>
      </c>
      <c r="X7321" s="2">
        <v>0</v>
      </c>
      <c r="Y7321" s="2">
        <v>6.5836385509958602</v>
      </c>
      <c r="Z7321" s="2">
        <v>5.7747826086956504</v>
      </c>
      <c r="AA7321" s="2">
        <v>3.6195652173913002</v>
      </c>
      <c r="AB7321" s="2">
        <v>0</v>
      </c>
      <c r="AC7321" s="2">
        <v>6.9318005614222704</v>
      </c>
      <c r="AD7321" s="2">
        <v>0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t="s">
        <v>18430</v>
      </c>
      <c r="AL7321" s="39">
        <v>7</v>
      </c>
    </row>
    <row r="7322" spans="1:38" x14ac:dyDescent="0.2">
      <c r="A7322" t="s">
        <v>17865</v>
      </c>
      <c r="B7322" t="s">
        <v>18431</v>
      </c>
      <c r="C7322" t="s">
        <v>12001</v>
      </c>
      <c r="D7322" t="s">
        <v>17913</v>
      </c>
      <c r="E7322" s="2">
        <v>45.7826086956522</v>
      </c>
      <c r="F7322" s="2">
        <v>5.7391304347826102</v>
      </c>
      <c r="G7322" s="39"/>
      <c r="H7322" s="2">
        <v>7.5213675213675204</v>
      </c>
      <c r="I7322" s="2">
        <v>0.26086956521739102</v>
      </c>
      <c r="J7322" s="2">
        <v>0.341880341880342</v>
      </c>
      <c r="K7322" s="2">
        <v>0.17934782608695701</v>
      </c>
      <c r="L7322" s="2">
        <v>0.27173913043478298</v>
      </c>
      <c r="M7322" s="2">
        <v>0</v>
      </c>
      <c r="N7322" s="2">
        <v>0</v>
      </c>
      <c r="O7322" s="2">
        <v>0.24869565217391301</v>
      </c>
      <c r="P7322" s="2">
        <v>0</v>
      </c>
      <c r="Q7322" s="2">
        <v>4.8940217391304301</v>
      </c>
      <c r="R7322" s="2">
        <v>6.4138176638176603</v>
      </c>
      <c r="S7322" s="2">
        <v>3.5978260869565202</v>
      </c>
      <c r="T7322" s="2">
        <v>1.57880434782609</v>
      </c>
      <c r="U7322" s="2">
        <v>6.7841880341880296</v>
      </c>
      <c r="V7322" s="2">
        <v>1.12695652173913</v>
      </c>
      <c r="W7322" s="2">
        <v>3.5978260869565203E-2</v>
      </c>
      <c r="X7322" s="2">
        <v>0</v>
      </c>
      <c r="Y7322" s="2">
        <v>1.5240740740740699</v>
      </c>
      <c r="Z7322" s="2">
        <v>0.66119565217391296</v>
      </c>
      <c r="AA7322" s="2">
        <v>2.52652173913043</v>
      </c>
      <c r="AB7322" s="2">
        <v>0</v>
      </c>
      <c r="AC7322" s="2">
        <v>4.17763532763533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t="s">
        <v>18432</v>
      </c>
      <c r="AL7322" s="39">
        <v>7</v>
      </c>
    </row>
    <row r="7323" spans="1:38" x14ac:dyDescent="0.2">
      <c r="A7323" t="s">
        <v>17865</v>
      </c>
      <c r="B7323" t="s">
        <v>18433</v>
      </c>
      <c r="C7323" t="s">
        <v>18012</v>
      </c>
      <c r="D7323" t="s">
        <v>16734</v>
      </c>
      <c r="E7323" s="2">
        <v>95.108695652173907</v>
      </c>
      <c r="F7323" s="2">
        <v>5.6521739130434803</v>
      </c>
      <c r="G7323" s="39"/>
      <c r="H7323" s="2">
        <v>3.5657142857142898</v>
      </c>
      <c r="I7323" s="2">
        <v>0</v>
      </c>
      <c r="J7323" s="2">
        <v>0</v>
      </c>
      <c r="K7323" s="2">
        <v>0</v>
      </c>
      <c r="L7323" s="2">
        <v>0</v>
      </c>
      <c r="M7323" s="2">
        <v>0</v>
      </c>
      <c r="N7323" s="2">
        <v>0</v>
      </c>
      <c r="O7323" s="2">
        <v>10.2861956521739</v>
      </c>
      <c r="P7323" s="2">
        <v>0</v>
      </c>
      <c r="Q7323" s="2">
        <v>3.7391304347826102</v>
      </c>
      <c r="R7323" s="2">
        <v>2.3588571428571399</v>
      </c>
      <c r="S7323" s="2">
        <v>4.37608695652174</v>
      </c>
      <c r="T7323" s="2">
        <v>0</v>
      </c>
      <c r="U7323" s="2">
        <v>2.7606857142857102</v>
      </c>
      <c r="V7323" s="2">
        <v>1.2560869565217401</v>
      </c>
      <c r="W7323" s="2">
        <v>15.836195652173901</v>
      </c>
      <c r="X7323" s="2">
        <v>0</v>
      </c>
      <c r="Y7323" s="2">
        <v>10.7827885714286</v>
      </c>
      <c r="Z7323" s="2">
        <v>15.297499999999999</v>
      </c>
      <c r="AA7323" s="2">
        <v>12.9990217391304</v>
      </c>
      <c r="AB7323" s="2">
        <v>0</v>
      </c>
      <c r="AC7323" s="2">
        <v>17.8510628571429</v>
      </c>
      <c r="AD7323" s="2">
        <v>0</v>
      </c>
      <c r="AE7323" s="2">
        <v>0</v>
      </c>
      <c r="AF7323" s="2">
        <v>0</v>
      </c>
      <c r="AG7323" s="2">
        <v>0</v>
      </c>
      <c r="AH7323" s="2">
        <v>18.635978260869599</v>
      </c>
      <c r="AI7323" s="2">
        <v>0</v>
      </c>
      <c r="AJ7323" s="2">
        <v>0</v>
      </c>
      <c r="AK7323" t="s">
        <v>18434</v>
      </c>
      <c r="AL7323" s="39">
        <v>7</v>
      </c>
    </row>
    <row r="7324" spans="1:38" x14ac:dyDescent="0.2">
      <c r="A7324" t="s">
        <v>17865</v>
      </c>
      <c r="B7324" t="s">
        <v>18435</v>
      </c>
      <c r="C7324" t="s">
        <v>17968</v>
      </c>
      <c r="D7324" t="s">
        <v>18004</v>
      </c>
      <c r="E7324" s="2">
        <v>117.35869565217401</v>
      </c>
      <c r="F7324" s="2">
        <v>5.5652173913043503</v>
      </c>
      <c r="G7324" s="39"/>
      <c r="H7324" s="2">
        <v>2.84523478744096</v>
      </c>
      <c r="I7324" s="2">
        <v>0.42391304347826098</v>
      </c>
      <c r="J7324" s="2">
        <v>0.21672686857460399</v>
      </c>
      <c r="K7324" s="2">
        <v>0.26086956521739102</v>
      </c>
      <c r="L7324" s="2">
        <v>1.0434782608695701</v>
      </c>
      <c r="M7324" s="2">
        <v>0</v>
      </c>
      <c r="N7324" s="2">
        <v>0</v>
      </c>
      <c r="O7324" s="2">
        <v>4.5063043478260898</v>
      </c>
      <c r="P7324" s="2">
        <v>6.1663043478260899</v>
      </c>
      <c r="Q7324" s="2">
        <v>5.5652173913043503</v>
      </c>
      <c r="R7324" s="2">
        <v>5.9977771603223102</v>
      </c>
      <c r="S7324" s="2">
        <v>3.9732608695652201</v>
      </c>
      <c r="T7324" s="2">
        <v>9.7954347826086998</v>
      </c>
      <c r="U7324" s="2">
        <v>7.0392886913031401</v>
      </c>
      <c r="V7324" s="2">
        <v>5.1732608695652198</v>
      </c>
      <c r="W7324" s="2">
        <v>10.1716304347826</v>
      </c>
      <c r="X7324" s="2">
        <v>0</v>
      </c>
      <c r="Y7324" s="2">
        <v>7.8451236454570701</v>
      </c>
      <c r="Z7324" s="2">
        <v>4.1856521739130397</v>
      </c>
      <c r="AA7324" s="2">
        <v>7.81054347826087</v>
      </c>
      <c r="AB7324" s="2">
        <v>0</v>
      </c>
      <c r="AC7324" s="2">
        <v>6.1330925257015796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t="s">
        <v>18436</v>
      </c>
      <c r="AL7324" s="39">
        <v>7</v>
      </c>
    </row>
    <row r="7325" spans="1:38" x14ac:dyDescent="0.2">
      <c r="A7325" t="s">
        <v>17865</v>
      </c>
      <c r="B7325" t="s">
        <v>18437</v>
      </c>
      <c r="C7325" t="s">
        <v>18438</v>
      </c>
      <c r="D7325" t="s">
        <v>327</v>
      </c>
      <c r="E7325" s="2">
        <v>44.239130434782602</v>
      </c>
      <c r="F7325" s="2">
        <v>5.5652173913043503</v>
      </c>
      <c r="G7325" s="39"/>
      <c r="H7325" s="2">
        <v>7.5479115479115499</v>
      </c>
      <c r="I7325" s="2">
        <v>0</v>
      </c>
      <c r="J7325" s="2">
        <v>0</v>
      </c>
      <c r="K7325" s="2">
        <v>0.40217391304347799</v>
      </c>
      <c r="L7325" s="2">
        <v>0.171195652173913</v>
      </c>
      <c r="M7325" s="2">
        <v>0</v>
      </c>
      <c r="N7325" s="2">
        <v>0</v>
      </c>
      <c r="O7325" s="2">
        <v>0.28021739130434797</v>
      </c>
      <c r="P7325" s="2">
        <v>0</v>
      </c>
      <c r="Q7325" s="2">
        <v>4.6333695652173903</v>
      </c>
      <c r="R7325" s="2">
        <v>6.2840786240786199</v>
      </c>
      <c r="S7325" s="2">
        <v>3.7605434782608702</v>
      </c>
      <c r="T7325" s="2">
        <v>10.2226086956522</v>
      </c>
      <c r="U7325" s="2">
        <v>18.9648648648649</v>
      </c>
      <c r="V7325" s="2">
        <v>0.32358695652173902</v>
      </c>
      <c r="W7325" s="2">
        <v>3.40065217391304</v>
      </c>
      <c r="X7325" s="2">
        <v>0</v>
      </c>
      <c r="Y7325" s="2">
        <v>5.05105651105651</v>
      </c>
      <c r="Z7325" s="2">
        <v>0.92673913043478295</v>
      </c>
      <c r="AA7325" s="2">
        <v>1.2826086956521701</v>
      </c>
      <c r="AB7325" s="2">
        <v>0</v>
      </c>
      <c r="AC7325" s="2">
        <v>2.9964619164619202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t="s">
        <v>18439</v>
      </c>
      <c r="AL7325" s="39">
        <v>7</v>
      </c>
    </row>
    <row r="7326" spans="1:38" x14ac:dyDescent="0.2">
      <c r="A7326" t="s">
        <v>17865</v>
      </c>
      <c r="B7326" t="s">
        <v>18440</v>
      </c>
      <c r="C7326" t="s">
        <v>7091</v>
      </c>
      <c r="D7326" t="s">
        <v>17875</v>
      </c>
      <c r="E7326" s="2">
        <v>58.369565217391298</v>
      </c>
      <c r="F7326" s="2">
        <v>5.5652173913043503</v>
      </c>
      <c r="G7326" s="39"/>
      <c r="H7326" s="2">
        <v>5.72067039106145</v>
      </c>
      <c r="I7326" s="2">
        <v>5.4347826086956499E-2</v>
      </c>
      <c r="J7326" s="2">
        <v>5.5865921787709501E-2</v>
      </c>
      <c r="K7326" s="2">
        <v>0.16304347826087001</v>
      </c>
      <c r="L7326" s="2">
        <v>0.41576086956521702</v>
      </c>
      <c r="M7326" s="2">
        <v>0</v>
      </c>
      <c r="N7326" s="2">
        <v>0</v>
      </c>
      <c r="O7326" s="2">
        <v>0.53097826086956501</v>
      </c>
      <c r="P7326" s="2">
        <v>4.9781521739130401</v>
      </c>
      <c r="Q7326" s="2">
        <v>0</v>
      </c>
      <c r="R7326" s="2">
        <v>5.1172067039106102</v>
      </c>
      <c r="S7326" s="2">
        <v>4.8118478260869599</v>
      </c>
      <c r="T7326" s="2">
        <v>5.5831521739130396</v>
      </c>
      <c r="U7326" s="2">
        <v>10.6853631284916</v>
      </c>
      <c r="V7326" s="2">
        <v>0.70478260869565201</v>
      </c>
      <c r="W7326" s="2">
        <v>3.66467391304348</v>
      </c>
      <c r="X7326" s="2">
        <v>0</v>
      </c>
      <c r="Y7326" s="2">
        <v>4.4915083798882698</v>
      </c>
      <c r="Z7326" s="2">
        <v>0.67880434782608701</v>
      </c>
      <c r="AA7326" s="2">
        <v>7.1966304347826098</v>
      </c>
      <c r="AB7326" s="2">
        <v>0</v>
      </c>
      <c r="AC7326" s="2">
        <v>8.0954189944134107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t="s">
        <v>18441</v>
      </c>
      <c r="AL7326" s="39">
        <v>7</v>
      </c>
    </row>
    <row r="7327" spans="1:38" x14ac:dyDescent="0.2">
      <c r="A7327" t="s">
        <v>17865</v>
      </c>
      <c r="B7327" t="s">
        <v>18442</v>
      </c>
      <c r="C7327" t="s">
        <v>9797</v>
      </c>
      <c r="D7327" t="s">
        <v>580</v>
      </c>
      <c r="E7327" s="2">
        <v>70.076086956521706</v>
      </c>
      <c r="F7327" s="2">
        <v>0</v>
      </c>
      <c r="G7327" s="39"/>
      <c r="H7327" s="2">
        <v>0</v>
      </c>
      <c r="I7327" s="2">
        <v>0.47826086956521702</v>
      </c>
      <c r="J7327" s="2">
        <v>0.40949278734295003</v>
      </c>
      <c r="K7327" s="2">
        <v>0</v>
      </c>
      <c r="L7327" s="2">
        <v>0.60869565217391297</v>
      </c>
      <c r="M7327" s="2">
        <v>0</v>
      </c>
      <c r="N7327" s="2">
        <v>0</v>
      </c>
      <c r="O7327" s="2">
        <v>1.38521739130435</v>
      </c>
      <c r="P7327" s="2">
        <v>0</v>
      </c>
      <c r="Q7327" s="2">
        <v>0</v>
      </c>
      <c r="R7327" s="2">
        <v>0</v>
      </c>
      <c r="S7327" s="2">
        <v>0</v>
      </c>
      <c r="T7327" s="2">
        <v>0</v>
      </c>
      <c r="U7327" s="2">
        <v>0</v>
      </c>
      <c r="V7327" s="2">
        <v>1.1621739130434801</v>
      </c>
      <c r="W7327" s="2">
        <v>4.2592391304347803</v>
      </c>
      <c r="X7327" s="2">
        <v>0</v>
      </c>
      <c r="Y7327" s="2">
        <v>4.6418799441600704</v>
      </c>
      <c r="Z7327" s="2">
        <v>0.81586956521739096</v>
      </c>
      <c r="AA7327" s="2">
        <v>3.3198913043478302</v>
      </c>
      <c r="AB7327" s="2">
        <v>0</v>
      </c>
      <c r="AC7327" s="2">
        <v>3.5410888785481598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t="s">
        <v>18443</v>
      </c>
      <c r="AL7327" s="39">
        <v>7</v>
      </c>
    </row>
    <row r="7328" spans="1:38" x14ac:dyDescent="0.2">
      <c r="A7328" t="s">
        <v>17865</v>
      </c>
      <c r="B7328" t="s">
        <v>18444</v>
      </c>
      <c r="C7328" t="s">
        <v>18445</v>
      </c>
      <c r="D7328" t="s">
        <v>18446</v>
      </c>
      <c r="E7328" s="2">
        <v>44.934782608695599</v>
      </c>
      <c r="F7328" s="2">
        <v>5.7391304347826102</v>
      </c>
      <c r="G7328" s="39"/>
      <c r="H7328" s="2">
        <v>7.6632801161103004</v>
      </c>
      <c r="I7328" s="2">
        <v>7.6086956521739094E-2</v>
      </c>
      <c r="J7328" s="2">
        <v>0.101596516690856</v>
      </c>
      <c r="K7328" s="2">
        <v>0.125</v>
      </c>
      <c r="L7328" s="2">
        <v>0.25</v>
      </c>
      <c r="M7328" s="2">
        <v>0</v>
      </c>
      <c r="N7328" s="2">
        <v>0</v>
      </c>
      <c r="O7328" s="2">
        <v>0.91152173913043499</v>
      </c>
      <c r="P7328" s="2">
        <v>0</v>
      </c>
      <c r="Q7328" s="2">
        <v>5.2092391304347796</v>
      </c>
      <c r="R7328" s="2">
        <v>6.9557329462989799</v>
      </c>
      <c r="S7328" s="2">
        <v>6.0298913043478297</v>
      </c>
      <c r="T7328" s="2">
        <v>2.6956521739130399</v>
      </c>
      <c r="U7328" s="2">
        <v>11.650943396226401</v>
      </c>
      <c r="V7328" s="2">
        <v>0.30054347826087002</v>
      </c>
      <c r="W7328" s="2">
        <v>2.6431521739130401</v>
      </c>
      <c r="X7328" s="2">
        <v>0</v>
      </c>
      <c r="Y7328" s="2">
        <v>3.9306240928882401</v>
      </c>
      <c r="Z7328" s="2">
        <v>0.59010869565217405</v>
      </c>
      <c r="AA7328" s="2">
        <v>3.5122826086956498</v>
      </c>
      <c r="AB7328" s="2">
        <v>0</v>
      </c>
      <c r="AC7328" s="2">
        <v>5.4777939042090003</v>
      </c>
      <c r="AD7328" s="2">
        <v>0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t="s">
        <v>18447</v>
      </c>
      <c r="AL7328" s="39">
        <v>7</v>
      </c>
    </row>
    <row r="7329" spans="1:38" x14ac:dyDescent="0.2">
      <c r="A7329" t="s">
        <v>17865</v>
      </c>
      <c r="B7329" t="s">
        <v>18448</v>
      </c>
      <c r="C7329" t="s">
        <v>9943</v>
      </c>
      <c r="D7329" t="s">
        <v>18449</v>
      </c>
      <c r="E7329" s="2">
        <v>74.260869565217405</v>
      </c>
      <c r="F7329" s="2">
        <v>4.9163043478260899</v>
      </c>
      <c r="G7329" s="39"/>
      <c r="H7329" s="2">
        <v>3.97218969555035</v>
      </c>
      <c r="I7329" s="2">
        <v>0</v>
      </c>
      <c r="J7329" s="2">
        <v>0</v>
      </c>
      <c r="K7329" s="2">
        <v>0.30434782608695699</v>
      </c>
      <c r="L7329" s="2">
        <v>1.04619565217391</v>
      </c>
      <c r="M7329" s="2">
        <v>0</v>
      </c>
      <c r="N7329" s="2">
        <v>0</v>
      </c>
      <c r="O7329" s="2">
        <v>0.220108695652174</v>
      </c>
      <c r="P7329" s="2">
        <v>0</v>
      </c>
      <c r="Q7329" s="2">
        <v>11.235869565217399</v>
      </c>
      <c r="R7329" s="2">
        <v>9.0781615925058592</v>
      </c>
      <c r="S7329" s="2">
        <v>4.8554347826087003</v>
      </c>
      <c r="T7329" s="2">
        <v>1.7402173913043499</v>
      </c>
      <c r="U7329" s="2">
        <v>5.3290398126463696</v>
      </c>
      <c r="V7329" s="2">
        <v>0.79760869565217396</v>
      </c>
      <c r="W7329" s="2">
        <v>4.1536956521739103</v>
      </c>
      <c r="X7329" s="2">
        <v>0</v>
      </c>
      <c r="Y7329" s="2">
        <v>4.0004683840749404</v>
      </c>
      <c r="Z7329" s="2">
        <v>1.385</v>
      </c>
      <c r="AA7329" s="2">
        <v>5.1201086956521698</v>
      </c>
      <c r="AB7329" s="2">
        <v>0</v>
      </c>
      <c r="AC7329" s="2">
        <v>5.2558840749414504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t="s">
        <v>18450</v>
      </c>
      <c r="AL7329" s="39">
        <v>7</v>
      </c>
    </row>
    <row r="7330" spans="1:38" x14ac:dyDescent="0.2">
      <c r="A7330" t="s">
        <v>17865</v>
      </c>
      <c r="B7330" t="s">
        <v>18451</v>
      </c>
      <c r="C7330" t="s">
        <v>9943</v>
      </c>
      <c r="D7330" t="s">
        <v>18449</v>
      </c>
      <c r="E7330" s="2">
        <v>69.619565217391298</v>
      </c>
      <c r="F7330" s="2">
        <v>4.5326086956521703</v>
      </c>
      <c r="G7330" s="39"/>
      <c r="H7330" s="2">
        <v>3.9063231850117099</v>
      </c>
      <c r="I7330" s="2">
        <v>0</v>
      </c>
      <c r="J7330" s="2">
        <v>0</v>
      </c>
      <c r="K7330" s="2">
        <v>0.41304347826087001</v>
      </c>
      <c r="L7330" s="2">
        <v>0.78260869565217395</v>
      </c>
      <c r="M7330" s="2">
        <v>0</v>
      </c>
      <c r="N7330" s="2">
        <v>0</v>
      </c>
      <c r="O7330" s="2">
        <v>3.2391304347826097E-2</v>
      </c>
      <c r="P7330" s="2">
        <v>0</v>
      </c>
      <c r="Q7330" s="2">
        <v>0</v>
      </c>
      <c r="R7330" s="2">
        <v>0</v>
      </c>
      <c r="S7330" s="2">
        <v>5.4782608695652204</v>
      </c>
      <c r="T7330" s="2">
        <v>0</v>
      </c>
      <c r="U7330" s="2">
        <v>4.7213114754098404</v>
      </c>
      <c r="V7330" s="2">
        <v>1.27021739130435</v>
      </c>
      <c r="W7330" s="2">
        <v>1.29673913043478</v>
      </c>
      <c r="X7330" s="2">
        <v>0</v>
      </c>
      <c r="Y7330" s="2">
        <v>2.2122716627634702</v>
      </c>
      <c r="Z7330" s="2">
        <v>0.94532608695652198</v>
      </c>
      <c r="AA7330" s="2">
        <v>6.5570652173913002</v>
      </c>
      <c r="AB7330" s="2">
        <v>0</v>
      </c>
      <c r="AC7330" s="2">
        <v>6.4657611241217801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t="s">
        <v>18452</v>
      </c>
      <c r="AL7330" s="39">
        <v>7</v>
      </c>
    </row>
    <row r="7331" spans="1:38" x14ac:dyDescent="0.2">
      <c r="A7331" t="s">
        <v>17865</v>
      </c>
      <c r="B7331" t="s">
        <v>18453</v>
      </c>
      <c r="C7331" t="s">
        <v>18396</v>
      </c>
      <c r="D7331" t="s">
        <v>258</v>
      </c>
      <c r="E7331" s="2">
        <v>54.815217391304401</v>
      </c>
      <c r="F7331" s="2">
        <v>5.7391304347826102</v>
      </c>
      <c r="G7331" s="39"/>
      <c r="H7331" s="2">
        <v>6.2819750148721001</v>
      </c>
      <c r="I7331" s="2">
        <v>0.26086956521739102</v>
      </c>
      <c r="J7331" s="2">
        <v>0.285544318857823</v>
      </c>
      <c r="K7331" s="2">
        <v>0.31413043478260899</v>
      </c>
      <c r="L7331" s="2">
        <v>1.39130434782609</v>
      </c>
      <c r="M7331" s="2">
        <v>0</v>
      </c>
      <c r="N7331" s="2">
        <v>0</v>
      </c>
      <c r="O7331" s="2">
        <v>11.315978260869599</v>
      </c>
      <c r="P7331" s="2">
        <v>5.5652173913043503</v>
      </c>
      <c r="Q7331" s="2">
        <v>0</v>
      </c>
      <c r="R7331" s="2">
        <v>6.0916121356335502</v>
      </c>
      <c r="S7331" s="2">
        <v>5.6521739130434803</v>
      </c>
      <c r="T7331" s="2">
        <v>0</v>
      </c>
      <c r="U7331" s="2">
        <v>6.18679357525283</v>
      </c>
      <c r="V7331" s="2">
        <v>5.70630434782609</v>
      </c>
      <c r="W7331" s="2">
        <v>4.62130434782609</v>
      </c>
      <c r="X7331" s="2">
        <v>0</v>
      </c>
      <c r="Y7331" s="2">
        <v>11.3044616299822</v>
      </c>
      <c r="Z7331" s="2">
        <v>4.1823913043478296</v>
      </c>
      <c r="AA7331" s="2">
        <v>0</v>
      </c>
      <c r="AB7331" s="2">
        <v>9.0255434782608699</v>
      </c>
      <c r="AC7331" s="2">
        <v>14.4572278405711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t="s">
        <v>18454</v>
      </c>
      <c r="AL7331" s="39">
        <v>7</v>
      </c>
    </row>
    <row r="7332" spans="1:38" x14ac:dyDescent="0.2">
      <c r="A7332" t="s">
        <v>17865</v>
      </c>
      <c r="B7332" t="s">
        <v>18455</v>
      </c>
      <c r="C7332" t="s">
        <v>969</v>
      </c>
      <c r="D7332" t="s">
        <v>749</v>
      </c>
      <c r="E7332" s="2">
        <v>33.086956521739097</v>
      </c>
      <c r="F7332" s="2">
        <v>2.8695652173913002</v>
      </c>
      <c r="G7332" s="39"/>
      <c r="H7332" s="2">
        <v>5.2036793692509802</v>
      </c>
      <c r="I7332" s="2">
        <v>0.173913043478261</v>
      </c>
      <c r="J7332" s="2">
        <v>0.31537450722733201</v>
      </c>
      <c r="K7332" s="2">
        <v>0.173913043478261</v>
      </c>
      <c r="L7332" s="2">
        <v>0.173913043478261</v>
      </c>
      <c r="M7332" s="2">
        <v>0</v>
      </c>
      <c r="N7332" s="2">
        <v>0</v>
      </c>
      <c r="O7332" s="2">
        <v>0</v>
      </c>
      <c r="P7332" s="2">
        <v>0.60869565217391297</v>
      </c>
      <c r="Q7332" s="2">
        <v>0</v>
      </c>
      <c r="R7332" s="2">
        <v>1.1038107752956601</v>
      </c>
      <c r="S7332" s="2">
        <v>0</v>
      </c>
      <c r="T7332" s="2">
        <v>0</v>
      </c>
      <c r="U7332" s="2">
        <v>0</v>
      </c>
      <c r="V7332" s="2">
        <v>0.16554347826086999</v>
      </c>
      <c r="W7332" s="2">
        <v>1.1622826086956499</v>
      </c>
      <c r="X7332" s="2">
        <v>0</v>
      </c>
      <c r="Y7332" s="2">
        <v>2.4078843626806798</v>
      </c>
      <c r="Z7332" s="2">
        <v>4.9891304347826099E-2</v>
      </c>
      <c r="AA7332" s="2">
        <v>7.8152173913043493E-2</v>
      </c>
      <c r="AB7332" s="2">
        <v>0</v>
      </c>
      <c r="AC7332" s="2">
        <v>0.23219448094612399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t="s">
        <v>18456</v>
      </c>
      <c r="AL7332" s="39">
        <v>7</v>
      </c>
    </row>
    <row r="7333" spans="1:38" x14ac:dyDescent="0.2">
      <c r="A7333" t="s">
        <v>17865</v>
      </c>
      <c r="B7333" t="s">
        <v>18457</v>
      </c>
      <c r="C7333" t="s">
        <v>17968</v>
      </c>
      <c r="D7333" t="s">
        <v>16734</v>
      </c>
      <c r="E7333" s="2">
        <v>45.1413043478261</v>
      </c>
      <c r="F7333" s="2">
        <v>5.4782608695652204</v>
      </c>
      <c r="G7333" s="39"/>
      <c r="H7333" s="2">
        <v>7.2814832651095598</v>
      </c>
      <c r="I7333" s="2">
        <v>4.6995652173913003</v>
      </c>
      <c r="J7333" s="2">
        <v>6.24647242956899</v>
      </c>
      <c r="K7333" s="2">
        <v>0</v>
      </c>
      <c r="L7333" s="2">
        <v>0</v>
      </c>
      <c r="M7333" s="2">
        <v>0</v>
      </c>
      <c r="N7333" s="2">
        <v>0</v>
      </c>
      <c r="O7333" s="2">
        <v>0.50249999999999995</v>
      </c>
      <c r="P7333" s="2">
        <v>5.2295652173912996</v>
      </c>
      <c r="Q7333" s="2">
        <v>0</v>
      </c>
      <c r="R7333" s="2">
        <v>6.9509270406934798</v>
      </c>
      <c r="S7333" s="2">
        <v>4.9807608695652199</v>
      </c>
      <c r="T7333" s="2">
        <v>5.5820652173912997</v>
      </c>
      <c r="U7333" s="2">
        <v>14.0396821574765</v>
      </c>
      <c r="V7333" s="2">
        <v>0.83423913043478304</v>
      </c>
      <c r="W7333" s="2">
        <v>4.1143478260869601</v>
      </c>
      <c r="X7333" s="2">
        <v>0</v>
      </c>
      <c r="Y7333" s="2">
        <v>6.5774620756079898</v>
      </c>
      <c r="Z7333" s="2">
        <v>0.48934782608695698</v>
      </c>
      <c r="AA7333" s="2">
        <v>3.0139130434782602</v>
      </c>
      <c r="AB7333" s="2">
        <v>0</v>
      </c>
      <c r="AC7333" s="2">
        <v>4.6563929689381203</v>
      </c>
      <c r="AD7333" s="2">
        <v>0</v>
      </c>
      <c r="AE7333" s="2">
        <v>0</v>
      </c>
      <c r="AF7333" s="2">
        <v>4.3790217391304296</v>
      </c>
      <c r="AG7333" s="2">
        <v>34.7169565217391</v>
      </c>
      <c r="AH7333" s="2">
        <v>0</v>
      </c>
      <c r="AI7333" s="2">
        <v>0</v>
      </c>
      <c r="AJ7333" s="2">
        <v>0</v>
      </c>
      <c r="AK7333" t="s">
        <v>18458</v>
      </c>
      <c r="AL7333" s="39">
        <v>7</v>
      </c>
    </row>
    <row r="7334" spans="1:38" x14ac:dyDescent="0.2">
      <c r="A7334" t="s">
        <v>17865</v>
      </c>
      <c r="B7334" t="s">
        <v>18459</v>
      </c>
      <c r="C7334" t="s">
        <v>10620</v>
      </c>
      <c r="D7334" t="s">
        <v>976</v>
      </c>
      <c r="E7334" s="2">
        <v>47.554347826087003</v>
      </c>
      <c r="F7334" s="2">
        <v>3.2695652173913001</v>
      </c>
      <c r="G7334" s="39"/>
      <c r="H7334" s="2">
        <v>4.1252571428571398</v>
      </c>
      <c r="I7334" s="2">
        <v>0</v>
      </c>
      <c r="J7334" s="2">
        <v>0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</v>
      </c>
      <c r="X7334" s="2">
        <v>0</v>
      </c>
      <c r="Y7334" s="2">
        <v>0</v>
      </c>
      <c r="Z7334" s="2">
        <v>0</v>
      </c>
      <c r="AA7334" s="2">
        <v>0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t="s">
        <v>18460</v>
      </c>
      <c r="AL7334" s="39">
        <v>7</v>
      </c>
    </row>
    <row r="7335" spans="1:38" x14ac:dyDescent="0.2">
      <c r="A7335" t="s">
        <v>17865</v>
      </c>
      <c r="B7335" t="s">
        <v>18461</v>
      </c>
      <c r="C7335" t="s">
        <v>10301</v>
      </c>
      <c r="D7335" t="s">
        <v>14091</v>
      </c>
      <c r="E7335" s="2">
        <v>85.608695652173907</v>
      </c>
      <c r="F7335" s="2">
        <v>5.375</v>
      </c>
      <c r="G7335" s="39"/>
      <c r="H7335" s="2">
        <v>3.7671406805485002</v>
      </c>
      <c r="I7335" s="2">
        <v>0</v>
      </c>
      <c r="J7335" s="2">
        <v>0</v>
      </c>
      <c r="K7335" s="2">
        <v>0.30804347826086997</v>
      </c>
      <c r="L7335" s="2">
        <v>0.51630434782608703</v>
      </c>
      <c r="M7335" s="2">
        <v>0</v>
      </c>
      <c r="N7335" s="2">
        <v>0</v>
      </c>
      <c r="O7335" s="2">
        <v>0.55184782608695604</v>
      </c>
      <c r="P7335" s="2">
        <v>0</v>
      </c>
      <c r="Q7335" s="2">
        <v>6.2706521739130396</v>
      </c>
      <c r="R7335" s="2">
        <v>4.3948704926358602</v>
      </c>
      <c r="S7335" s="2">
        <v>5.5750000000000002</v>
      </c>
      <c r="T7335" s="2">
        <v>0.948913043478261</v>
      </c>
      <c r="U7335" s="2">
        <v>4.5723717623158997</v>
      </c>
      <c r="V7335" s="2">
        <v>2.24967391304348</v>
      </c>
      <c r="W7335" s="2">
        <v>0.66358695652173905</v>
      </c>
      <c r="X7335" s="2">
        <v>0</v>
      </c>
      <c r="Y7335" s="2">
        <v>2.0417978669375301</v>
      </c>
      <c r="Z7335" s="2">
        <v>0.14021739130434799</v>
      </c>
      <c r="AA7335" s="2">
        <v>3.7618478260869601</v>
      </c>
      <c r="AB7335" s="2">
        <v>0</v>
      </c>
      <c r="AC7335" s="2">
        <v>2.7348146267140701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t="s">
        <v>18462</v>
      </c>
      <c r="AL7335" s="39">
        <v>7</v>
      </c>
    </row>
    <row r="7336" spans="1:38" x14ac:dyDescent="0.2">
      <c r="A7336" t="s">
        <v>17865</v>
      </c>
      <c r="B7336" t="s">
        <v>18463</v>
      </c>
      <c r="C7336" t="s">
        <v>4998</v>
      </c>
      <c r="D7336" t="s">
        <v>13675</v>
      </c>
      <c r="E7336" s="2">
        <v>44.326086956521699</v>
      </c>
      <c r="F7336" s="2">
        <v>4.0788043478260896</v>
      </c>
      <c r="G7336" s="39"/>
      <c r="H7336" s="2">
        <v>5.5210887690044101</v>
      </c>
      <c r="I7336" s="2">
        <v>0</v>
      </c>
      <c r="J7336" s="2">
        <v>0</v>
      </c>
      <c r="K7336" s="2">
        <v>0.141304347826087</v>
      </c>
      <c r="L7336" s="2">
        <v>0.203804347826087</v>
      </c>
      <c r="M7336" s="2">
        <v>0</v>
      </c>
      <c r="N7336" s="2">
        <v>0</v>
      </c>
      <c r="O7336" s="2">
        <v>0.26771739130434802</v>
      </c>
      <c r="P7336" s="2">
        <v>0</v>
      </c>
      <c r="Q7336" s="2">
        <v>4.6983695652173898</v>
      </c>
      <c r="R7336" s="2">
        <v>6.3597351642962199</v>
      </c>
      <c r="S7336" s="2">
        <v>0</v>
      </c>
      <c r="T7336" s="2">
        <v>11.7771739130435</v>
      </c>
      <c r="U7336" s="2">
        <v>15.941638057871501</v>
      </c>
      <c r="V7336" s="2">
        <v>1.9076086956521701</v>
      </c>
      <c r="W7336" s="2">
        <v>0.87478260869565205</v>
      </c>
      <c r="X7336" s="2">
        <v>0</v>
      </c>
      <c r="Y7336" s="2">
        <v>3.7662579695929401</v>
      </c>
      <c r="Z7336" s="2">
        <v>0.95152173913043503</v>
      </c>
      <c r="AA7336" s="2">
        <v>0.70989130434782599</v>
      </c>
      <c r="AB7336" s="2">
        <v>0</v>
      </c>
      <c r="AC7336" s="2">
        <v>2.2488965179009299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t="s">
        <v>18464</v>
      </c>
      <c r="AL7336" s="39">
        <v>7</v>
      </c>
    </row>
    <row r="7337" spans="1:38" x14ac:dyDescent="0.2">
      <c r="A7337" t="s">
        <v>17865</v>
      </c>
      <c r="B7337" t="s">
        <v>18465</v>
      </c>
      <c r="C7337" t="s">
        <v>17982</v>
      </c>
      <c r="D7337" t="s">
        <v>16734</v>
      </c>
      <c r="E7337" s="2">
        <v>72.891304347826093</v>
      </c>
      <c r="F7337" s="2">
        <v>5.7391304347826102</v>
      </c>
      <c r="G7337" s="39"/>
      <c r="H7337" s="2">
        <v>4.7241276468833897</v>
      </c>
      <c r="I7337" s="2">
        <v>0.375</v>
      </c>
      <c r="J7337" s="2">
        <v>0.30867879510885798</v>
      </c>
      <c r="K7337" s="2">
        <v>0.43141304347826098</v>
      </c>
      <c r="L7337" s="2">
        <v>1.23913043478261</v>
      </c>
      <c r="M7337" s="2">
        <v>0</v>
      </c>
      <c r="N7337" s="2">
        <v>0</v>
      </c>
      <c r="O7337" s="2">
        <v>6.2295652173912996</v>
      </c>
      <c r="P7337" s="2">
        <v>5.2531521739130396</v>
      </c>
      <c r="Q7337" s="2">
        <v>0</v>
      </c>
      <c r="R7337" s="2">
        <v>4.3240978228452098</v>
      </c>
      <c r="S7337" s="2">
        <v>5.3031521739130403</v>
      </c>
      <c r="T7337" s="2">
        <v>3.3256521739130398</v>
      </c>
      <c r="U7337" s="2">
        <v>7.10274381151208</v>
      </c>
      <c r="V7337" s="2">
        <v>6.8247826086956502</v>
      </c>
      <c r="W7337" s="2">
        <v>6.8201086956521699</v>
      </c>
      <c r="X7337" s="2">
        <v>0</v>
      </c>
      <c r="Y7337" s="2">
        <v>11.2317029525798</v>
      </c>
      <c r="Z7337" s="2">
        <v>5.1571739130434802</v>
      </c>
      <c r="AA7337" s="2">
        <v>13.716739130434799</v>
      </c>
      <c r="AB7337" s="2">
        <v>0</v>
      </c>
      <c r="AC7337" s="2">
        <v>15.535937966000599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 t="s">
        <v>18466</v>
      </c>
      <c r="AL7337" s="39">
        <v>7</v>
      </c>
    </row>
    <row r="7338" spans="1:38" x14ac:dyDescent="0.2">
      <c r="A7338" t="s">
        <v>17865</v>
      </c>
      <c r="B7338" t="s">
        <v>18467</v>
      </c>
      <c r="C7338" t="s">
        <v>9902</v>
      </c>
      <c r="D7338" t="s">
        <v>8421</v>
      </c>
      <c r="E7338" s="2">
        <v>84.5326086956522</v>
      </c>
      <c r="F7338" s="2">
        <v>5.7391304347826102</v>
      </c>
      <c r="G7338" s="39"/>
      <c r="H7338" s="2">
        <v>4.0735502121640703</v>
      </c>
      <c r="I7338" s="2">
        <v>0.20652173913043501</v>
      </c>
      <c r="J7338" s="2">
        <v>0.14658608718014701</v>
      </c>
      <c r="K7338" s="2">
        <v>0.42641304347826098</v>
      </c>
      <c r="L7338" s="2">
        <v>0.95652173913043503</v>
      </c>
      <c r="M7338" s="2">
        <v>0</v>
      </c>
      <c r="N7338" s="2">
        <v>0</v>
      </c>
      <c r="O7338" s="2">
        <v>3.3594565217391299</v>
      </c>
      <c r="P7338" s="2">
        <v>4.4983695652173896</v>
      </c>
      <c r="Q7338" s="2">
        <v>0</v>
      </c>
      <c r="R7338" s="2">
        <v>3.1928764305001902</v>
      </c>
      <c r="S7338" s="2">
        <v>5.4821739130434803</v>
      </c>
      <c r="T7338" s="2">
        <v>4.6500000000000004</v>
      </c>
      <c r="U7338" s="2">
        <v>7.1916677382023897</v>
      </c>
      <c r="V7338" s="2">
        <v>1.2433695652173899</v>
      </c>
      <c r="W7338" s="2">
        <v>3.5896739130434798</v>
      </c>
      <c r="X7338" s="2">
        <v>0</v>
      </c>
      <c r="Y7338" s="2">
        <v>3.4304230423042301</v>
      </c>
      <c r="Z7338" s="2">
        <v>3.1349999999999998</v>
      </c>
      <c r="AA7338" s="2">
        <v>7.31619565217391</v>
      </c>
      <c r="AB7338" s="2">
        <v>0</v>
      </c>
      <c r="AC7338" s="2">
        <v>7.4181046676096196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.103260869565217</v>
      </c>
      <c r="AK7338" t="s">
        <v>18468</v>
      </c>
      <c r="AL7338" s="39">
        <v>7</v>
      </c>
    </row>
    <row r="7339" spans="1:38" x14ac:dyDescent="0.2">
      <c r="A7339" t="s">
        <v>17865</v>
      </c>
      <c r="B7339" t="s">
        <v>18469</v>
      </c>
      <c r="C7339" t="s">
        <v>18102</v>
      </c>
      <c r="D7339" t="s">
        <v>18103</v>
      </c>
      <c r="E7339" s="2">
        <v>90.510869565217405</v>
      </c>
      <c r="F7339" s="2">
        <v>5.7391304347826102</v>
      </c>
      <c r="G7339" s="39"/>
      <c r="H7339" s="2">
        <v>3.8044914134742398</v>
      </c>
      <c r="I7339" s="2">
        <v>0.375</v>
      </c>
      <c r="J7339" s="2">
        <v>0.24858892758496501</v>
      </c>
      <c r="K7339" s="2">
        <v>0.44565217391304301</v>
      </c>
      <c r="L7339" s="2">
        <v>7.2663043478260896</v>
      </c>
      <c r="M7339" s="2">
        <v>0</v>
      </c>
      <c r="N7339" s="2">
        <v>0</v>
      </c>
      <c r="O7339" s="2">
        <v>6.7883695652173897</v>
      </c>
      <c r="P7339" s="2">
        <v>4.7732608695652203</v>
      </c>
      <c r="Q7339" s="2">
        <v>2.17065217391304</v>
      </c>
      <c r="R7339" s="2">
        <v>4.6031463912573596</v>
      </c>
      <c r="S7339" s="2">
        <v>5.9942391304347797</v>
      </c>
      <c r="T7339" s="2">
        <v>5.56358695652174</v>
      </c>
      <c r="U7339" s="2">
        <v>7.6617269124534602</v>
      </c>
      <c r="V7339" s="2">
        <v>7.83869565217391</v>
      </c>
      <c r="W7339" s="2">
        <v>10.1857608695652</v>
      </c>
      <c r="X7339" s="2">
        <v>0</v>
      </c>
      <c r="Y7339" s="2">
        <v>11.9484808454425</v>
      </c>
      <c r="Z7339" s="2">
        <v>7.5980434782608697</v>
      </c>
      <c r="AA7339" s="2">
        <v>17.270978260869601</v>
      </c>
      <c r="AB7339" s="2">
        <v>5.0490217391304304</v>
      </c>
      <c r="AC7339" s="2">
        <v>19.8327849165366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t="s">
        <v>18470</v>
      </c>
      <c r="AL7339" s="39">
        <v>7</v>
      </c>
    </row>
    <row r="7340" spans="1:38" x14ac:dyDescent="0.2">
      <c r="A7340" t="s">
        <v>17865</v>
      </c>
      <c r="B7340" t="s">
        <v>18471</v>
      </c>
      <c r="C7340" t="s">
        <v>7228</v>
      </c>
      <c r="D7340" t="s">
        <v>1173</v>
      </c>
      <c r="E7340" s="2">
        <v>54.3913043478261</v>
      </c>
      <c r="F7340" s="2">
        <v>5.7391304347826102</v>
      </c>
      <c r="G7340" s="39"/>
      <c r="H7340" s="2">
        <v>6.33093525179856</v>
      </c>
      <c r="I7340" s="2">
        <v>0.309782608695652</v>
      </c>
      <c r="J7340" s="2">
        <v>0.34172661870503601</v>
      </c>
      <c r="K7340" s="2">
        <v>0.24815217391304301</v>
      </c>
      <c r="L7340" s="2">
        <v>0.95652173913043503</v>
      </c>
      <c r="M7340" s="2">
        <v>0</v>
      </c>
      <c r="N7340" s="2">
        <v>0</v>
      </c>
      <c r="O7340" s="2">
        <v>0.62989130434782603</v>
      </c>
      <c r="P7340" s="2">
        <v>4.5622826086956501</v>
      </c>
      <c r="Q7340" s="2">
        <v>0</v>
      </c>
      <c r="R7340" s="2">
        <v>5.0327338129496404</v>
      </c>
      <c r="S7340" s="2">
        <v>3.9718478260869601</v>
      </c>
      <c r="T7340" s="2">
        <v>0.166847826086957</v>
      </c>
      <c r="U7340" s="2">
        <v>4.5654676258992799</v>
      </c>
      <c r="V7340" s="2">
        <v>1.2784782608695699</v>
      </c>
      <c r="W7340" s="2">
        <v>3.5329347826087001</v>
      </c>
      <c r="X7340" s="2">
        <v>0</v>
      </c>
      <c r="Y7340" s="2">
        <v>5.3075539568345302</v>
      </c>
      <c r="Z7340" s="2">
        <v>0.64619565217391295</v>
      </c>
      <c r="AA7340" s="2">
        <v>4.9702173913043497</v>
      </c>
      <c r="AB7340" s="2">
        <v>0</v>
      </c>
      <c r="AC7340" s="2">
        <v>6.1955635491606698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t="s">
        <v>18472</v>
      </c>
      <c r="AL7340" s="39">
        <v>7</v>
      </c>
    </row>
    <row r="7341" spans="1:38" x14ac:dyDescent="0.2">
      <c r="A7341" t="s">
        <v>17865</v>
      </c>
      <c r="B7341" t="s">
        <v>18473</v>
      </c>
      <c r="C7341" t="s">
        <v>18474</v>
      </c>
      <c r="D7341" t="s">
        <v>258</v>
      </c>
      <c r="E7341" s="2">
        <v>107.22826086956501</v>
      </c>
      <c r="F7341" s="2">
        <v>5.7391304347826102</v>
      </c>
      <c r="G7341" s="39"/>
      <c r="H7341" s="2">
        <v>3.2113532691333</v>
      </c>
      <c r="I7341" s="2">
        <v>0.309782608695652</v>
      </c>
      <c r="J7341" s="2">
        <v>0.173340091231627</v>
      </c>
      <c r="K7341" s="2">
        <v>0.46195652173912999</v>
      </c>
      <c r="L7341" s="2">
        <v>7.3798913043478302</v>
      </c>
      <c r="M7341" s="2">
        <v>0</v>
      </c>
      <c r="N7341" s="2">
        <v>0</v>
      </c>
      <c r="O7341" s="2">
        <v>4.9945652173913002</v>
      </c>
      <c r="P7341" s="2">
        <v>3.2364130434782599</v>
      </c>
      <c r="Q7341" s="2">
        <v>3.9153260869565201</v>
      </c>
      <c r="R7341" s="2">
        <v>4.0017840851495201</v>
      </c>
      <c r="S7341" s="2">
        <v>8.9596739130434795</v>
      </c>
      <c r="T7341" s="2">
        <v>6.0431521739130396</v>
      </c>
      <c r="U7341" s="2">
        <v>8.3948910288900098</v>
      </c>
      <c r="V7341" s="2">
        <v>2.70347826086957</v>
      </c>
      <c r="W7341" s="2">
        <v>10.968478260869601</v>
      </c>
      <c r="X7341" s="2">
        <v>0</v>
      </c>
      <c r="Y7341" s="2">
        <v>7.6501976685250899</v>
      </c>
      <c r="Z7341" s="2">
        <v>5.0163043478260896</v>
      </c>
      <c r="AA7341" s="2">
        <v>5.7368478260869598</v>
      </c>
      <c r="AB7341" s="2">
        <v>0</v>
      </c>
      <c r="AC7341" s="2">
        <v>6.0169690826153097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t="s">
        <v>18475</v>
      </c>
      <c r="AL7341" s="39">
        <v>7</v>
      </c>
    </row>
    <row r="7342" spans="1:38" x14ac:dyDescent="0.2">
      <c r="A7342" t="s">
        <v>17865</v>
      </c>
      <c r="B7342" t="s">
        <v>18476</v>
      </c>
      <c r="C7342" t="s">
        <v>17968</v>
      </c>
      <c r="D7342" t="s">
        <v>18004</v>
      </c>
      <c r="E7342" s="2">
        <v>86.097826086956502</v>
      </c>
      <c r="F7342" s="2">
        <v>5.7391304347826102</v>
      </c>
      <c r="G7342" s="39"/>
      <c r="H7342" s="2">
        <v>3.9994950132559</v>
      </c>
      <c r="I7342" s="2">
        <v>0.61956521739130399</v>
      </c>
      <c r="J7342" s="2">
        <v>0.431763666203762</v>
      </c>
      <c r="K7342" s="2">
        <v>0.50467391304347797</v>
      </c>
      <c r="L7342" s="2">
        <v>2.7065217391304301</v>
      </c>
      <c r="M7342" s="2">
        <v>0</v>
      </c>
      <c r="N7342" s="2">
        <v>0</v>
      </c>
      <c r="O7342" s="2">
        <v>11.307717391304299</v>
      </c>
      <c r="P7342" s="2">
        <v>5.6251086956521696</v>
      </c>
      <c r="Q7342" s="2">
        <v>0</v>
      </c>
      <c r="R7342" s="2">
        <v>3.9200353490720898</v>
      </c>
      <c r="S7342" s="2">
        <v>4.0823913043478299</v>
      </c>
      <c r="T7342" s="2">
        <v>8.7043478260869591</v>
      </c>
      <c r="U7342" s="2">
        <v>8.9108445903295106</v>
      </c>
      <c r="V7342" s="2">
        <v>9.5822826086956496</v>
      </c>
      <c r="W7342" s="2">
        <v>7.4721739130434797</v>
      </c>
      <c r="X7342" s="2">
        <v>0</v>
      </c>
      <c r="Y7342" s="2">
        <v>11.8849387703573</v>
      </c>
      <c r="Z7342" s="2">
        <v>9.2065217391304408</v>
      </c>
      <c r="AA7342" s="2">
        <v>6.9691304347826097</v>
      </c>
      <c r="AB7342" s="2">
        <v>0</v>
      </c>
      <c r="AC7342" s="2">
        <v>11.272516096452501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t="s">
        <v>18477</v>
      </c>
      <c r="AL7342" s="39">
        <v>7</v>
      </c>
    </row>
    <row r="7343" spans="1:38" x14ac:dyDescent="0.2">
      <c r="A7343" t="s">
        <v>17865</v>
      </c>
      <c r="B7343" t="s">
        <v>18478</v>
      </c>
      <c r="C7343" t="s">
        <v>10074</v>
      </c>
      <c r="D7343" t="s">
        <v>151</v>
      </c>
      <c r="E7343" s="2">
        <v>71.423913043478294</v>
      </c>
      <c r="F7343" s="2">
        <v>5.7391304347826102</v>
      </c>
      <c r="G7343" s="39"/>
      <c r="H7343" s="2">
        <v>4.8211839902602298</v>
      </c>
      <c r="I7343" s="2">
        <v>0.48913043478260898</v>
      </c>
      <c r="J7343" s="2">
        <v>0.41089636280627001</v>
      </c>
      <c r="K7343" s="2">
        <v>0.46793478260869598</v>
      </c>
      <c r="L7343" s="2">
        <v>1.1222826086956501</v>
      </c>
      <c r="M7343" s="2">
        <v>0</v>
      </c>
      <c r="N7343" s="2">
        <v>0</v>
      </c>
      <c r="O7343" s="2">
        <v>5.4479347826086997</v>
      </c>
      <c r="P7343" s="2">
        <v>5.6116304347826098</v>
      </c>
      <c r="Q7343" s="2">
        <v>0</v>
      </c>
      <c r="R7343" s="2">
        <v>4.7140770050220704</v>
      </c>
      <c r="S7343" s="2">
        <v>4.8851086956521703</v>
      </c>
      <c r="T7343" s="2">
        <v>0.17413043478260901</v>
      </c>
      <c r="U7343" s="2">
        <v>4.2500380459595197</v>
      </c>
      <c r="V7343" s="2">
        <v>5.3345652173913001</v>
      </c>
      <c r="W7343" s="2">
        <v>2.1858695652173901</v>
      </c>
      <c r="X7343" s="2">
        <v>0</v>
      </c>
      <c r="Y7343" s="2">
        <v>6.3175772332978202</v>
      </c>
      <c r="Z7343" s="2">
        <v>4.9302173913043497</v>
      </c>
      <c r="AA7343" s="2">
        <v>6.6165217391304303</v>
      </c>
      <c r="AB7343" s="2">
        <v>0</v>
      </c>
      <c r="AC7343" s="2">
        <v>9.6998934713133504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t="s">
        <v>18479</v>
      </c>
      <c r="AL7343" s="39">
        <v>7</v>
      </c>
    </row>
    <row r="7344" spans="1:38" x14ac:dyDescent="0.2">
      <c r="A7344" t="s">
        <v>17865</v>
      </c>
      <c r="B7344" t="s">
        <v>18480</v>
      </c>
      <c r="C7344" t="s">
        <v>18481</v>
      </c>
      <c r="D7344" t="s">
        <v>769</v>
      </c>
      <c r="E7344" s="2">
        <v>80.576086956521706</v>
      </c>
      <c r="F7344" s="2">
        <v>5.8260869565217401</v>
      </c>
      <c r="G7344" s="39"/>
      <c r="H7344" s="2">
        <v>4.3383245649534601</v>
      </c>
      <c r="I7344" s="2">
        <v>0.375</v>
      </c>
      <c r="J7344" s="2">
        <v>0.27923917442330998</v>
      </c>
      <c r="K7344" s="2">
        <v>0.418586956521739</v>
      </c>
      <c r="L7344" s="2">
        <v>0</v>
      </c>
      <c r="M7344" s="2">
        <v>0</v>
      </c>
      <c r="N7344" s="2">
        <v>0</v>
      </c>
      <c r="O7344" s="2">
        <v>0.98423913043478295</v>
      </c>
      <c r="P7344" s="2">
        <v>1.62532608695652</v>
      </c>
      <c r="Q7344" s="2">
        <v>0</v>
      </c>
      <c r="R7344" s="2">
        <v>1.2102792391744199</v>
      </c>
      <c r="S7344" s="2">
        <v>4.0432608695652199</v>
      </c>
      <c r="T7344" s="2">
        <v>1.8577173913043501</v>
      </c>
      <c r="U7344" s="2">
        <v>4.3940914609469797</v>
      </c>
      <c r="V7344" s="2">
        <v>4.9909782608695696</v>
      </c>
      <c r="W7344" s="2">
        <v>4.7474999999999996</v>
      </c>
      <c r="X7344" s="2">
        <v>0</v>
      </c>
      <c r="Y7344" s="2">
        <v>7.2516390125455299</v>
      </c>
      <c r="Z7344" s="2">
        <v>3.3933695652173901</v>
      </c>
      <c r="AA7344" s="2">
        <v>12.5291304347826</v>
      </c>
      <c r="AB7344" s="2">
        <v>2.9479347826087001</v>
      </c>
      <c r="AC7344" s="2">
        <v>14.0516390125455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t="s">
        <v>18482</v>
      </c>
      <c r="AL7344" s="39">
        <v>7</v>
      </c>
    </row>
    <row r="7345" spans="1:38" x14ac:dyDescent="0.2">
      <c r="A7345" t="s">
        <v>17865</v>
      </c>
      <c r="B7345" t="s">
        <v>18483</v>
      </c>
      <c r="C7345" t="s">
        <v>2994</v>
      </c>
      <c r="D7345" t="s">
        <v>759</v>
      </c>
      <c r="E7345" s="2">
        <v>47.956521739130402</v>
      </c>
      <c r="F7345" s="2">
        <v>5.64815217391304</v>
      </c>
      <c r="G7345" s="39"/>
      <c r="H7345" s="2">
        <v>7.0665911151405298</v>
      </c>
      <c r="I7345" s="2">
        <v>0.34782608695652201</v>
      </c>
      <c r="J7345" s="2">
        <v>0.43517679057116998</v>
      </c>
      <c r="K7345" s="2">
        <v>0</v>
      </c>
      <c r="L7345" s="2">
        <v>0</v>
      </c>
      <c r="M7345" s="2">
        <v>0</v>
      </c>
      <c r="N7345" s="2">
        <v>0</v>
      </c>
      <c r="O7345" s="2">
        <v>0</v>
      </c>
      <c r="P7345" s="2">
        <v>0</v>
      </c>
      <c r="Q7345" s="2">
        <v>0</v>
      </c>
      <c r="R7345" s="2">
        <v>0</v>
      </c>
      <c r="S7345" s="2">
        <v>0</v>
      </c>
      <c r="T7345" s="2">
        <v>0</v>
      </c>
      <c r="U7345" s="2">
        <v>0</v>
      </c>
      <c r="V7345" s="2">
        <v>0</v>
      </c>
      <c r="W7345" s="2">
        <v>0</v>
      </c>
      <c r="X7345" s="2">
        <v>0</v>
      </c>
      <c r="Y7345" s="2">
        <v>0</v>
      </c>
      <c r="Z7345" s="2">
        <v>0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t="s">
        <v>18484</v>
      </c>
      <c r="AL7345" s="39">
        <v>7</v>
      </c>
    </row>
    <row r="7346" spans="1:38" x14ac:dyDescent="0.2">
      <c r="A7346" t="s">
        <v>17865</v>
      </c>
      <c r="B7346" t="s">
        <v>18485</v>
      </c>
      <c r="C7346" t="s">
        <v>705</v>
      </c>
      <c r="D7346" t="s">
        <v>1214</v>
      </c>
      <c r="E7346" s="2">
        <v>79.934782608695699</v>
      </c>
      <c r="F7346" s="2">
        <v>4.6902173913043503</v>
      </c>
      <c r="G7346" s="39"/>
      <c r="H7346" s="2">
        <v>3.5205330432417701</v>
      </c>
      <c r="I7346" s="2">
        <v>0</v>
      </c>
      <c r="J7346" s="2">
        <v>0</v>
      </c>
      <c r="K7346" s="2">
        <v>0.28336956521739098</v>
      </c>
      <c r="L7346" s="2">
        <v>0.5</v>
      </c>
      <c r="M7346" s="2">
        <v>0</v>
      </c>
      <c r="N7346" s="2">
        <v>0</v>
      </c>
      <c r="O7346" s="2">
        <v>0.99989130434782603</v>
      </c>
      <c r="P7346" s="2">
        <v>0</v>
      </c>
      <c r="Q7346" s="2">
        <v>6.0891304347826098</v>
      </c>
      <c r="R7346" s="2">
        <v>4.5705738373674203</v>
      </c>
      <c r="S7346" s="2">
        <v>0</v>
      </c>
      <c r="T7346" s="2">
        <v>0</v>
      </c>
      <c r="U7346" s="2">
        <v>0</v>
      </c>
      <c r="V7346" s="2">
        <v>1.8134782608695701</v>
      </c>
      <c r="W7346" s="2">
        <v>4.0121739130434797</v>
      </c>
      <c r="X7346" s="2">
        <v>0</v>
      </c>
      <c r="Y7346" s="2">
        <v>4.3728039162360597</v>
      </c>
      <c r="Z7346" s="2">
        <v>4.1326086956521699</v>
      </c>
      <c r="AA7346" s="2">
        <v>0.22086956521739101</v>
      </c>
      <c r="AB7346" s="2">
        <v>0</v>
      </c>
      <c r="AC7346" s="2">
        <v>3.2677726407397301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t="s">
        <v>18486</v>
      </c>
      <c r="AL7346" s="39">
        <v>7</v>
      </c>
    </row>
    <row r="7347" spans="1:38" x14ac:dyDescent="0.2">
      <c r="A7347" t="s">
        <v>17865</v>
      </c>
      <c r="B7347" t="s">
        <v>18487</v>
      </c>
      <c r="C7347" t="s">
        <v>18488</v>
      </c>
      <c r="D7347" t="s">
        <v>250</v>
      </c>
      <c r="E7347" s="2">
        <v>35.271739130434803</v>
      </c>
      <c r="F7347" s="2">
        <v>4.9021739130434803</v>
      </c>
      <c r="G7347" s="39"/>
      <c r="H7347" s="2">
        <v>8.3389830508474603</v>
      </c>
      <c r="I7347" s="2">
        <v>3.5326086956521702E-2</v>
      </c>
      <c r="J7347" s="2">
        <v>6.0092449922958403E-2</v>
      </c>
      <c r="K7347" s="2">
        <v>0.46456521739130402</v>
      </c>
      <c r="L7347" s="2">
        <v>1.1956521739130399</v>
      </c>
      <c r="M7347" s="2">
        <v>0</v>
      </c>
      <c r="N7347" s="2">
        <v>0</v>
      </c>
      <c r="O7347" s="2">
        <v>2.12467391304348</v>
      </c>
      <c r="P7347" s="2">
        <v>0</v>
      </c>
      <c r="Q7347" s="2">
        <v>0</v>
      </c>
      <c r="R7347" s="2">
        <v>0</v>
      </c>
      <c r="S7347" s="2">
        <v>4.3913043478260896</v>
      </c>
      <c r="T7347" s="2">
        <v>5.6648913043478304</v>
      </c>
      <c r="U7347" s="2">
        <v>17.1063790446841</v>
      </c>
      <c r="V7347" s="2">
        <v>4.9139130434782601</v>
      </c>
      <c r="W7347" s="2">
        <v>4.5511956521739103</v>
      </c>
      <c r="X7347" s="2">
        <v>0</v>
      </c>
      <c r="Y7347" s="2">
        <v>16.100893682588602</v>
      </c>
      <c r="Z7347" s="2">
        <v>1.3893478260869601</v>
      </c>
      <c r="AA7347" s="2">
        <v>7.1630434782608701</v>
      </c>
      <c r="AB7347" s="2">
        <v>0</v>
      </c>
      <c r="AC7347" s="2">
        <v>14.5482896764253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t="s">
        <v>18489</v>
      </c>
      <c r="AL7347" s="39">
        <v>7</v>
      </c>
    </row>
    <row r="7348" spans="1:38" x14ac:dyDescent="0.2">
      <c r="A7348" t="s">
        <v>17865</v>
      </c>
      <c r="B7348" t="s">
        <v>18490</v>
      </c>
      <c r="C7348" t="s">
        <v>969</v>
      </c>
      <c r="D7348" t="s">
        <v>749</v>
      </c>
      <c r="E7348" s="2">
        <v>67.565217391304301</v>
      </c>
      <c r="F7348" s="2">
        <v>5.0434782608695699</v>
      </c>
      <c r="G7348" s="39"/>
      <c r="H7348" s="2">
        <v>4.4787644787644796</v>
      </c>
      <c r="I7348" s="2">
        <v>0.26086956521739102</v>
      </c>
      <c r="J7348" s="2">
        <v>0.231660231660232</v>
      </c>
      <c r="K7348" s="2">
        <v>3.2608695652173898E-2</v>
      </c>
      <c r="L7348" s="2">
        <v>0.26086956521739102</v>
      </c>
      <c r="M7348" s="2">
        <v>0</v>
      </c>
      <c r="N7348" s="2">
        <v>0</v>
      </c>
      <c r="O7348" s="2">
        <v>0.40217391304347799</v>
      </c>
      <c r="P7348" s="2">
        <v>0</v>
      </c>
      <c r="Q7348" s="2">
        <v>11.8869565217391</v>
      </c>
      <c r="R7348" s="2">
        <v>10.555984555984599</v>
      </c>
      <c r="S7348" s="2">
        <v>13.569021739130401</v>
      </c>
      <c r="T7348" s="2">
        <v>0</v>
      </c>
      <c r="U7348" s="2">
        <v>12.049710424710399</v>
      </c>
      <c r="V7348" s="2">
        <v>1.8554347826087001</v>
      </c>
      <c r="W7348" s="2">
        <v>2.66521739130435</v>
      </c>
      <c r="X7348" s="2">
        <v>4.4967391304347801</v>
      </c>
      <c r="Y7348" s="2">
        <v>8.0077220077220108</v>
      </c>
      <c r="Z7348" s="2">
        <v>4.1152173913043502</v>
      </c>
      <c r="AA7348" s="2">
        <v>4.6070652173913</v>
      </c>
      <c r="AB7348" s="2">
        <v>0</v>
      </c>
      <c r="AC7348" s="2">
        <v>7.7456563706563699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6.5217391304347797E-2</v>
      </c>
      <c r="AK7348" t="s">
        <v>18491</v>
      </c>
      <c r="AL7348" s="39">
        <v>7</v>
      </c>
    </row>
    <row r="7349" spans="1:38" x14ac:dyDescent="0.2">
      <c r="A7349" t="s">
        <v>17865</v>
      </c>
      <c r="B7349" t="s">
        <v>18492</v>
      </c>
      <c r="C7349" t="s">
        <v>17880</v>
      </c>
      <c r="D7349" t="s">
        <v>8337</v>
      </c>
      <c r="E7349" s="2">
        <v>87.369565217391298</v>
      </c>
      <c r="F7349" s="2">
        <v>7.4565217391304301</v>
      </c>
      <c r="G7349" s="39"/>
      <c r="H7349" s="2">
        <v>5.1206767852699704</v>
      </c>
      <c r="I7349" s="2">
        <v>0.201086956521739</v>
      </c>
      <c r="J7349" s="2">
        <v>0.13809405324707599</v>
      </c>
      <c r="K7349" s="2">
        <v>0.440217391304348</v>
      </c>
      <c r="L7349" s="2">
        <v>2.8831521739130399</v>
      </c>
      <c r="M7349" s="2">
        <v>0</v>
      </c>
      <c r="N7349" s="2">
        <v>0</v>
      </c>
      <c r="O7349" s="2">
        <v>2.8643478260869601</v>
      </c>
      <c r="P7349" s="2">
        <v>0</v>
      </c>
      <c r="Q7349" s="2">
        <v>9.6222826086956506</v>
      </c>
      <c r="R7349" s="2">
        <v>6.6079870614580702</v>
      </c>
      <c r="S7349" s="2">
        <v>5.3858695652173898</v>
      </c>
      <c r="T7349" s="2">
        <v>4.8423913043478297</v>
      </c>
      <c r="U7349" s="2">
        <v>7.0241353570539902</v>
      </c>
      <c r="V7349" s="2">
        <v>11.389456521739101</v>
      </c>
      <c r="W7349" s="2">
        <v>9.4533695652173897</v>
      </c>
      <c r="X7349" s="2">
        <v>0</v>
      </c>
      <c r="Y7349" s="2">
        <v>14.3135605872108</v>
      </c>
      <c r="Z7349" s="2">
        <v>9.5318478260869597</v>
      </c>
      <c r="AA7349" s="2">
        <v>23.948152173913002</v>
      </c>
      <c r="AB7349" s="2">
        <v>0</v>
      </c>
      <c r="AC7349" s="2">
        <v>22.991988056730499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t="s">
        <v>18493</v>
      </c>
      <c r="AL7349" s="39">
        <v>7</v>
      </c>
    </row>
    <row r="7350" spans="1:38" x14ac:dyDescent="0.2">
      <c r="A7350" t="s">
        <v>17865</v>
      </c>
      <c r="B7350" t="s">
        <v>18494</v>
      </c>
      <c r="C7350" t="s">
        <v>9674</v>
      </c>
      <c r="D7350" t="s">
        <v>9444</v>
      </c>
      <c r="E7350" s="2">
        <v>32.402173913043498</v>
      </c>
      <c r="F7350" s="2">
        <v>0.12869565217391299</v>
      </c>
      <c r="G7350" s="39"/>
      <c r="H7350" s="2">
        <v>0.23830929218383101</v>
      </c>
      <c r="I7350" s="2">
        <v>0</v>
      </c>
      <c r="J7350" s="2">
        <v>0</v>
      </c>
      <c r="K7350" s="2">
        <v>0.119565217391304</v>
      </c>
      <c r="L7350" s="2">
        <v>0.13586956521739099</v>
      </c>
      <c r="M7350" s="2">
        <v>0</v>
      </c>
      <c r="N7350" s="2">
        <v>0</v>
      </c>
      <c r="O7350" s="2">
        <v>0</v>
      </c>
      <c r="P7350" s="2">
        <v>4.3696739130434796</v>
      </c>
      <c r="Q7350" s="2">
        <v>0</v>
      </c>
      <c r="R7350" s="2">
        <v>8.0914458235491509</v>
      </c>
      <c r="S7350" s="2">
        <v>5.6390217391304303</v>
      </c>
      <c r="T7350" s="2">
        <v>0</v>
      </c>
      <c r="U7350" s="2">
        <v>10.441932237504201</v>
      </c>
      <c r="V7350" s="2">
        <v>0.25467391304347797</v>
      </c>
      <c r="W7350" s="2">
        <v>1.22315217391304</v>
      </c>
      <c r="X7350" s="2">
        <v>0</v>
      </c>
      <c r="Y7350" s="2">
        <v>2.7365313653136498</v>
      </c>
      <c r="Z7350" s="2">
        <v>0.268913043478261</v>
      </c>
      <c r="AA7350" s="2">
        <v>0.65619565217391296</v>
      </c>
      <c r="AB7350" s="2">
        <v>0</v>
      </c>
      <c r="AC7350" s="2">
        <v>1.71304931231131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t="s">
        <v>18495</v>
      </c>
      <c r="AL7350" s="39">
        <v>7</v>
      </c>
    </row>
    <row r="7351" spans="1:38" x14ac:dyDescent="0.2">
      <c r="A7351" t="s">
        <v>17865</v>
      </c>
      <c r="B7351" t="s">
        <v>18496</v>
      </c>
      <c r="C7351" t="s">
        <v>7121</v>
      </c>
      <c r="D7351" t="s">
        <v>544</v>
      </c>
      <c r="E7351" s="2">
        <v>70.673913043478294</v>
      </c>
      <c r="F7351" s="2">
        <v>5.7391304347826102</v>
      </c>
      <c r="G7351" s="39"/>
      <c r="H7351" s="2">
        <v>4.8723469701630302</v>
      </c>
      <c r="I7351" s="2">
        <v>0.13043478260869601</v>
      </c>
      <c r="J7351" s="2">
        <v>0.11073515841279601</v>
      </c>
      <c r="K7351" s="2">
        <v>0</v>
      </c>
      <c r="L7351" s="2">
        <v>0.26086956521739102</v>
      </c>
      <c r="M7351" s="2">
        <v>0</v>
      </c>
      <c r="N7351" s="2">
        <v>0</v>
      </c>
      <c r="O7351" s="2">
        <v>1.1913043478260901</v>
      </c>
      <c r="P7351" s="2">
        <v>4.9082608695652201</v>
      </c>
      <c r="Q7351" s="2">
        <v>2.0155434782608701</v>
      </c>
      <c r="R7351" s="2">
        <v>5.8780990464472502</v>
      </c>
      <c r="S7351" s="2">
        <v>5.3434782608695697</v>
      </c>
      <c r="T7351" s="2">
        <v>6.9015217391304304</v>
      </c>
      <c r="U7351" s="2">
        <v>10.3956321131959</v>
      </c>
      <c r="V7351" s="2">
        <v>0.34913043478260902</v>
      </c>
      <c r="W7351" s="2">
        <v>1.7029347826087</v>
      </c>
      <c r="X7351" s="2">
        <v>0</v>
      </c>
      <c r="Y7351" s="2">
        <v>1.7421408797293101</v>
      </c>
      <c r="Z7351" s="2">
        <v>0.490869565217391</v>
      </c>
      <c r="AA7351" s="2">
        <v>1.52945652173913</v>
      </c>
      <c r="AB7351" s="2">
        <v>3.87076086956522</v>
      </c>
      <c r="AC7351" s="2">
        <v>5.0013534297139302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t="s">
        <v>18497</v>
      </c>
      <c r="AL7351" s="39">
        <v>7</v>
      </c>
    </row>
    <row r="7352" spans="1:38" x14ac:dyDescent="0.2">
      <c r="A7352" t="s">
        <v>17865</v>
      </c>
      <c r="B7352" t="s">
        <v>18498</v>
      </c>
      <c r="C7352" t="s">
        <v>18499</v>
      </c>
      <c r="D7352" t="s">
        <v>16734</v>
      </c>
      <c r="E7352" s="2">
        <v>104.326086956522</v>
      </c>
      <c r="F7352" s="2">
        <v>4.7826086956521703</v>
      </c>
      <c r="G7352" s="39"/>
      <c r="H7352" s="2">
        <v>2.7505730360491798</v>
      </c>
      <c r="I7352" s="2">
        <v>0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0</v>
      </c>
      <c r="V7352" s="2">
        <v>0</v>
      </c>
      <c r="W7352" s="2">
        <v>0</v>
      </c>
      <c r="X7352" s="2">
        <v>0</v>
      </c>
      <c r="Y7352" s="2">
        <v>0</v>
      </c>
      <c r="Z7352" s="2">
        <v>0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t="s">
        <v>18500</v>
      </c>
      <c r="AL7352" s="39">
        <v>7</v>
      </c>
    </row>
    <row r="7353" spans="1:38" x14ac:dyDescent="0.2">
      <c r="A7353" t="s">
        <v>17865</v>
      </c>
      <c r="B7353" t="s">
        <v>18501</v>
      </c>
      <c r="C7353" t="s">
        <v>18102</v>
      </c>
      <c r="D7353" t="s">
        <v>18103</v>
      </c>
      <c r="E7353" s="2">
        <v>168.46739130434801</v>
      </c>
      <c r="F7353" s="2">
        <v>4.6521739130434803</v>
      </c>
      <c r="G7353" s="39"/>
      <c r="H7353" s="2">
        <v>1.6568810891025201</v>
      </c>
      <c r="I7353" s="2">
        <v>0.82608695652173902</v>
      </c>
      <c r="J7353" s="2">
        <v>0.29421252984063501</v>
      </c>
      <c r="K7353" s="2">
        <v>1.10869565217391</v>
      </c>
      <c r="L7353" s="2">
        <v>5.3202173913043502</v>
      </c>
      <c r="M7353" s="2">
        <v>0</v>
      </c>
      <c r="N7353" s="2">
        <v>7.3913043478260896</v>
      </c>
      <c r="O7353" s="2">
        <v>4.8473913043478296</v>
      </c>
      <c r="P7353" s="2">
        <v>20.8404347826087</v>
      </c>
      <c r="Q7353" s="2">
        <v>6.1735869565217403</v>
      </c>
      <c r="R7353" s="2">
        <v>9.6210981353635692</v>
      </c>
      <c r="S7353" s="2">
        <v>25.277826086956502</v>
      </c>
      <c r="T7353" s="2">
        <v>0</v>
      </c>
      <c r="U7353" s="2">
        <v>9.0027485644235092</v>
      </c>
      <c r="V7353" s="2">
        <v>12.6667391304348</v>
      </c>
      <c r="W7353" s="2">
        <v>0.157173913043478</v>
      </c>
      <c r="X7353" s="2">
        <v>0</v>
      </c>
      <c r="Y7353" s="2">
        <v>4.5672624040260699</v>
      </c>
      <c r="Z7353" s="2">
        <v>22.327391304347799</v>
      </c>
      <c r="AA7353" s="2">
        <v>1.9429347826087</v>
      </c>
      <c r="AB7353" s="2">
        <v>10.1321739130435</v>
      </c>
      <c r="AC7353" s="2">
        <v>12.252519517388199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t="s">
        <v>18502</v>
      </c>
      <c r="AL7353" s="39">
        <v>7</v>
      </c>
    </row>
    <row r="7354" spans="1:38" x14ac:dyDescent="0.2">
      <c r="A7354" t="s">
        <v>17865</v>
      </c>
      <c r="B7354" t="s">
        <v>18503</v>
      </c>
      <c r="C7354" t="s">
        <v>18504</v>
      </c>
      <c r="D7354" t="s">
        <v>1210</v>
      </c>
      <c r="E7354" s="2">
        <v>70.336956521739097</v>
      </c>
      <c r="F7354" s="2">
        <v>5.7826086956521703</v>
      </c>
      <c r="G7354" s="39"/>
      <c r="H7354" s="2">
        <v>4.9327770050996804</v>
      </c>
      <c r="I7354" s="2">
        <v>0.84782608695652195</v>
      </c>
      <c r="J7354" s="2">
        <v>0.72322670375521603</v>
      </c>
      <c r="K7354" s="2">
        <v>0.23913043478260901</v>
      </c>
      <c r="L7354" s="2">
        <v>0.625</v>
      </c>
      <c r="M7354" s="2">
        <v>0</v>
      </c>
      <c r="N7354" s="2">
        <v>4.1521739130434803</v>
      </c>
      <c r="O7354" s="2">
        <v>6.7719565217391304</v>
      </c>
      <c r="P7354" s="2">
        <v>0</v>
      </c>
      <c r="Q7354" s="2">
        <v>5.9293478260869596</v>
      </c>
      <c r="R7354" s="2">
        <v>5.0579508576726901</v>
      </c>
      <c r="S7354" s="2">
        <v>0</v>
      </c>
      <c r="T7354" s="2">
        <v>5.7001086956521698</v>
      </c>
      <c r="U7354" s="2">
        <v>4.8624014835419596</v>
      </c>
      <c r="V7354" s="2">
        <v>2.5952173913043501</v>
      </c>
      <c r="W7354" s="2">
        <v>12.7879347826087</v>
      </c>
      <c r="X7354" s="2">
        <v>0</v>
      </c>
      <c r="Y7354" s="2">
        <v>13.1223922114047</v>
      </c>
      <c r="Z7354" s="2">
        <v>5.6941304347826103</v>
      </c>
      <c r="AA7354" s="2">
        <v>13.273369565217401</v>
      </c>
      <c r="AB7354" s="2">
        <v>0</v>
      </c>
      <c r="AC7354" s="2">
        <v>16.179972183588301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t="s">
        <v>18505</v>
      </c>
      <c r="AL7354" s="39">
        <v>7</v>
      </c>
    </row>
    <row r="7355" spans="1:38" x14ac:dyDescent="0.2">
      <c r="A7355" t="s">
        <v>17865</v>
      </c>
      <c r="B7355" t="s">
        <v>18506</v>
      </c>
      <c r="C7355" t="s">
        <v>10301</v>
      </c>
      <c r="D7355" t="s">
        <v>14091</v>
      </c>
      <c r="E7355" s="2">
        <v>46.880434782608702</v>
      </c>
      <c r="F7355" s="2">
        <v>4.8695652173913002</v>
      </c>
      <c r="G7355" s="39"/>
      <c r="H7355" s="2">
        <v>6.2323208903315601</v>
      </c>
      <c r="I7355" s="2">
        <v>0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</v>
      </c>
      <c r="U7355" s="2">
        <v>0</v>
      </c>
      <c r="V7355" s="2">
        <v>0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t="s">
        <v>18507</v>
      </c>
      <c r="AL7355" s="39">
        <v>7</v>
      </c>
    </row>
    <row r="7356" spans="1:38" x14ac:dyDescent="0.2">
      <c r="A7356" t="s">
        <v>17865</v>
      </c>
      <c r="B7356" t="s">
        <v>18508</v>
      </c>
      <c r="C7356" t="s">
        <v>18509</v>
      </c>
      <c r="D7356" t="s">
        <v>16734</v>
      </c>
      <c r="E7356" s="2">
        <v>22.130434782608699</v>
      </c>
      <c r="F7356" s="2">
        <v>2.4521739130434801</v>
      </c>
      <c r="G7356" s="39"/>
      <c r="H7356" s="2">
        <v>6.6483300589391003</v>
      </c>
      <c r="I7356" s="2">
        <v>0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</v>
      </c>
      <c r="U7356" s="2">
        <v>0</v>
      </c>
      <c r="V7356" s="2">
        <v>0</v>
      </c>
      <c r="W7356" s="2">
        <v>0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t="s">
        <v>18510</v>
      </c>
      <c r="AL7356" s="39">
        <v>7</v>
      </c>
    </row>
    <row r="7357" spans="1:38" x14ac:dyDescent="0.2">
      <c r="A7357" t="s">
        <v>17865</v>
      </c>
      <c r="B7357" t="s">
        <v>18511</v>
      </c>
      <c r="C7357" t="s">
        <v>7121</v>
      </c>
      <c r="D7357" t="s">
        <v>544</v>
      </c>
      <c r="E7357" s="2">
        <v>41.293478260869598</v>
      </c>
      <c r="F7357" s="2">
        <v>5.2173913043478297</v>
      </c>
      <c r="G7357" s="39"/>
      <c r="H7357" s="2">
        <v>7.58094235325086</v>
      </c>
      <c r="I7357" s="2">
        <v>0.315217391304348</v>
      </c>
      <c r="J7357" s="2">
        <v>0.458015267175573</v>
      </c>
      <c r="K7357" s="2">
        <v>0</v>
      </c>
      <c r="L7357" s="2">
        <v>1.16576086956522</v>
      </c>
      <c r="M7357" s="2">
        <v>0</v>
      </c>
      <c r="N7357" s="2">
        <v>0</v>
      </c>
      <c r="O7357" s="2">
        <v>0.747717391304348</v>
      </c>
      <c r="P7357" s="2">
        <v>0</v>
      </c>
      <c r="Q7357" s="2">
        <v>4.8097826086956497</v>
      </c>
      <c r="R7357" s="2">
        <v>6.9886812319031302</v>
      </c>
      <c r="S7357" s="2">
        <v>4.6576086956521703</v>
      </c>
      <c r="T7357" s="2">
        <v>2.9456521739130399</v>
      </c>
      <c r="U7357" s="2">
        <v>11.047644116872901</v>
      </c>
      <c r="V7357" s="2">
        <v>0.77923913043478299</v>
      </c>
      <c r="W7357" s="2">
        <v>3.41663043478261</v>
      </c>
      <c r="X7357" s="2">
        <v>0</v>
      </c>
      <c r="Y7357" s="2">
        <v>6.0966570150039496</v>
      </c>
      <c r="Z7357" s="2">
        <v>0.34934782608695703</v>
      </c>
      <c r="AA7357" s="2">
        <v>3.3444565217391302</v>
      </c>
      <c r="AB7357" s="2">
        <v>0</v>
      </c>
      <c r="AC7357" s="2">
        <v>5.3671492498025799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t="s">
        <v>18512</v>
      </c>
      <c r="AL7357" s="39">
        <v>7</v>
      </c>
    </row>
    <row r="7358" spans="1:38" x14ac:dyDescent="0.2">
      <c r="A7358" t="s">
        <v>17865</v>
      </c>
      <c r="B7358" t="s">
        <v>18513</v>
      </c>
      <c r="C7358" t="s">
        <v>18122</v>
      </c>
      <c r="D7358" t="s">
        <v>218</v>
      </c>
      <c r="E7358" s="2">
        <v>60.2826086956522</v>
      </c>
      <c r="F7358" s="2">
        <v>1.64673913043478</v>
      </c>
      <c r="G7358" s="39"/>
      <c r="H7358" s="2">
        <v>1.63901911287414</v>
      </c>
      <c r="I7358" s="2">
        <v>0</v>
      </c>
      <c r="J7358" s="2">
        <v>0</v>
      </c>
      <c r="K7358" s="2">
        <v>0.217391304347826</v>
      </c>
      <c r="L7358" s="2">
        <v>1.97173913043478</v>
      </c>
      <c r="M7358" s="2">
        <v>0</v>
      </c>
      <c r="N7358" s="2">
        <v>0</v>
      </c>
      <c r="O7358" s="2">
        <v>0</v>
      </c>
      <c r="P7358" s="2">
        <v>5.6739130434782599</v>
      </c>
      <c r="Q7358" s="2">
        <v>0</v>
      </c>
      <c r="R7358" s="2">
        <v>5.6473133790118997</v>
      </c>
      <c r="S7358" s="2">
        <v>5.1956521739130404</v>
      </c>
      <c r="T7358" s="2">
        <v>10.406521739130399</v>
      </c>
      <c r="U7358" s="2">
        <v>15.5290299314821</v>
      </c>
      <c r="V7358" s="2">
        <v>0</v>
      </c>
      <c r="W7358" s="2">
        <v>0</v>
      </c>
      <c r="X7358" s="2">
        <v>0</v>
      </c>
      <c r="Y7358" s="2">
        <v>0</v>
      </c>
      <c r="Z7358" s="2">
        <v>8.1521739130434798E-2</v>
      </c>
      <c r="AA7358" s="2">
        <v>0.103260869565217</v>
      </c>
      <c r="AB7358" s="2">
        <v>1.60869565217391</v>
      </c>
      <c r="AC7358" s="2">
        <v>1.78507032095204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t="s">
        <v>18514</v>
      </c>
      <c r="AL7358" s="39">
        <v>7</v>
      </c>
    </row>
    <row r="7359" spans="1:38" x14ac:dyDescent="0.2">
      <c r="A7359" t="s">
        <v>17865</v>
      </c>
      <c r="B7359" t="s">
        <v>18515</v>
      </c>
      <c r="C7359" t="s">
        <v>4772</v>
      </c>
      <c r="D7359" t="s">
        <v>460</v>
      </c>
      <c r="E7359" s="2">
        <v>95.304347826086996</v>
      </c>
      <c r="F7359" s="2">
        <v>5.0434782608695699</v>
      </c>
      <c r="G7359" s="39"/>
      <c r="H7359" s="2">
        <v>3.1751824817518299</v>
      </c>
      <c r="I7359" s="2">
        <v>0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3.7541304347826099</v>
      </c>
      <c r="P7359" s="2">
        <v>5.0729347826086997</v>
      </c>
      <c r="Q7359" s="2">
        <v>5.1270652173912996</v>
      </c>
      <c r="R7359" s="2">
        <v>6.4215328467153299</v>
      </c>
      <c r="S7359" s="2">
        <v>0</v>
      </c>
      <c r="T7359" s="2">
        <v>7.3219565217391303</v>
      </c>
      <c r="U7359" s="2">
        <v>4.6096259124087604</v>
      </c>
      <c r="V7359" s="2">
        <v>1.05934782608696</v>
      </c>
      <c r="W7359" s="2">
        <v>6.3224999999999998</v>
      </c>
      <c r="X7359" s="2">
        <v>0</v>
      </c>
      <c r="Y7359" s="2">
        <v>4.6473312043795598</v>
      </c>
      <c r="Z7359" s="2">
        <v>1.0634782608695701</v>
      </c>
      <c r="AA7359" s="2">
        <v>7.00260869565217</v>
      </c>
      <c r="AB7359" s="2">
        <v>0</v>
      </c>
      <c r="AC7359" s="2">
        <v>5.0781021897810197</v>
      </c>
      <c r="AD7359" s="2">
        <v>0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t="s">
        <v>18516</v>
      </c>
      <c r="AL7359" s="39">
        <v>7</v>
      </c>
    </row>
    <row r="7360" spans="1:38" x14ac:dyDescent="0.2">
      <c r="A7360" t="s">
        <v>17865</v>
      </c>
      <c r="B7360" t="s">
        <v>18517</v>
      </c>
      <c r="C7360" t="s">
        <v>17968</v>
      </c>
      <c r="D7360" t="s">
        <v>18004</v>
      </c>
      <c r="E7360" s="2">
        <v>88.097826086956502</v>
      </c>
      <c r="F7360" s="2">
        <v>5.9130434782608701</v>
      </c>
      <c r="G7360" s="39"/>
      <c r="H7360" s="2">
        <v>4.0271437384330699</v>
      </c>
      <c r="I7360" s="2">
        <v>0</v>
      </c>
      <c r="J7360" s="2">
        <v>0</v>
      </c>
      <c r="K7360" s="2">
        <v>0.30434782608695699</v>
      </c>
      <c r="L7360" s="2">
        <v>5.9422826086956499</v>
      </c>
      <c r="M7360" s="2">
        <v>0</v>
      </c>
      <c r="N7360" s="2">
        <v>0</v>
      </c>
      <c r="O7360" s="2">
        <v>4.9633695652173904</v>
      </c>
      <c r="P7360" s="2">
        <v>0</v>
      </c>
      <c r="Q7360" s="2">
        <v>5.1405434782608701</v>
      </c>
      <c r="R7360" s="2">
        <v>3.5010240592227002</v>
      </c>
      <c r="S7360" s="2">
        <v>4.9979347826087004</v>
      </c>
      <c r="T7360" s="2">
        <v>11.9647826086957</v>
      </c>
      <c r="U7360" s="2">
        <v>11.5526465144972</v>
      </c>
      <c r="V7360" s="2">
        <v>1.6503260869565199</v>
      </c>
      <c r="W7360" s="2">
        <v>4.8208695652173903</v>
      </c>
      <c r="X7360" s="2">
        <v>0</v>
      </c>
      <c r="Y7360" s="2">
        <v>4.4072794571252301</v>
      </c>
      <c r="Z7360" s="2">
        <v>0.58108695652173903</v>
      </c>
      <c r="AA7360" s="2">
        <v>0</v>
      </c>
      <c r="AB7360" s="2">
        <v>5.18923913043478</v>
      </c>
      <c r="AC7360" s="2">
        <v>3.9299444787168398</v>
      </c>
      <c r="AD7360" s="2">
        <v>0</v>
      </c>
      <c r="AE7360" s="2">
        <v>0</v>
      </c>
      <c r="AF7360" s="2">
        <v>0</v>
      </c>
      <c r="AG7360" s="2">
        <v>36.2676086956522</v>
      </c>
      <c r="AH7360" s="2">
        <v>0</v>
      </c>
      <c r="AI7360" s="2">
        <v>0</v>
      </c>
      <c r="AJ7360" s="2">
        <v>0</v>
      </c>
      <c r="AK7360" t="s">
        <v>18518</v>
      </c>
      <c r="AL7360" s="39">
        <v>7</v>
      </c>
    </row>
    <row r="7361" spans="1:38" x14ac:dyDescent="0.2">
      <c r="A7361" t="s">
        <v>17865</v>
      </c>
      <c r="B7361" t="s">
        <v>18519</v>
      </c>
      <c r="C7361" t="s">
        <v>18509</v>
      </c>
      <c r="D7361" t="s">
        <v>16734</v>
      </c>
      <c r="E7361" s="2">
        <v>78.565217391304301</v>
      </c>
      <c r="F7361" s="2">
        <v>5.8260869565217401</v>
      </c>
      <c r="G7361" s="39"/>
      <c r="H7361" s="2">
        <v>4.44936358605423</v>
      </c>
      <c r="I7361" s="2">
        <v>0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8.8802173913043507</v>
      </c>
      <c r="P7361" s="2">
        <v>3.5989130434782601</v>
      </c>
      <c r="Q7361" s="2">
        <v>0</v>
      </c>
      <c r="R7361" s="2">
        <v>2.7484781405644698</v>
      </c>
      <c r="S7361" s="2">
        <v>0</v>
      </c>
      <c r="T7361" s="2">
        <v>6.7732608695652203</v>
      </c>
      <c r="U7361" s="2">
        <v>5.1727172108467103</v>
      </c>
      <c r="V7361" s="2">
        <v>3.5548913043478301</v>
      </c>
      <c r="W7361" s="2">
        <v>4.8252173913043501</v>
      </c>
      <c r="X7361" s="2">
        <v>0</v>
      </c>
      <c r="Y7361" s="2">
        <v>6.3998616491422204</v>
      </c>
      <c r="Z7361" s="2">
        <v>4.0445652173913</v>
      </c>
      <c r="AA7361" s="2">
        <v>4.7992391304347803</v>
      </c>
      <c r="AB7361" s="2">
        <v>0</v>
      </c>
      <c r="AC7361" s="2">
        <v>6.7539845047039302</v>
      </c>
      <c r="AD7361" s="2">
        <v>0</v>
      </c>
      <c r="AE7361" s="2">
        <v>0</v>
      </c>
      <c r="AF7361" s="2">
        <v>0</v>
      </c>
      <c r="AG7361" s="2">
        <v>42.0259782608696</v>
      </c>
      <c r="AH7361" s="2">
        <v>0</v>
      </c>
      <c r="AI7361" s="2">
        <v>0</v>
      </c>
      <c r="AJ7361" s="2">
        <v>0</v>
      </c>
      <c r="AK7361" t="s">
        <v>18520</v>
      </c>
      <c r="AL7361" s="39">
        <v>7</v>
      </c>
    </row>
    <row r="7362" spans="1:38" x14ac:dyDescent="0.2">
      <c r="A7362" t="s">
        <v>17865</v>
      </c>
      <c r="B7362" t="s">
        <v>18521</v>
      </c>
      <c r="C7362" t="s">
        <v>4772</v>
      </c>
      <c r="D7362" t="s">
        <v>460</v>
      </c>
      <c r="E7362" s="2">
        <v>93.097826086956502</v>
      </c>
      <c r="F7362" s="2">
        <v>5.7391304347826102</v>
      </c>
      <c r="G7362" s="39"/>
      <c r="H7362" s="2">
        <v>3.6987740805604199</v>
      </c>
      <c r="I7362" s="2">
        <v>0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6.2457608695652196</v>
      </c>
      <c r="P7362" s="2">
        <v>0</v>
      </c>
      <c r="Q7362" s="2">
        <v>14.753804347826099</v>
      </c>
      <c r="R7362" s="2">
        <v>9.5085814360770602</v>
      </c>
      <c r="S7362" s="2">
        <v>0</v>
      </c>
      <c r="T7362" s="2">
        <v>14.8839130434783</v>
      </c>
      <c r="U7362" s="2">
        <v>9.5924343257443105</v>
      </c>
      <c r="V7362" s="2">
        <v>9.9611956521739096</v>
      </c>
      <c r="W7362" s="2">
        <v>5.1744565217391303</v>
      </c>
      <c r="X7362" s="2">
        <v>0</v>
      </c>
      <c r="Y7362" s="2">
        <v>9.7546760070052496</v>
      </c>
      <c r="Z7362" s="2">
        <v>9.8328260869565192</v>
      </c>
      <c r="AA7362" s="2">
        <v>5.20630434782609</v>
      </c>
      <c r="AB7362" s="2">
        <v>0</v>
      </c>
      <c r="AC7362" s="2">
        <v>9.6924693520140099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t="s">
        <v>18522</v>
      </c>
      <c r="AL7362" s="39">
        <v>7</v>
      </c>
    </row>
    <row r="7363" spans="1:38" x14ac:dyDescent="0.2">
      <c r="A7363" t="s">
        <v>17865</v>
      </c>
      <c r="B7363" t="s">
        <v>18523</v>
      </c>
      <c r="C7363" t="s">
        <v>17954</v>
      </c>
      <c r="D7363" t="s">
        <v>297</v>
      </c>
      <c r="E7363" s="2">
        <v>67.586956521739097</v>
      </c>
      <c r="F7363" s="2">
        <v>5.7391304347826102</v>
      </c>
      <c r="G7363" s="39"/>
      <c r="H7363" s="2">
        <v>5.0948858153747203</v>
      </c>
      <c r="I7363" s="2">
        <v>0.26086956521739102</v>
      </c>
      <c r="J7363" s="2">
        <v>0.23158571888066901</v>
      </c>
      <c r="K7363" s="2">
        <v>0.173913043478261</v>
      </c>
      <c r="L7363" s="2">
        <v>0.25</v>
      </c>
      <c r="M7363" s="2">
        <v>0</v>
      </c>
      <c r="N7363" s="2">
        <v>0</v>
      </c>
      <c r="O7363" s="2">
        <v>1.9453260869565201</v>
      </c>
      <c r="P7363" s="2">
        <v>0</v>
      </c>
      <c r="Q7363" s="2">
        <v>0.94836956521739102</v>
      </c>
      <c r="R7363" s="2">
        <v>0.84191058218076598</v>
      </c>
      <c r="S7363" s="2">
        <v>5.5217391304347796</v>
      </c>
      <c r="T7363" s="2">
        <v>0</v>
      </c>
      <c r="U7363" s="2">
        <v>4.9018977163074897</v>
      </c>
      <c r="V7363" s="2">
        <v>5.1509782608695698</v>
      </c>
      <c r="W7363" s="2">
        <v>5.21260869565217</v>
      </c>
      <c r="X7363" s="2">
        <v>0</v>
      </c>
      <c r="Y7363" s="2">
        <v>9.2002251527822505</v>
      </c>
      <c r="Z7363" s="2">
        <v>1.0338043478260901</v>
      </c>
      <c r="AA7363" s="2">
        <v>9.7624999999999993</v>
      </c>
      <c r="AB7363" s="2">
        <v>0</v>
      </c>
      <c r="AC7363" s="2">
        <v>9.5843679639755592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t="s">
        <v>18524</v>
      </c>
      <c r="AL7363" s="39">
        <v>7</v>
      </c>
    </row>
    <row r="7364" spans="1:38" x14ac:dyDescent="0.2">
      <c r="A7364" t="s">
        <v>17865</v>
      </c>
      <c r="B7364" t="s">
        <v>18525</v>
      </c>
      <c r="C7364" t="s">
        <v>18201</v>
      </c>
      <c r="D7364" t="s">
        <v>134</v>
      </c>
      <c r="E7364" s="2">
        <v>87.119565217391298</v>
      </c>
      <c r="F7364" s="2">
        <v>6.6559782608695697</v>
      </c>
      <c r="G7364" s="39"/>
      <c r="H7364" s="2">
        <v>4.5840299438552696</v>
      </c>
      <c r="I7364" s="2">
        <v>0</v>
      </c>
      <c r="J7364" s="2">
        <v>0</v>
      </c>
      <c r="K7364" s="2">
        <v>0.173913043478261</v>
      </c>
      <c r="L7364" s="2">
        <v>6.3821739130434798</v>
      </c>
      <c r="M7364" s="2">
        <v>0</v>
      </c>
      <c r="N7364" s="2">
        <v>0</v>
      </c>
      <c r="O7364" s="2">
        <v>5.2779347826086997</v>
      </c>
      <c r="P7364" s="2">
        <v>4.1592391304347798</v>
      </c>
      <c r="Q7364" s="2">
        <v>0</v>
      </c>
      <c r="R7364" s="2">
        <v>2.8645040548970702</v>
      </c>
      <c r="S7364" s="2">
        <v>6.5265217391304304</v>
      </c>
      <c r="T7364" s="2">
        <v>24.508260869565198</v>
      </c>
      <c r="U7364" s="2">
        <v>21.3739238927012</v>
      </c>
      <c r="V7364" s="2">
        <v>3.51086956521739E-2</v>
      </c>
      <c r="W7364" s="2">
        <v>5.4790217391304301</v>
      </c>
      <c r="X7364" s="2">
        <v>0</v>
      </c>
      <c r="Y7364" s="2">
        <v>3.7976294447910202</v>
      </c>
      <c r="Z7364" s="2">
        <v>2.4039130434782598</v>
      </c>
      <c r="AA7364" s="2">
        <v>0</v>
      </c>
      <c r="AB7364" s="2">
        <v>7.4824999999999999</v>
      </c>
      <c r="AC7364" s="2">
        <v>6.8088583905177797</v>
      </c>
      <c r="AD7364" s="2">
        <v>0</v>
      </c>
      <c r="AE7364" s="2">
        <v>0</v>
      </c>
      <c r="AF7364" s="2">
        <v>0</v>
      </c>
      <c r="AG7364" s="2">
        <v>21.7077173913043</v>
      </c>
      <c r="AH7364" s="2">
        <v>0</v>
      </c>
      <c r="AI7364" s="2">
        <v>0</v>
      </c>
      <c r="AJ7364" s="2">
        <v>0</v>
      </c>
      <c r="AK7364" t="s">
        <v>18526</v>
      </c>
      <c r="AL7364" s="39">
        <v>7</v>
      </c>
    </row>
    <row r="7365" spans="1:38" x14ac:dyDescent="0.2">
      <c r="A7365" t="s">
        <v>17865</v>
      </c>
      <c r="B7365" t="s">
        <v>18527</v>
      </c>
      <c r="C7365" t="s">
        <v>18528</v>
      </c>
      <c r="D7365" t="s">
        <v>372</v>
      </c>
      <c r="E7365" s="2">
        <v>65.869565217391298</v>
      </c>
      <c r="F7365" s="2">
        <v>8.1739130434782599</v>
      </c>
      <c r="G7365" s="39"/>
      <c r="H7365" s="2">
        <v>7.4455445544554504</v>
      </c>
      <c r="I7365" s="2">
        <v>0</v>
      </c>
      <c r="J7365" s="2">
        <v>0</v>
      </c>
      <c r="K7365" s="2">
        <v>0</v>
      </c>
      <c r="L7365" s="2">
        <v>0</v>
      </c>
      <c r="M7365" s="2">
        <v>0</v>
      </c>
      <c r="N7365" s="2">
        <v>0</v>
      </c>
      <c r="O7365" s="2">
        <v>1.76489130434783</v>
      </c>
      <c r="P7365" s="2">
        <v>0</v>
      </c>
      <c r="Q7365" s="2">
        <v>0</v>
      </c>
      <c r="R7365" s="2">
        <v>0</v>
      </c>
      <c r="S7365" s="2">
        <v>0</v>
      </c>
      <c r="T7365" s="2">
        <v>19.817826086956501</v>
      </c>
      <c r="U7365" s="2">
        <v>18.051881188118799</v>
      </c>
      <c r="V7365" s="2">
        <v>0.37608695652173901</v>
      </c>
      <c r="W7365" s="2">
        <v>4.1528260869565203</v>
      </c>
      <c r="X7365" s="2">
        <v>0</v>
      </c>
      <c r="Y7365" s="2">
        <v>4.1253465346534703</v>
      </c>
      <c r="Z7365" s="2">
        <v>1.6314130434782601</v>
      </c>
      <c r="AA7365" s="2">
        <v>4.6607608695652196</v>
      </c>
      <c r="AB7365" s="2">
        <v>0</v>
      </c>
      <c r="AC7365" s="2">
        <v>5.7314851485148504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t="s">
        <v>18529</v>
      </c>
      <c r="AL7365" s="39">
        <v>7</v>
      </c>
    </row>
    <row r="7366" spans="1:38" x14ac:dyDescent="0.2">
      <c r="A7366" t="s">
        <v>17865</v>
      </c>
      <c r="B7366" t="s">
        <v>18530</v>
      </c>
      <c r="C7366" t="s">
        <v>4772</v>
      </c>
      <c r="D7366" t="s">
        <v>460</v>
      </c>
      <c r="E7366" s="2">
        <v>98.945652173913004</v>
      </c>
      <c r="F7366" s="2">
        <v>5.4782608695652204</v>
      </c>
      <c r="G7366" s="39"/>
      <c r="H7366" s="2">
        <v>3.3219817642535401</v>
      </c>
      <c r="I7366" s="2">
        <v>0</v>
      </c>
      <c r="J7366" s="2">
        <v>0</v>
      </c>
      <c r="K7366" s="2">
        <v>0</v>
      </c>
      <c r="L7366" s="2">
        <v>0</v>
      </c>
      <c r="M7366" s="2">
        <v>0</v>
      </c>
      <c r="N7366" s="2">
        <v>0</v>
      </c>
      <c r="O7366" s="2">
        <v>4.7542391304347804</v>
      </c>
      <c r="P7366" s="2">
        <v>3.7421739130434801</v>
      </c>
      <c r="Q7366" s="2">
        <v>7.85815217391304</v>
      </c>
      <c r="R7366" s="2">
        <v>7.0343622981434697</v>
      </c>
      <c r="S7366" s="2">
        <v>0</v>
      </c>
      <c r="T7366" s="2">
        <v>5.4144565217391296</v>
      </c>
      <c r="U7366" s="2">
        <v>3.28329122267384</v>
      </c>
      <c r="V7366" s="2">
        <v>4.7232608695652196</v>
      </c>
      <c r="W7366" s="2">
        <v>9.0993478260869605</v>
      </c>
      <c r="X7366" s="2">
        <v>0</v>
      </c>
      <c r="Y7366" s="2">
        <v>8.3819400197736993</v>
      </c>
      <c r="Z7366" s="2">
        <v>4.69032608695652</v>
      </c>
      <c r="AA7366" s="2">
        <v>9.4793478260869595</v>
      </c>
      <c r="AB7366" s="2">
        <v>0</v>
      </c>
      <c r="AC7366" s="2">
        <v>8.5923981105130203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t="s">
        <v>18531</v>
      </c>
      <c r="AL7366" s="39">
        <v>7</v>
      </c>
    </row>
    <row r="7367" spans="1:38" x14ac:dyDescent="0.2">
      <c r="A7367" t="s">
        <v>17865</v>
      </c>
      <c r="B7367" t="s">
        <v>18532</v>
      </c>
      <c r="C7367" t="s">
        <v>4772</v>
      </c>
      <c r="D7367" t="s">
        <v>460</v>
      </c>
      <c r="E7367" s="2">
        <v>105.22826086956501</v>
      </c>
      <c r="F7367" s="2">
        <v>5.3913043478260896</v>
      </c>
      <c r="G7367" s="39"/>
      <c r="H7367" s="2">
        <v>3.0740625968391702</v>
      </c>
      <c r="I7367" s="2">
        <v>0.29434782608695698</v>
      </c>
      <c r="J7367" s="2">
        <v>0.16783390145646099</v>
      </c>
      <c r="K7367" s="2">
        <v>0.67391304347826098</v>
      </c>
      <c r="L7367" s="2">
        <v>1.19836956521739</v>
      </c>
      <c r="M7367" s="2">
        <v>0</v>
      </c>
      <c r="N7367" s="2">
        <v>0</v>
      </c>
      <c r="O7367" s="2">
        <v>0.458695652173913</v>
      </c>
      <c r="P7367" s="2">
        <v>0</v>
      </c>
      <c r="Q7367" s="2">
        <v>12.320652173913</v>
      </c>
      <c r="R7367" s="2">
        <v>7.0251007127362897</v>
      </c>
      <c r="S7367" s="2">
        <v>0</v>
      </c>
      <c r="T7367" s="2">
        <v>8.1521739130434798E-2</v>
      </c>
      <c r="U7367" s="2">
        <v>4.6482801363495502E-2</v>
      </c>
      <c r="V7367" s="2">
        <v>4.6043478260869604</v>
      </c>
      <c r="W7367" s="2">
        <v>12.698913043478299</v>
      </c>
      <c r="X7367" s="2">
        <v>0</v>
      </c>
      <c r="Y7367" s="2">
        <v>9.8661295320731295</v>
      </c>
      <c r="Z7367" s="2">
        <v>6.1065217391304296</v>
      </c>
      <c r="AA7367" s="2">
        <v>5.0184782608695704</v>
      </c>
      <c r="AB7367" s="2">
        <v>0</v>
      </c>
      <c r="AC7367" s="2">
        <v>6.3433529594050198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t="s">
        <v>18533</v>
      </c>
      <c r="AL7367" s="39">
        <v>7</v>
      </c>
    </row>
    <row r="7368" spans="1:38" x14ac:dyDescent="0.2">
      <c r="A7368" t="s">
        <v>17865</v>
      </c>
      <c r="B7368" t="s">
        <v>18534</v>
      </c>
      <c r="C7368" t="s">
        <v>10379</v>
      </c>
      <c r="D7368" t="s">
        <v>18535</v>
      </c>
      <c r="E7368" s="2">
        <v>64.7826086956522</v>
      </c>
      <c r="F7368" s="2">
        <v>3.58478260869565</v>
      </c>
      <c r="G7368" s="39"/>
      <c r="H7368" s="2">
        <v>3.32013422818792</v>
      </c>
      <c r="I7368" s="2">
        <v>0</v>
      </c>
      <c r="J7368" s="2">
        <v>0</v>
      </c>
      <c r="K7368" s="2">
        <v>0.21021739130434799</v>
      </c>
      <c r="L7368" s="2">
        <v>0.30434782608695699</v>
      </c>
      <c r="M7368" s="2">
        <v>0</v>
      </c>
      <c r="N7368" s="2">
        <v>0</v>
      </c>
      <c r="O7368" s="2">
        <v>0</v>
      </c>
      <c r="P7368" s="2">
        <v>0</v>
      </c>
      <c r="Q7368" s="2">
        <v>7.1130434782608702</v>
      </c>
      <c r="R7368" s="2">
        <v>6.5879194630872497</v>
      </c>
      <c r="S7368" s="2">
        <v>9.1891304347826104</v>
      </c>
      <c r="T7368" s="2">
        <v>0</v>
      </c>
      <c r="U7368" s="2">
        <v>8.5107382550335604</v>
      </c>
      <c r="V7368" s="2">
        <v>8.7826086956521707E-2</v>
      </c>
      <c r="W7368" s="2">
        <v>4.3146739130434799</v>
      </c>
      <c r="X7368" s="2">
        <v>0</v>
      </c>
      <c r="Y7368" s="2">
        <v>4.07748322147651</v>
      </c>
      <c r="Z7368" s="2">
        <v>0.85532608695652201</v>
      </c>
      <c r="AA7368" s="2">
        <v>3.4416304347826099</v>
      </c>
      <c r="AB7368" s="2">
        <v>0</v>
      </c>
      <c r="AC7368" s="2">
        <v>3.97973154362416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t="s">
        <v>18536</v>
      </c>
      <c r="AL7368" s="39">
        <v>7</v>
      </c>
    </row>
    <row r="7369" spans="1:38" x14ac:dyDescent="0.2">
      <c r="A7369" t="s">
        <v>17865</v>
      </c>
      <c r="B7369" t="s">
        <v>18537</v>
      </c>
      <c r="C7369" t="s">
        <v>18538</v>
      </c>
      <c r="D7369" t="s">
        <v>8521</v>
      </c>
      <c r="E7369" s="2">
        <v>49.826086956521699</v>
      </c>
      <c r="F7369" s="2">
        <v>5.7391304347826102</v>
      </c>
      <c r="G7369" s="39"/>
      <c r="H7369" s="2">
        <v>6.9109947643979002</v>
      </c>
      <c r="I7369" s="2">
        <v>0</v>
      </c>
      <c r="J7369" s="2">
        <v>0</v>
      </c>
      <c r="K7369" s="2">
        <v>0</v>
      </c>
      <c r="L7369" s="2">
        <v>0</v>
      </c>
      <c r="M7369" s="2">
        <v>0</v>
      </c>
      <c r="N7369" s="2">
        <v>0</v>
      </c>
      <c r="O7369" s="2">
        <v>2.6902173913043499</v>
      </c>
      <c r="P7369" s="2">
        <v>0</v>
      </c>
      <c r="Q7369" s="2">
        <v>3.6875</v>
      </c>
      <c r="R7369" s="2">
        <v>4.4404450261780104</v>
      </c>
      <c r="S7369" s="2">
        <v>0</v>
      </c>
      <c r="T7369" s="2">
        <v>10.8777173913043</v>
      </c>
      <c r="U7369" s="2">
        <v>13.098821989528799</v>
      </c>
      <c r="V7369" s="2">
        <v>3.8070652173913002</v>
      </c>
      <c r="W7369" s="2">
        <v>0.252717391304348</v>
      </c>
      <c r="X7369" s="2">
        <v>0</v>
      </c>
      <c r="Y7369" s="2">
        <v>4.8887434554973801</v>
      </c>
      <c r="Z7369" s="2">
        <v>7.2880434782608701</v>
      </c>
      <c r="AA7369" s="2">
        <v>0.36956521739130399</v>
      </c>
      <c r="AB7369" s="2">
        <v>0</v>
      </c>
      <c r="AC7369" s="2">
        <v>9.2212041884816696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t="s">
        <v>18539</v>
      </c>
      <c r="AL7369" s="39">
        <v>7</v>
      </c>
    </row>
    <row r="7370" spans="1:38" x14ac:dyDescent="0.2">
      <c r="A7370" t="s">
        <v>17865</v>
      </c>
      <c r="B7370" t="s">
        <v>18540</v>
      </c>
      <c r="C7370" t="s">
        <v>15067</v>
      </c>
      <c r="D7370" t="s">
        <v>16734</v>
      </c>
      <c r="E7370" s="2">
        <v>67.25</v>
      </c>
      <c r="F7370" s="2">
        <v>4.9565217391304301</v>
      </c>
      <c r="G7370" s="39"/>
      <c r="H7370" s="2">
        <v>4.4221755293356999</v>
      </c>
      <c r="I7370" s="2">
        <v>8.6956521739130405E-2</v>
      </c>
      <c r="J7370" s="2">
        <v>7.7582026830450901E-2</v>
      </c>
      <c r="K7370" s="2">
        <v>0.440217391304348</v>
      </c>
      <c r="L7370" s="2">
        <v>6.2717391304347796</v>
      </c>
      <c r="M7370" s="2">
        <v>0</v>
      </c>
      <c r="N7370" s="2">
        <v>0</v>
      </c>
      <c r="O7370" s="2">
        <v>4.08130434782609</v>
      </c>
      <c r="P7370" s="2">
        <v>4.9565217391304301</v>
      </c>
      <c r="Q7370" s="2">
        <v>0</v>
      </c>
      <c r="R7370" s="2">
        <v>4.4221755293356999</v>
      </c>
      <c r="S7370" s="2">
        <v>5.5836956521739101</v>
      </c>
      <c r="T7370" s="2">
        <v>0</v>
      </c>
      <c r="U7370" s="2">
        <v>4.9817358978503297</v>
      </c>
      <c r="V7370" s="2">
        <v>4.8698913043478296</v>
      </c>
      <c r="W7370" s="2">
        <v>3.3747826086956501</v>
      </c>
      <c r="X7370" s="2">
        <v>0</v>
      </c>
      <c r="Y7370" s="2">
        <v>7.3558428963956697</v>
      </c>
      <c r="Z7370" s="2">
        <v>6.6984782608695701</v>
      </c>
      <c r="AA7370" s="2">
        <v>6.5636956521739096</v>
      </c>
      <c r="AB7370" s="2">
        <v>0</v>
      </c>
      <c r="AC7370" s="2">
        <v>11.832422822046199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t="s">
        <v>18541</v>
      </c>
      <c r="AL7370" s="39">
        <v>7</v>
      </c>
    </row>
    <row r="7371" spans="1:38" x14ac:dyDescent="0.2">
      <c r="A7371" t="s">
        <v>17865</v>
      </c>
      <c r="B7371" t="s">
        <v>18542</v>
      </c>
      <c r="C7371" t="s">
        <v>2510</v>
      </c>
      <c r="D7371" t="s">
        <v>16734</v>
      </c>
      <c r="E7371" s="2">
        <v>73.173913043478294</v>
      </c>
      <c r="F7371" s="2">
        <v>10.6688043478261</v>
      </c>
      <c r="G7371" s="39"/>
      <c r="H7371" s="2">
        <v>8.7480392156862692</v>
      </c>
      <c r="I7371" s="2">
        <v>0</v>
      </c>
      <c r="J7371" s="2">
        <v>0</v>
      </c>
      <c r="K7371" s="2">
        <v>0</v>
      </c>
      <c r="L7371" s="2">
        <v>5.7671739130434796</v>
      </c>
      <c r="M7371" s="2">
        <v>0</v>
      </c>
      <c r="N7371" s="2">
        <v>0</v>
      </c>
      <c r="O7371" s="2">
        <v>4.4728260869565197</v>
      </c>
      <c r="P7371" s="2">
        <v>4.1684782608695699</v>
      </c>
      <c r="Q7371" s="2">
        <v>0</v>
      </c>
      <c r="R7371" s="2">
        <v>3.4180035650623899</v>
      </c>
      <c r="S7371" s="2">
        <v>3.4728260869565202</v>
      </c>
      <c r="T7371" s="2">
        <v>4.3967391304347796</v>
      </c>
      <c r="U7371" s="2">
        <v>6.4527629233511599</v>
      </c>
      <c r="V7371" s="2">
        <v>0.91304347826086996</v>
      </c>
      <c r="W7371" s="2">
        <v>0</v>
      </c>
      <c r="X7371" s="2">
        <v>0</v>
      </c>
      <c r="Y7371" s="2">
        <v>0.74866310160427796</v>
      </c>
      <c r="Z7371" s="2">
        <v>0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58.870326086956503</v>
      </c>
      <c r="AH7371" s="2">
        <v>0</v>
      </c>
      <c r="AI7371" s="2">
        <v>0</v>
      </c>
      <c r="AJ7371" s="2">
        <v>0</v>
      </c>
      <c r="AK7371" t="s">
        <v>18543</v>
      </c>
      <c r="AL7371" s="39">
        <v>7</v>
      </c>
    </row>
    <row r="7372" spans="1:38" x14ac:dyDescent="0.2">
      <c r="A7372" t="s">
        <v>17865</v>
      </c>
      <c r="B7372" t="s">
        <v>18544</v>
      </c>
      <c r="C7372" t="s">
        <v>10526</v>
      </c>
      <c r="D7372" t="s">
        <v>18545</v>
      </c>
      <c r="E7372" s="2">
        <v>43.945652173912997</v>
      </c>
      <c r="F7372" s="2">
        <v>5.0869565217391299</v>
      </c>
      <c r="G7372" s="39"/>
      <c r="H7372" s="2">
        <v>6.9453376205787798</v>
      </c>
      <c r="I7372" s="2">
        <v>0</v>
      </c>
      <c r="J7372" s="2">
        <v>0</v>
      </c>
      <c r="K7372" s="2">
        <v>0</v>
      </c>
      <c r="L7372" s="2">
        <v>0</v>
      </c>
      <c r="M7372" s="2">
        <v>0</v>
      </c>
      <c r="N7372" s="2">
        <v>0</v>
      </c>
      <c r="O7372" s="2">
        <v>1.2675000000000001</v>
      </c>
      <c r="P7372" s="2">
        <v>5.64076086956522</v>
      </c>
      <c r="Q7372" s="2">
        <v>0</v>
      </c>
      <c r="R7372" s="2">
        <v>7.7014593123917896</v>
      </c>
      <c r="S7372" s="2">
        <v>0</v>
      </c>
      <c r="T7372" s="2">
        <v>5.0308695652173903</v>
      </c>
      <c r="U7372" s="2">
        <v>6.8687608211724003</v>
      </c>
      <c r="V7372" s="2">
        <v>1.4505434782608699</v>
      </c>
      <c r="W7372" s="2">
        <v>8.9456521739130407E-2</v>
      </c>
      <c r="X7372" s="2">
        <v>0</v>
      </c>
      <c r="Y7372" s="2">
        <v>2.1025970813752202</v>
      </c>
      <c r="Z7372" s="2">
        <v>0.74445652173913002</v>
      </c>
      <c r="AA7372" s="2">
        <v>0</v>
      </c>
      <c r="AB7372" s="2">
        <v>0</v>
      </c>
      <c r="AC7372" s="2">
        <v>1.0164234479347001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t="s">
        <v>18546</v>
      </c>
      <c r="AL7372" s="39">
        <v>7</v>
      </c>
    </row>
    <row r="7373" spans="1:38" x14ac:dyDescent="0.2">
      <c r="A7373" t="s">
        <v>17865</v>
      </c>
      <c r="B7373" t="s">
        <v>18547</v>
      </c>
      <c r="C7373" t="s">
        <v>12048</v>
      </c>
      <c r="D7373" t="s">
        <v>16734</v>
      </c>
      <c r="E7373" s="2">
        <v>41.369565217391298</v>
      </c>
      <c r="F7373" s="2">
        <v>4.6826086956521698</v>
      </c>
      <c r="G7373" s="39"/>
      <c r="H7373" s="2">
        <v>6.7913820283762503</v>
      </c>
      <c r="I7373" s="2">
        <v>0</v>
      </c>
      <c r="J7373" s="2">
        <v>0</v>
      </c>
      <c r="K7373" s="2">
        <v>0</v>
      </c>
      <c r="L7373" s="2">
        <v>0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</v>
      </c>
      <c r="U7373" s="2">
        <v>0</v>
      </c>
      <c r="V7373" s="2">
        <v>0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t="s">
        <v>18548</v>
      </c>
      <c r="AL7373" s="39">
        <v>7</v>
      </c>
    </row>
    <row r="7374" spans="1:38" x14ac:dyDescent="0.2">
      <c r="A7374" t="s">
        <v>17865</v>
      </c>
      <c r="B7374" t="s">
        <v>18549</v>
      </c>
      <c r="C7374" t="s">
        <v>8336</v>
      </c>
      <c r="D7374" t="s">
        <v>258</v>
      </c>
      <c r="E7374" s="2">
        <v>42.195652173912997</v>
      </c>
      <c r="F7374" s="2">
        <v>5.7391304347826102</v>
      </c>
      <c r="G7374" s="39"/>
      <c r="H7374" s="2">
        <v>8.1607418856259706</v>
      </c>
      <c r="I7374" s="2">
        <v>0.26086956521739102</v>
      </c>
      <c r="J7374" s="2">
        <v>0.37094281298299803</v>
      </c>
      <c r="K7374" s="2">
        <v>0.154891304347826</v>
      </c>
      <c r="L7374" s="2">
        <v>8.9673913043478298E-2</v>
      </c>
      <c r="M7374" s="2">
        <v>0</v>
      </c>
      <c r="N7374" s="2">
        <v>0</v>
      </c>
      <c r="O7374" s="2">
        <v>8.4239130434782594E-2</v>
      </c>
      <c r="P7374" s="2">
        <v>0</v>
      </c>
      <c r="Q7374" s="2">
        <v>5.8097826086956497</v>
      </c>
      <c r="R7374" s="2">
        <v>8.2612055641421893</v>
      </c>
      <c r="S7374" s="2">
        <v>4.3342391304347796</v>
      </c>
      <c r="T7374" s="2">
        <v>0</v>
      </c>
      <c r="U7374" s="2">
        <v>6.1630602782071104</v>
      </c>
      <c r="V7374" s="2">
        <v>0.33456521739130402</v>
      </c>
      <c r="W7374" s="2">
        <v>5.1747826086956499</v>
      </c>
      <c r="X7374" s="2">
        <v>0</v>
      </c>
      <c r="Y7374" s="2">
        <v>7.8340030911901097</v>
      </c>
      <c r="Z7374" s="2">
        <v>2.4247826086956499</v>
      </c>
      <c r="AA7374" s="2">
        <v>2.3007608695652202</v>
      </c>
      <c r="AB7374" s="2">
        <v>0</v>
      </c>
      <c r="AC7374" s="2">
        <v>6.7194744976816096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t="s">
        <v>18550</v>
      </c>
      <c r="AL7374" s="39">
        <v>7</v>
      </c>
    </row>
    <row r="7375" spans="1:38" x14ac:dyDescent="0.2">
      <c r="A7375" t="s">
        <v>17865</v>
      </c>
      <c r="B7375" t="s">
        <v>18551</v>
      </c>
      <c r="C7375" t="s">
        <v>18552</v>
      </c>
      <c r="D7375" t="s">
        <v>14091</v>
      </c>
      <c r="E7375" s="2">
        <v>51.478260869565197</v>
      </c>
      <c r="F7375" s="2">
        <v>0.434782608695652</v>
      </c>
      <c r="G7375" s="39"/>
      <c r="H7375" s="2">
        <v>0.50675675675675702</v>
      </c>
      <c r="I7375" s="2">
        <v>0</v>
      </c>
      <c r="J7375" s="2">
        <v>0</v>
      </c>
      <c r="K7375" s="2">
        <v>0</v>
      </c>
      <c r="L7375" s="2">
        <v>1.84673913043478</v>
      </c>
      <c r="M7375" s="2">
        <v>0</v>
      </c>
      <c r="N7375" s="2">
        <v>0</v>
      </c>
      <c r="O7375" s="2">
        <v>5.2326086956521696</v>
      </c>
      <c r="P7375" s="2">
        <v>0</v>
      </c>
      <c r="Q7375" s="2">
        <v>0</v>
      </c>
      <c r="R7375" s="2">
        <v>0</v>
      </c>
      <c r="S7375" s="2">
        <v>0</v>
      </c>
      <c r="T7375" s="2">
        <v>4.0547826086956498</v>
      </c>
      <c r="U7375" s="2">
        <v>4.72601351351351</v>
      </c>
      <c r="V7375" s="2">
        <v>5.3123913043478304</v>
      </c>
      <c r="W7375" s="2">
        <v>0</v>
      </c>
      <c r="X7375" s="2">
        <v>0</v>
      </c>
      <c r="Y7375" s="2">
        <v>6.1918074324324301</v>
      </c>
      <c r="Z7375" s="2">
        <v>3.3570652173913</v>
      </c>
      <c r="AA7375" s="2">
        <v>1.08163043478261</v>
      </c>
      <c r="AB7375" s="2">
        <v>0</v>
      </c>
      <c r="AC7375" s="2">
        <v>5.1734797297297304</v>
      </c>
      <c r="AD7375" s="2">
        <v>0</v>
      </c>
      <c r="AE7375" s="2">
        <v>0</v>
      </c>
      <c r="AF7375" s="2">
        <v>0</v>
      </c>
      <c r="AG7375" s="2">
        <v>4.0078260869565199</v>
      </c>
      <c r="AH7375" s="2">
        <v>0</v>
      </c>
      <c r="AI7375" s="2">
        <v>0</v>
      </c>
      <c r="AJ7375" s="2">
        <v>0</v>
      </c>
      <c r="AK7375" t="s">
        <v>18553</v>
      </c>
      <c r="AL7375" s="39">
        <v>7</v>
      </c>
    </row>
    <row r="7376" spans="1:38" x14ac:dyDescent="0.2">
      <c r="A7376" t="s">
        <v>17865</v>
      </c>
      <c r="B7376" t="s">
        <v>18554</v>
      </c>
      <c r="C7376" t="s">
        <v>12523</v>
      </c>
      <c r="D7376" t="s">
        <v>250</v>
      </c>
      <c r="E7376" s="2">
        <v>44.326086956521699</v>
      </c>
      <c r="F7376" s="2">
        <v>5.3043478260869596</v>
      </c>
      <c r="G7376" s="39"/>
      <c r="H7376" s="2">
        <v>7.17999019127023</v>
      </c>
      <c r="I7376" s="2">
        <v>0.32608695652173902</v>
      </c>
      <c r="J7376" s="2">
        <v>0.441392839627268</v>
      </c>
      <c r="K7376" s="2">
        <v>0.64586956521739103</v>
      </c>
      <c r="L7376" s="2">
        <v>1.11413043478261</v>
      </c>
      <c r="M7376" s="2">
        <v>0</v>
      </c>
      <c r="N7376" s="2">
        <v>0</v>
      </c>
      <c r="O7376" s="2">
        <v>5.9765217391304404</v>
      </c>
      <c r="P7376" s="2">
        <v>0</v>
      </c>
      <c r="Q7376" s="2">
        <v>15.2173913043478</v>
      </c>
      <c r="R7376" s="2">
        <v>20.598332515939202</v>
      </c>
      <c r="S7376" s="2">
        <v>0</v>
      </c>
      <c r="T7376" s="2">
        <v>18.511956521739101</v>
      </c>
      <c r="U7376" s="2">
        <v>25.057871505640001</v>
      </c>
      <c r="V7376" s="2">
        <v>7.0969565217391297</v>
      </c>
      <c r="W7376" s="2">
        <v>3.0838043478260899</v>
      </c>
      <c r="X7376" s="2">
        <v>0</v>
      </c>
      <c r="Y7376" s="2">
        <v>13.7807258460029</v>
      </c>
      <c r="Z7376" s="2">
        <v>5.5132608695652197</v>
      </c>
      <c r="AA7376" s="2">
        <v>7.9855434782608699</v>
      </c>
      <c r="AB7376" s="2">
        <v>0</v>
      </c>
      <c r="AC7376" s="2">
        <v>18.2720451201569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t="s">
        <v>18555</v>
      </c>
      <c r="AL7376" s="39">
        <v>7</v>
      </c>
    </row>
    <row r="7377" spans="1:38" x14ac:dyDescent="0.2">
      <c r="A7377" t="s">
        <v>17865</v>
      </c>
      <c r="B7377" t="s">
        <v>18556</v>
      </c>
      <c r="C7377" t="s">
        <v>3309</v>
      </c>
      <c r="D7377" t="s">
        <v>18557</v>
      </c>
      <c r="E7377" s="2">
        <v>61.510869565217398</v>
      </c>
      <c r="F7377" s="2">
        <v>4.9760869565217396</v>
      </c>
      <c r="G7377" s="39"/>
      <c r="H7377" s="2">
        <v>4.8538611062025101</v>
      </c>
      <c r="I7377" s="2">
        <v>0</v>
      </c>
      <c r="J7377" s="2">
        <v>0</v>
      </c>
      <c r="K7377" s="2">
        <v>0.25543478260869601</v>
      </c>
      <c r="L7377" s="2">
        <v>0.25</v>
      </c>
      <c r="M7377" s="2">
        <v>0</v>
      </c>
      <c r="N7377" s="2">
        <v>0</v>
      </c>
      <c r="O7377" s="2">
        <v>4.6780434782608697</v>
      </c>
      <c r="P7377" s="2">
        <v>0</v>
      </c>
      <c r="Q7377" s="2">
        <v>4.4739130434782597</v>
      </c>
      <c r="R7377" s="2">
        <v>4.3640219119985897</v>
      </c>
      <c r="S7377" s="2">
        <v>5.5478260869565199</v>
      </c>
      <c r="T7377" s="2">
        <v>0.25978260869565201</v>
      </c>
      <c r="U7377" s="2">
        <v>5.6649584732284897</v>
      </c>
      <c r="V7377" s="2">
        <v>5.0610869565217396</v>
      </c>
      <c r="W7377" s="2">
        <v>0</v>
      </c>
      <c r="X7377" s="2">
        <v>0</v>
      </c>
      <c r="Y7377" s="2">
        <v>4.9367732814984997</v>
      </c>
      <c r="Z7377" s="2">
        <v>1.0549999999999999</v>
      </c>
      <c r="AA7377" s="2">
        <v>1.7897826086956501</v>
      </c>
      <c r="AB7377" s="2">
        <v>0</v>
      </c>
      <c r="AC7377" s="2">
        <v>2.7749072274253401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t="s">
        <v>18558</v>
      </c>
      <c r="AL7377" s="39">
        <v>7</v>
      </c>
    </row>
    <row r="7378" spans="1:38" x14ac:dyDescent="0.2">
      <c r="A7378" t="s">
        <v>17865</v>
      </c>
      <c r="B7378" t="s">
        <v>18559</v>
      </c>
      <c r="C7378" t="s">
        <v>17968</v>
      </c>
      <c r="D7378" t="s">
        <v>16734</v>
      </c>
      <c r="E7378" s="2">
        <v>52.434782608695599</v>
      </c>
      <c r="F7378" s="2">
        <v>3.2913043478260899</v>
      </c>
      <c r="G7378" s="39"/>
      <c r="H7378" s="2">
        <v>3.76616915422886</v>
      </c>
      <c r="I7378" s="2">
        <v>0.48913043478260898</v>
      </c>
      <c r="J7378" s="2">
        <v>0.55970149253731305</v>
      </c>
      <c r="K7378" s="2">
        <v>0.61413043478260898</v>
      </c>
      <c r="L7378" s="2">
        <v>0.49184782608695699</v>
      </c>
      <c r="M7378" s="2">
        <v>0</v>
      </c>
      <c r="N7378" s="2">
        <v>0</v>
      </c>
      <c r="O7378" s="2">
        <v>8.2968478260869603</v>
      </c>
      <c r="P7378" s="2">
        <v>2.5271739130434798</v>
      </c>
      <c r="Q7378" s="2">
        <v>0</v>
      </c>
      <c r="R7378" s="2">
        <v>2.8917910447761201</v>
      </c>
      <c r="S7378" s="2">
        <v>5.0326086956521703</v>
      </c>
      <c r="T7378" s="2">
        <v>18.989130434782599</v>
      </c>
      <c r="U7378" s="2">
        <v>27.4875621890547</v>
      </c>
      <c r="V7378" s="2">
        <v>6.8930434782608696</v>
      </c>
      <c r="W7378" s="2">
        <v>10.836521739130401</v>
      </c>
      <c r="X7378" s="2">
        <v>0</v>
      </c>
      <c r="Y7378" s="2">
        <v>20.2875621890547</v>
      </c>
      <c r="Z7378" s="2">
        <v>6.7676086956521697</v>
      </c>
      <c r="AA7378" s="2">
        <v>8.4525000000000006</v>
      </c>
      <c r="AB7378" s="2">
        <v>0</v>
      </c>
      <c r="AC7378" s="2">
        <v>17.416044776119399</v>
      </c>
      <c r="AD7378" s="2">
        <v>0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t="s">
        <v>18560</v>
      </c>
      <c r="AL7378" s="39">
        <v>7</v>
      </c>
    </row>
    <row r="7379" spans="1:38" x14ac:dyDescent="0.2">
      <c r="A7379" t="s">
        <v>17865</v>
      </c>
      <c r="B7379" t="s">
        <v>18561</v>
      </c>
      <c r="C7379" t="s">
        <v>18175</v>
      </c>
      <c r="D7379" t="s">
        <v>8269</v>
      </c>
      <c r="E7379" s="2">
        <v>84.608695652173907</v>
      </c>
      <c r="F7379" s="2">
        <v>5.1304347826086998</v>
      </c>
      <c r="G7379" s="39"/>
      <c r="H7379" s="2">
        <v>3.6382322713258</v>
      </c>
      <c r="I7379" s="2">
        <v>0.26086956521739102</v>
      </c>
      <c r="J7379" s="2">
        <v>0.184994861253854</v>
      </c>
      <c r="K7379" s="2">
        <v>0.372282608695652</v>
      </c>
      <c r="L7379" s="2">
        <v>0.26086956521739102</v>
      </c>
      <c r="M7379" s="2">
        <v>0</v>
      </c>
      <c r="N7379" s="2">
        <v>0</v>
      </c>
      <c r="O7379" s="2">
        <v>4.9801086956521701</v>
      </c>
      <c r="P7379" s="2">
        <v>5.4171739130434799</v>
      </c>
      <c r="Q7379" s="2">
        <v>0</v>
      </c>
      <c r="R7379" s="2">
        <v>3.8415724563206601</v>
      </c>
      <c r="S7379" s="2">
        <v>5.7757608695652198</v>
      </c>
      <c r="T7379" s="2">
        <v>7.4495652173913003</v>
      </c>
      <c r="U7379" s="2">
        <v>9.3786998972250792</v>
      </c>
      <c r="V7379" s="2">
        <v>4.3470652173913003</v>
      </c>
      <c r="W7379" s="2">
        <v>5.7926086956521701</v>
      </c>
      <c r="X7379" s="2">
        <v>0</v>
      </c>
      <c r="Y7379" s="2">
        <v>7.1905190133607402</v>
      </c>
      <c r="Z7379" s="2">
        <v>0.92423913043478301</v>
      </c>
      <c r="AA7379" s="2">
        <v>5.3569565217391304</v>
      </c>
      <c r="AB7379" s="2">
        <v>0</v>
      </c>
      <c r="AC7379" s="2">
        <v>4.4542908530318597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t="s">
        <v>18562</v>
      </c>
      <c r="AL7379" s="39">
        <v>7</v>
      </c>
    </row>
    <row r="7380" spans="1:38" x14ac:dyDescent="0.2">
      <c r="A7380" t="s">
        <v>17865</v>
      </c>
      <c r="B7380" t="s">
        <v>18563</v>
      </c>
      <c r="C7380" t="s">
        <v>137</v>
      </c>
      <c r="D7380" t="s">
        <v>17987</v>
      </c>
      <c r="E7380" s="2">
        <v>65.423913043478294</v>
      </c>
      <c r="F7380" s="2">
        <v>5.12608695652174</v>
      </c>
      <c r="G7380" s="39"/>
      <c r="H7380" s="2">
        <v>4.7011131417178902</v>
      </c>
      <c r="I7380" s="2">
        <v>4.3478260869565202E-2</v>
      </c>
      <c r="J7380" s="2">
        <v>3.9873733178268797E-2</v>
      </c>
      <c r="K7380" s="2">
        <v>0.34521739130434798</v>
      </c>
      <c r="L7380" s="2">
        <v>0.42119565217391303</v>
      </c>
      <c r="M7380" s="2">
        <v>0</v>
      </c>
      <c r="N7380" s="2">
        <v>0</v>
      </c>
      <c r="O7380" s="2">
        <v>2.1295652173913</v>
      </c>
      <c r="P7380" s="2">
        <v>0</v>
      </c>
      <c r="Q7380" s="2">
        <v>4.41521739130435</v>
      </c>
      <c r="R7380" s="2">
        <v>4.0491776042531997</v>
      </c>
      <c r="S7380" s="2">
        <v>5.1173913043478301</v>
      </c>
      <c r="T7380" s="2">
        <v>4.7836956521739102</v>
      </c>
      <c r="U7380" s="2">
        <v>9.0802458880212704</v>
      </c>
      <c r="V7380" s="2">
        <v>0.84630434782608699</v>
      </c>
      <c r="W7380" s="2">
        <v>6.6628260869565201</v>
      </c>
      <c r="X7380" s="2">
        <v>0</v>
      </c>
      <c r="Y7380" s="2">
        <v>6.8865924572188097</v>
      </c>
      <c r="Z7380" s="2">
        <v>1.79076086956522</v>
      </c>
      <c r="AA7380" s="2">
        <v>3.9593478260869599</v>
      </c>
      <c r="AB7380" s="2">
        <v>0</v>
      </c>
      <c r="AC7380" s="2">
        <v>5.2734008971590001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t="s">
        <v>18564</v>
      </c>
      <c r="AL7380" s="39">
        <v>7</v>
      </c>
    </row>
    <row r="7381" spans="1:38" x14ac:dyDescent="0.2">
      <c r="A7381" t="s">
        <v>17865</v>
      </c>
      <c r="B7381" t="s">
        <v>18565</v>
      </c>
      <c r="C7381" t="s">
        <v>18566</v>
      </c>
      <c r="D7381" t="s">
        <v>863</v>
      </c>
      <c r="E7381" s="2">
        <v>54.239130434782602</v>
      </c>
      <c r="F7381" s="2">
        <v>5.7184782608695697</v>
      </c>
      <c r="G7381" s="39"/>
      <c r="H7381" s="2">
        <v>6.3258517034068102</v>
      </c>
      <c r="I7381" s="2">
        <v>4.3478260869565202E-2</v>
      </c>
      <c r="J7381" s="2">
        <v>4.8096192384769497E-2</v>
      </c>
      <c r="K7381" s="2">
        <v>0.32282608695652198</v>
      </c>
      <c r="L7381" s="2">
        <v>0.26086956521739102</v>
      </c>
      <c r="M7381" s="2">
        <v>0</v>
      </c>
      <c r="N7381" s="2">
        <v>0</v>
      </c>
      <c r="O7381" s="2">
        <v>2.8309782608695699</v>
      </c>
      <c r="P7381" s="2">
        <v>0</v>
      </c>
      <c r="Q7381" s="2">
        <v>6.9461956521739099</v>
      </c>
      <c r="R7381" s="2">
        <v>7.6839679358717401</v>
      </c>
      <c r="S7381" s="2">
        <v>6.0326086956521703</v>
      </c>
      <c r="T7381" s="2">
        <v>6.1032608695652204</v>
      </c>
      <c r="U7381" s="2">
        <v>13.4248496993988</v>
      </c>
      <c r="V7381" s="2">
        <v>3.5579347826087</v>
      </c>
      <c r="W7381" s="2">
        <v>0.71543478260869597</v>
      </c>
      <c r="X7381" s="2">
        <v>0</v>
      </c>
      <c r="Y7381" s="2">
        <v>4.7272545090180396</v>
      </c>
      <c r="Z7381" s="2">
        <v>0.87684782608695699</v>
      </c>
      <c r="AA7381" s="2">
        <v>6.9460869565217402</v>
      </c>
      <c r="AB7381" s="2">
        <v>0</v>
      </c>
      <c r="AC7381" s="2">
        <v>8.6538276553106197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t="s">
        <v>18567</v>
      </c>
      <c r="AL7381" s="39">
        <v>7</v>
      </c>
    </row>
    <row r="7382" spans="1:38" x14ac:dyDescent="0.2">
      <c r="A7382" t="s">
        <v>17865</v>
      </c>
      <c r="B7382" t="s">
        <v>18568</v>
      </c>
      <c r="C7382" t="s">
        <v>8973</v>
      </c>
      <c r="D7382" t="s">
        <v>14224</v>
      </c>
      <c r="E7382" s="2">
        <v>34.576086956521699</v>
      </c>
      <c r="F7382" s="2">
        <v>5.8978260869565204</v>
      </c>
      <c r="G7382" s="39"/>
      <c r="H7382" s="2">
        <v>10.234517447343601</v>
      </c>
      <c r="I7382" s="2">
        <v>3.2608695652173898E-2</v>
      </c>
      <c r="J7382" s="2">
        <v>5.6585979251807597E-2</v>
      </c>
      <c r="K7382" s="2">
        <v>0.254347826086957</v>
      </c>
      <c r="L7382" s="2">
        <v>0.22282608695652201</v>
      </c>
      <c r="M7382" s="2">
        <v>0</v>
      </c>
      <c r="N7382" s="2">
        <v>0</v>
      </c>
      <c r="O7382" s="2">
        <v>1.02315217391304</v>
      </c>
      <c r="P7382" s="2">
        <v>0</v>
      </c>
      <c r="Q7382" s="2">
        <v>5.1347826086956498</v>
      </c>
      <c r="R7382" s="2">
        <v>8.9104055328512999</v>
      </c>
      <c r="S7382" s="2">
        <v>4.0755434782608697</v>
      </c>
      <c r="T7382" s="2">
        <v>0</v>
      </c>
      <c r="U7382" s="2">
        <v>7.0723043068217502</v>
      </c>
      <c r="V7382" s="2">
        <v>0.236521739130435</v>
      </c>
      <c r="W7382" s="2">
        <v>1.8423913043478299</v>
      </c>
      <c r="X7382" s="2">
        <v>0</v>
      </c>
      <c r="Y7382" s="2">
        <v>3.6075447972335701</v>
      </c>
      <c r="Z7382" s="2">
        <v>1.24032608695652</v>
      </c>
      <c r="AA7382" s="2">
        <v>0.32978260869565201</v>
      </c>
      <c r="AB7382" s="2">
        <v>0</v>
      </c>
      <c r="AC7382" s="2">
        <v>2.7246149009745402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t="s">
        <v>18569</v>
      </c>
      <c r="AL7382" s="39">
        <v>7</v>
      </c>
    </row>
    <row r="7383" spans="1:38" x14ac:dyDescent="0.2">
      <c r="A7383" t="s">
        <v>17865</v>
      </c>
      <c r="B7383" t="s">
        <v>18570</v>
      </c>
      <c r="C7383" t="s">
        <v>15773</v>
      </c>
      <c r="D7383" t="s">
        <v>17919</v>
      </c>
      <c r="E7383" s="2">
        <v>62.043478260869598</v>
      </c>
      <c r="F7383" s="2">
        <v>10.616847826087</v>
      </c>
      <c r="G7383" s="39"/>
      <c r="H7383" s="2">
        <v>10.267168885774399</v>
      </c>
      <c r="I7383" s="2">
        <v>0</v>
      </c>
      <c r="J7383" s="2">
        <v>0</v>
      </c>
      <c r="K7383" s="2">
        <v>20.940217391304301</v>
      </c>
      <c r="L7383" s="2">
        <v>0</v>
      </c>
      <c r="M7383" s="2">
        <v>0</v>
      </c>
      <c r="N7383" s="2">
        <v>0</v>
      </c>
      <c r="O7383" s="2">
        <v>0.80706521739130399</v>
      </c>
      <c r="P7383" s="2">
        <v>0</v>
      </c>
      <c r="Q7383" s="2">
        <v>5.5054347826086998</v>
      </c>
      <c r="R7383" s="2">
        <v>5.3241065171688904</v>
      </c>
      <c r="S7383" s="2">
        <v>5.3994565217391299</v>
      </c>
      <c r="T7383" s="2">
        <v>5.125</v>
      </c>
      <c r="U7383" s="2">
        <v>10.1778206026629</v>
      </c>
      <c r="V7383" s="2">
        <v>0.29891304347826098</v>
      </c>
      <c r="W7383" s="2">
        <v>2.3641304347826102</v>
      </c>
      <c r="X7383" s="2">
        <v>0</v>
      </c>
      <c r="Y7383" s="2">
        <v>2.5753328661527699</v>
      </c>
      <c r="Z7383" s="2">
        <v>0.279891304347826</v>
      </c>
      <c r="AA7383" s="2">
        <v>4.0407608695652204</v>
      </c>
      <c r="AB7383" s="2">
        <v>0</v>
      </c>
      <c r="AC7383" s="2">
        <v>4.1783461807988802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t="s">
        <v>18571</v>
      </c>
      <c r="AL7383" s="39">
        <v>7</v>
      </c>
    </row>
    <row r="7384" spans="1:38" x14ac:dyDescent="0.2">
      <c r="A7384" t="s">
        <v>17865</v>
      </c>
      <c r="B7384" t="s">
        <v>18572</v>
      </c>
      <c r="C7384" t="s">
        <v>10074</v>
      </c>
      <c r="D7384" t="s">
        <v>753</v>
      </c>
      <c r="E7384" s="2">
        <v>41.956521739130402</v>
      </c>
      <c r="F7384" s="2">
        <v>8.7483695652173896</v>
      </c>
      <c r="G7384" s="39"/>
      <c r="H7384" s="2">
        <v>12.510621761657999</v>
      </c>
      <c r="I7384" s="2">
        <v>7.3047826086956498</v>
      </c>
      <c r="J7384" s="2">
        <v>10.4462176165803</v>
      </c>
      <c r="K7384" s="2">
        <v>0</v>
      </c>
      <c r="L7384" s="2">
        <v>0</v>
      </c>
      <c r="M7384" s="2">
        <v>0</v>
      </c>
      <c r="N7384" s="2">
        <v>0</v>
      </c>
      <c r="O7384" s="2">
        <v>3.4460869565217398</v>
      </c>
      <c r="P7384" s="2">
        <v>0.204021739130435</v>
      </c>
      <c r="Q7384" s="2">
        <v>0</v>
      </c>
      <c r="R7384" s="2">
        <v>0.291761658031088</v>
      </c>
      <c r="S7384" s="2">
        <v>5.4153260869565196</v>
      </c>
      <c r="T7384" s="2">
        <v>1.4809782608695701</v>
      </c>
      <c r="U7384" s="2">
        <v>9.8620725388600992</v>
      </c>
      <c r="V7384" s="2">
        <v>2.4680434782608698</v>
      </c>
      <c r="W7384" s="2">
        <v>5.69032608695652</v>
      </c>
      <c r="X7384" s="2">
        <v>0</v>
      </c>
      <c r="Y7384" s="2">
        <v>11.6668911917098</v>
      </c>
      <c r="Z7384" s="2">
        <v>1.4281521739130401</v>
      </c>
      <c r="AA7384" s="2">
        <v>2.91978260869565</v>
      </c>
      <c r="AB7384" s="2">
        <v>0</v>
      </c>
      <c r="AC7384" s="2">
        <v>6.2177720207253904</v>
      </c>
      <c r="AD7384" s="2">
        <v>0</v>
      </c>
      <c r="AE7384" s="2">
        <v>0</v>
      </c>
      <c r="AF7384" s="2">
        <v>4.6378260869565198</v>
      </c>
      <c r="AG7384" s="2">
        <v>25.7977173913043</v>
      </c>
      <c r="AH7384" s="2">
        <v>0</v>
      </c>
      <c r="AI7384" s="2">
        <v>0</v>
      </c>
      <c r="AJ7384" s="2">
        <v>0</v>
      </c>
      <c r="AK7384" t="s">
        <v>18573</v>
      </c>
      <c r="AL7384" s="39">
        <v>7</v>
      </c>
    </row>
    <row r="7385" spans="1:38" x14ac:dyDescent="0.2">
      <c r="A7385" t="s">
        <v>17865</v>
      </c>
      <c r="B7385" t="s">
        <v>18574</v>
      </c>
      <c r="C7385" t="s">
        <v>18575</v>
      </c>
      <c r="D7385" t="s">
        <v>1210</v>
      </c>
      <c r="E7385" s="2">
        <v>48.152173913043498</v>
      </c>
      <c r="F7385" s="2">
        <v>5.6521739130434803</v>
      </c>
      <c r="G7385" s="39"/>
      <c r="H7385" s="2">
        <v>7.0428893905191901</v>
      </c>
      <c r="I7385" s="2">
        <v>1.0434782608695701</v>
      </c>
      <c r="J7385" s="2">
        <v>1.3002257336343099</v>
      </c>
      <c r="K7385" s="2">
        <v>0</v>
      </c>
      <c r="L7385" s="2">
        <v>0.684782608695652</v>
      </c>
      <c r="M7385" s="2">
        <v>0</v>
      </c>
      <c r="N7385" s="2">
        <v>0</v>
      </c>
      <c r="O7385" s="2">
        <v>3.75032608695652</v>
      </c>
      <c r="P7385" s="2">
        <v>0</v>
      </c>
      <c r="Q7385" s="2">
        <v>0</v>
      </c>
      <c r="R7385" s="2">
        <v>0</v>
      </c>
      <c r="S7385" s="2">
        <v>5.0848913043478303</v>
      </c>
      <c r="T7385" s="2">
        <v>0</v>
      </c>
      <c r="U7385" s="2">
        <v>6.3360270880361202</v>
      </c>
      <c r="V7385" s="2">
        <v>5.1950000000000003</v>
      </c>
      <c r="W7385" s="2">
        <v>0</v>
      </c>
      <c r="X7385" s="2">
        <v>2.63010869565217</v>
      </c>
      <c r="Y7385" s="2">
        <v>9.7504740406320494</v>
      </c>
      <c r="Z7385" s="2">
        <v>4.9101086956521698</v>
      </c>
      <c r="AA7385" s="2">
        <v>5.8231521739130399</v>
      </c>
      <c r="AB7385" s="2">
        <v>0.18836956521739101</v>
      </c>
      <c r="AC7385" s="2">
        <v>13.6088939051919</v>
      </c>
      <c r="AD7385" s="2">
        <v>0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t="s">
        <v>18576</v>
      </c>
      <c r="AL7385" s="39">
        <v>7</v>
      </c>
    </row>
    <row r="7386" spans="1:38" x14ac:dyDescent="0.2">
      <c r="A7386" t="s">
        <v>17865</v>
      </c>
      <c r="B7386" t="s">
        <v>18577</v>
      </c>
      <c r="C7386" t="s">
        <v>11865</v>
      </c>
      <c r="D7386" t="s">
        <v>11432</v>
      </c>
      <c r="E7386" s="2">
        <v>88.652173913043498</v>
      </c>
      <c r="F7386" s="2">
        <v>5.7391304347826102</v>
      </c>
      <c r="G7386" s="39"/>
      <c r="H7386" s="2">
        <v>3.8842569887199598</v>
      </c>
      <c r="I7386" s="2">
        <v>0.26086956521739102</v>
      </c>
      <c r="J7386" s="2">
        <v>0.17655713585090699</v>
      </c>
      <c r="K7386" s="2">
        <v>0.26086956521739102</v>
      </c>
      <c r="L7386" s="2">
        <v>0.26086956521739102</v>
      </c>
      <c r="M7386" s="2">
        <v>0</v>
      </c>
      <c r="N7386" s="2">
        <v>0</v>
      </c>
      <c r="O7386" s="2">
        <v>0.147934782608696</v>
      </c>
      <c r="P7386" s="2">
        <v>0</v>
      </c>
      <c r="Q7386" s="2">
        <v>4.0081521739130404</v>
      </c>
      <c r="R7386" s="2">
        <v>2.7127268268759201</v>
      </c>
      <c r="S7386" s="2">
        <v>0</v>
      </c>
      <c r="T7386" s="2">
        <v>0</v>
      </c>
      <c r="U7386" s="2">
        <v>0</v>
      </c>
      <c r="V7386" s="2">
        <v>1.2645652173913</v>
      </c>
      <c r="W7386" s="2">
        <v>4.4706521739130398</v>
      </c>
      <c r="X7386" s="2">
        <v>0</v>
      </c>
      <c r="Y7386" s="2">
        <v>3.8816086316821998</v>
      </c>
      <c r="Z7386" s="2">
        <v>0.872282608695652</v>
      </c>
      <c r="AA7386" s="2">
        <v>3.2861956521739102</v>
      </c>
      <c r="AB7386" s="2">
        <v>0</v>
      </c>
      <c r="AC7386" s="2">
        <v>2.8144678764100002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t="s">
        <v>18578</v>
      </c>
      <c r="AL7386" s="39">
        <v>7</v>
      </c>
    </row>
    <row r="7387" spans="1:38" x14ac:dyDescent="0.2">
      <c r="A7387" t="s">
        <v>17865</v>
      </c>
      <c r="B7387" t="s">
        <v>18579</v>
      </c>
      <c r="C7387" t="s">
        <v>279</v>
      </c>
      <c r="D7387" t="s">
        <v>791</v>
      </c>
      <c r="E7387" s="2">
        <v>63.880434782608702</v>
      </c>
      <c r="F7387" s="2">
        <v>4.7663043478260896</v>
      </c>
      <c r="G7387" s="39"/>
      <c r="H7387" s="2">
        <v>4.4767738642164403</v>
      </c>
      <c r="I7387" s="2">
        <v>0.220108695652174</v>
      </c>
      <c r="J7387" s="2">
        <v>0.20673813169984701</v>
      </c>
      <c r="K7387" s="2">
        <v>0.29913043478260898</v>
      </c>
      <c r="L7387" s="2">
        <v>0.29891304347826098</v>
      </c>
      <c r="M7387" s="2">
        <v>0</v>
      </c>
      <c r="N7387" s="2">
        <v>0</v>
      </c>
      <c r="O7387" s="2">
        <v>1.1128260869565201</v>
      </c>
      <c r="P7387" s="2">
        <v>0</v>
      </c>
      <c r="Q7387" s="2">
        <v>5.5413043478260899</v>
      </c>
      <c r="R7387" s="2">
        <v>5.2046962736089801</v>
      </c>
      <c r="S7387" s="2">
        <v>5.3856521739130399</v>
      </c>
      <c r="T7387" s="2">
        <v>13.3663043478261</v>
      </c>
      <c r="U7387" s="2">
        <v>17.612863705972401</v>
      </c>
      <c r="V7387" s="2">
        <v>0.564782608695652</v>
      </c>
      <c r="W7387" s="2">
        <v>0.99923913043478296</v>
      </c>
      <c r="X7387" s="2">
        <v>0</v>
      </c>
      <c r="Y7387" s="2">
        <v>1.4690148034711601</v>
      </c>
      <c r="Z7387" s="2">
        <v>0.439565217391304</v>
      </c>
      <c r="AA7387" s="2">
        <v>2.1343478260869602</v>
      </c>
      <c r="AB7387" s="2">
        <v>0</v>
      </c>
      <c r="AC7387" s="2">
        <v>2.4175599795814202</v>
      </c>
      <c r="AD7387" s="2">
        <v>0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t="s">
        <v>18580</v>
      </c>
      <c r="AL7387" s="39">
        <v>7</v>
      </c>
    </row>
    <row r="7388" spans="1:38" x14ac:dyDescent="0.2">
      <c r="A7388" t="s">
        <v>17865</v>
      </c>
      <c r="B7388" t="s">
        <v>18581</v>
      </c>
      <c r="C7388" t="s">
        <v>18582</v>
      </c>
      <c r="D7388" t="s">
        <v>16734</v>
      </c>
      <c r="E7388" s="2">
        <v>39.826086956521699</v>
      </c>
      <c r="F7388" s="2">
        <v>6.15119565217391</v>
      </c>
      <c r="G7388" s="39"/>
      <c r="H7388" s="2">
        <v>9.2670851528384297</v>
      </c>
      <c r="I7388" s="2">
        <v>0</v>
      </c>
      <c r="J7388" s="2">
        <v>0</v>
      </c>
      <c r="K7388" s="2">
        <v>7.6086956521739094E-2</v>
      </c>
      <c r="L7388" s="2">
        <v>5.8910869565217396</v>
      </c>
      <c r="M7388" s="2">
        <v>0</v>
      </c>
      <c r="N7388" s="2">
        <v>0</v>
      </c>
      <c r="O7388" s="2">
        <v>0.76423913043478298</v>
      </c>
      <c r="P7388" s="2">
        <v>4.60271739130435</v>
      </c>
      <c r="Q7388" s="2">
        <v>0</v>
      </c>
      <c r="R7388" s="2">
        <v>6.9342248908296904</v>
      </c>
      <c r="S7388" s="2">
        <v>0</v>
      </c>
      <c r="T7388" s="2">
        <v>3.91978260869565</v>
      </c>
      <c r="U7388" s="2">
        <v>5.9053493449781698</v>
      </c>
      <c r="V7388" s="2">
        <v>1.5434782608695701E-2</v>
      </c>
      <c r="W7388" s="2">
        <v>7.2826086956521693E-2</v>
      </c>
      <c r="X7388" s="2">
        <v>0</v>
      </c>
      <c r="Y7388" s="2">
        <v>0.13296943231441</v>
      </c>
      <c r="Z7388" s="2">
        <v>0.53380434782608699</v>
      </c>
      <c r="AA7388" s="2">
        <v>0</v>
      </c>
      <c r="AB7388" s="2">
        <v>1.5934782608695699</v>
      </c>
      <c r="AC7388" s="2">
        <v>3.2048580786026202</v>
      </c>
      <c r="AD7388" s="2">
        <v>0</v>
      </c>
      <c r="AE7388" s="2">
        <v>0</v>
      </c>
      <c r="AF7388" s="2">
        <v>0</v>
      </c>
      <c r="AG7388" s="2">
        <v>22.459673913043499</v>
      </c>
      <c r="AH7388" s="2">
        <v>0</v>
      </c>
      <c r="AI7388" s="2">
        <v>0</v>
      </c>
      <c r="AJ7388" s="2">
        <v>0</v>
      </c>
      <c r="AK7388" t="s">
        <v>18583</v>
      </c>
      <c r="AL7388" s="39">
        <v>7</v>
      </c>
    </row>
    <row r="7389" spans="1:38" x14ac:dyDescent="0.2">
      <c r="A7389" t="s">
        <v>17865</v>
      </c>
      <c r="B7389" t="s">
        <v>18584</v>
      </c>
      <c r="C7389" t="s">
        <v>18585</v>
      </c>
      <c r="D7389" t="s">
        <v>372</v>
      </c>
      <c r="E7389" s="2">
        <v>52.989130434782602</v>
      </c>
      <c r="F7389" s="2">
        <v>5.5</v>
      </c>
      <c r="G7389" s="39"/>
      <c r="H7389" s="2">
        <v>6.2276923076923101</v>
      </c>
      <c r="I7389" s="2">
        <v>0.173913043478261</v>
      </c>
      <c r="J7389" s="2">
        <v>0.19692307692307701</v>
      </c>
      <c r="K7389" s="2">
        <v>0.19565217391304299</v>
      </c>
      <c r="L7389" s="2">
        <v>0.20652173913043501</v>
      </c>
      <c r="M7389" s="2">
        <v>0</v>
      </c>
      <c r="N7389" s="2">
        <v>0.41304347826087001</v>
      </c>
      <c r="O7389" s="2">
        <v>0.64913043478260901</v>
      </c>
      <c r="P7389" s="2">
        <v>0</v>
      </c>
      <c r="Q7389" s="2">
        <v>5.9091304347826101</v>
      </c>
      <c r="R7389" s="2">
        <v>6.6909538461538496</v>
      </c>
      <c r="S7389" s="2">
        <v>0</v>
      </c>
      <c r="T7389" s="2">
        <v>15.556847826086999</v>
      </c>
      <c r="U7389" s="2">
        <v>17.6151384615385</v>
      </c>
      <c r="V7389" s="2">
        <v>1.1034782608695699</v>
      </c>
      <c r="W7389" s="2">
        <v>0.390978260869565</v>
      </c>
      <c r="X7389" s="2">
        <v>0</v>
      </c>
      <c r="Y7389" s="2">
        <v>1.6921846153846201</v>
      </c>
      <c r="Z7389" s="2">
        <v>0.287391304347826</v>
      </c>
      <c r="AA7389" s="2">
        <v>2.1188043478260901</v>
      </c>
      <c r="AB7389" s="2">
        <v>0</v>
      </c>
      <c r="AC7389" s="2">
        <v>2.7245538461538499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.119565217391304</v>
      </c>
      <c r="AK7389" t="s">
        <v>18586</v>
      </c>
      <c r="AL7389" s="39">
        <v>7</v>
      </c>
    </row>
    <row r="7390" spans="1:38" x14ac:dyDescent="0.2">
      <c r="A7390" t="s">
        <v>17865</v>
      </c>
      <c r="B7390" t="s">
        <v>18587</v>
      </c>
      <c r="C7390" t="s">
        <v>1078</v>
      </c>
      <c r="D7390" t="s">
        <v>396</v>
      </c>
      <c r="E7390" s="2">
        <v>73.2173913043478</v>
      </c>
      <c r="F7390" s="2">
        <v>4.9809782608695699</v>
      </c>
      <c r="G7390" s="39"/>
      <c r="H7390" s="2">
        <v>4.0817992874109299</v>
      </c>
      <c r="I7390" s="2">
        <v>0</v>
      </c>
      <c r="J7390" s="2">
        <v>0</v>
      </c>
      <c r="K7390" s="2">
        <v>0</v>
      </c>
      <c r="L7390" s="2">
        <v>5.1820652173913002</v>
      </c>
      <c r="M7390" s="2">
        <v>0</v>
      </c>
      <c r="N7390" s="2">
        <v>0</v>
      </c>
      <c r="O7390" s="2">
        <v>0</v>
      </c>
      <c r="P7390" s="2">
        <v>0</v>
      </c>
      <c r="Q7390" s="2">
        <v>0</v>
      </c>
      <c r="R7390" s="2">
        <v>0</v>
      </c>
      <c r="S7390" s="2">
        <v>3.7146739130434798</v>
      </c>
      <c r="T7390" s="2">
        <v>33.383152173912997</v>
      </c>
      <c r="U7390" s="2">
        <v>30.400831353919202</v>
      </c>
      <c r="V7390" s="2">
        <v>0</v>
      </c>
      <c r="W7390" s="2">
        <v>0</v>
      </c>
      <c r="X7390" s="2">
        <v>0</v>
      </c>
      <c r="Y7390" s="2">
        <v>0</v>
      </c>
      <c r="Z7390" s="2">
        <v>0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t="s">
        <v>18588</v>
      </c>
      <c r="AL7390" s="39">
        <v>7</v>
      </c>
    </row>
    <row r="7391" spans="1:38" x14ac:dyDescent="0.2">
      <c r="A7391" t="s">
        <v>17865</v>
      </c>
      <c r="B7391" t="s">
        <v>18589</v>
      </c>
      <c r="C7391" t="s">
        <v>8336</v>
      </c>
      <c r="D7391" t="s">
        <v>258</v>
      </c>
      <c r="E7391" s="2">
        <v>93.097826086956502</v>
      </c>
      <c r="F7391" s="2">
        <v>1.47826086956522</v>
      </c>
      <c r="G7391" s="39"/>
      <c r="H7391" s="2">
        <v>0.95271453590192601</v>
      </c>
      <c r="I7391" s="2">
        <v>0.27500000000000002</v>
      </c>
      <c r="J7391" s="2">
        <v>0.17723292469352001</v>
      </c>
      <c r="K7391" s="2">
        <v>0</v>
      </c>
      <c r="L7391" s="2">
        <v>1.14673913043478</v>
      </c>
      <c r="M7391" s="2">
        <v>0</v>
      </c>
      <c r="N7391" s="2">
        <v>0</v>
      </c>
      <c r="O7391" s="2">
        <v>6.2741304347826103</v>
      </c>
      <c r="P7391" s="2">
        <v>5.6358695652173898</v>
      </c>
      <c r="Q7391" s="2">
        <v>10.6603260869565</v>
      </c>
      <c r="R7391" s="2">
        <v>10.5026269702277</v>
      </c>
      <c r="S7391" s="2">
        <v>5.1694565217391304</v>
      </c>
      <c r="T7391" s="2">
        <v>5.17065217391304</v>
      </c>
      <c r="U7391" s="2">
        <v>6.6640280210157599</v>
      </c>
      <c r="V7391" s="2">
        <v>6.26967391304348</v>
      </c>
      <c r="W7391" s="2">
        <v>11.8447826086957</v>
      </c>
      <c r="X7391" s="2">
        <v>0</v>
      </c>
      <c r="Y7391" s="2">
        <v>11.674465849386999</v>
      </c>
      <c r="Z7391" s="2">
        <v>5.2739130434782604</v>
      </c>
      <c r="AA7391" s="2">
        <v>11.3823913043478</v>
      </c>
      <c r="AB7391" s="2">
        <v>0</v>
      </c>
      <c r="AC7391" s="2">
        <v>10.734711033275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t="s">
        <v>18590</v>
      </c>
      <c r="AL7391" s="39">
        <v>7</v>
      </c>
    </row>
    <row r="7392" spans="1:38" x14ac:dyDescent="0.2">
      <c r="A7392" t="s">
        <v>17865</v>
      </c>
      <c r="B7392" t="s">
        <v>18591</v>
      </c>
      <c r="C7392" t="s">
        <v>8973</v>
      </c>
      <c r="D7392" t="s">
        <v>14224</v>
      </c>
      <c r="E7392" s="2">
        <v>53.815217391304401</v>
      </c>
      <c r="F7392" s="2">
        <v>5.7391304347826102</v>
      </c>
      <c r="G7392" s="39"/>
      <c r="H7392" s="2">
        <v>6.3987073318521501</v>
      </c>
      <c r="I7392" s="2">
        <v>0.282608695652174</v>
      </c>
      <c r="J7392" s="2">
        <v>0.31508786103817399</v>
      </c>
      <c r="K7392" s="2">
        <v>0.15217391304347799</v>
      </c>
      <c r="L7392" s="2">
        <v>1</v>
      </c>
      <c r="M7392" s="2">
        <v>0</v>
      </c>
      <c r="N7392" s="2">
        <v>0</v>
      </c>
      <c r="O7392" s="2">
        <v>2.3369565217391301E-2</v>
      </c>
      <c r="P7392" s="2">
        <v>0</v>
      </c>
      <c r="Q7392" s="2">
        <v>5.6195652173913002</v>
      </c>
      <c r="R7392" s="2">
        <v>6.2654009291052297</v>
      </c>
      <c r="S7392" s="2">
        <v>0</v>
      </c>
      <c r="T7392" s="2">
        <v>11.056304347826099</v>
      </c>
      <c r="U7392" s="2">
        <v>12.326964249646499</v>
      </c>
      <c r="V7392" s="2">
        <v>0.52641304347826101</v>
      </c>
      <c r="W7392" s="2">
        <v>3.9507608695652201</v>
      </c>
      <c r="X7392" s="2">
        <v>0</v>
      </c>
      <c r="Y7392" s="2">
        <v>4.9917188446778402</v>
      </c>
      <c r="Z7392" s="2">
        <v>0.51228260869565201</v>
      </c>
      <c r="AA7392" s="2">
        <v>3.8253260869565202</v>
      </c>
      <c r="AB7392" s="2">
        <v>0</v>
      </c>
      <c r="AC7392" s="2">
        <v>4.8361139163805298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.13043478260869601</v>
      </c>
      <c r="AK7392" t="s">
        <v>18592</v>
      </c>
      <c r="AL7392" s="39">
        <v>7</v>
      </c>
    </row>
    <row r="7393" spans="1:38" x14ac:dyDescent="0.2">
      <c r="A7393" t="s">
        <v>17865</v>
      </c>
      <c r="B7393" t="s">
        <v>18593</v>
      </c>
      <c r="C7393" t="s">
        <v>9674</v>
      </c>
      <c r="D7393" t="s">
        <v>9444</v>
      </c>
      <c r="E7393" s="2">
        <v>54.543478260869598</v>
      </c>
      <c r="F7393" s="2">
        <v>10.4347826086957</v>
      </c>
      <c r="G7393" s="39"/>
      <c r="H7393" s="2">
        <v>11.478676763650901</v>
      </c>
      <c r="I7393" s="2">
        <v>0</v>
      </c>
      <c r="J7393" s="2">
        <v>0</v>
      </c>
      <c r="K7393" s="2">
        <v>0.40217391304347799</v>
      </c>
      <c r="L7393" s="2">
        <v>0.41195652173913</v>
      </c>
      <c r="M7393" s="2">
        <v>0</v>
      </c>
      <c r="N7393" s="2">
        <v>0</v>
      </c>
      <c r="O7393" s="2">
        <v>0.56630434782608696</v>
      </c>
      <c r="P7393" s="2">
        <v>0</v>
      </c>
      <c r="Q7393" s="2">
        <v>5.3043478260869596</v>
      </c>
      <c r="R7393" s="2">
        <v>5.8349940215225198</v>
      </c>
      <c r="S7393" s="2">
        <v>5.04565217391304</v>
      </c>
      <c r="T7393" s="2">
        <v>0</v>
      </c>
      <c r="U7393" s="2">
        <v>5.5504184934236704</v>
      </c>
      <c r="V7393" s="2">
        <v>0.85869565217391297</v>
      </c>
      <c r="W7393" s="2">
        <v>3.36847826086957</v>
      </c>
      <c r="X7393" s="2">
        <v>0</v>
      </c>
      <c r="Y7393" s="2">
        <v>4.6500597847748102</v>
      </c>
      <c r="Z7393" s="2">
        <v>0.71413043478260896</v>
      </c>
      <c r="AA7393" s="2">
        <v>3.3326086956521701</v>
      </c>
      <c r="AB7393" s="2">
        <v>0</v>
      </c>
      <c r="AC7393" s="2">
        <v>4.4515743324033501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t="s">
        <v>18594</v>
      </c>
      <c r="AL7393" s="39">
        <v>7</v>
      </c>
    </row>
    <row r="7394" spans="1:38" x14ac:dyDescent="0.2">
      <c r="A7394" t="s">
        <v>17865</v>
      </c>
      <c r="B7394" t="s">
        <v>18595</v>
      </c>
      <c r="C7394" t="s">
        <v>10301</v>
      </c>
      <c r="D7394" t="s">
        <v>14091</v>
      </c>
      <c r="E7394" s="2">
        <v>84.652173913043498</v>
      </c>
      <c r="F7394" s="2">
        <v>5.3043478260869596</v>
      </c>
      <c r="G7394" s="39"/>
      <c r="H7394" s="2">
        <v>3.7596302003081701</v>
      </c>
      <c r="I7394" s="2">
        <v>3.2608695652173898E-2</v>
      </c>
      <c r="J7394" s="2">
        <v>2.31124807395994E-2</v>
      </c>
      <c r="K7394" s="2">
        <v>1.10869565217391</v>
      </c>
      <c r="L7394" s="2">
        <v>0.809782608695652</v>
      </c>
      <c r="M7394" s="2">
        <v>0</v>
      </c>
      <c r="N7394" s="2">
        <v>0</v>
      </c>
      <c r="O7394" s="2">
        <v>6.8467391304347798</v>
      </c>
      <c r="P7394" s="2">
        <v>0</v>
      </c>
      <c r="Q7394" s="2">
        <v>10.2934782608696</v>
      </c>
      <c r="R7394" s="2">
        <v>7.2958397534668702</v>
      </c>
      <c r="S7394" s="2">
        <v>5.0869565217391299</v>
      </c>
      <c r="T7394" s="2">
        <v>20.130434782608699</v>
      </c>
      <c r="U7394" s="2">
        <v>17.873651771956901</v>
      </c>
      <c r="V7394" s="2">
        <v>3.9326086956521702</v>
      </c>
      <c r="W7394" s="2">
        <v>10.738695652173901</v>
      </c>
      <c r="X7394" s="2">
        <v>0</v>
      </c>
      <c r="Y7394" s="2">
        <v>10.398767334360601</v>
      </c>
      <c r="Z7394" s="2">
        <v>2.1592391304347802</v>
      </c>
      <c r="AA7394" s="2">
        <v>7.2241304347826096</v>
      </c>
      <c r="AB7394" s="2">
        <v>0</v>
      </c>
      <c r="AC7394" s="2">
        <v>6.6507704160246499</v>
      </c>
      <c r="AD7394" s="2">
        <v>0</v>
      </c>
      <c r="AE7394" s="2">
        <v>0</v>
      </c>
      <c r="AF7394" s="2">
        <v>0</v>
      </c>
      <c r="AG7394" s="2">
        <v>80.858695652173907</v>
      </c>
      <c r="AH7394" s="2">
        <v>0</v>
      </c>
      <c r="AI7394" s="2">
        <v>0</v>
      </c>
      <c r="AJ7394" s="2">
        <v>0</v>
      </c>
      <c r="AK7394" t="s">
        <v>18596</v>
      </c>
      <c r="AL7394" s="39">
        <v>7</v>
      </c>
    </row>
    <row r="7395" spans="1:38" x14ac:dyDescent="0.2">
      <c r="A7395" t="s">
        <v>17865</v>
      </c>
      <c r="B7395" t="s">
        <v>18597</v>
      </c>
      <c r="C7395" t="s">
        <v>1191</v>
      </c>
      <c r="D7395" t="s">
        <v>16449</v>
      </c>
      <c r="E7395" s="2">
        <v>62.760869565217398</v>
      </c>
      <c r="F7395" s="2">
        <v>5.4782608695652204</v>
      </c>
      <c r="G7395" s="39"/>
      <c r="H7395" s="2">
        <v>5.2372705230342902</v>
      </c>
      <c r="I7395" s="2">
        <v>6.5217391304347797E-2</v>
      </c>
      <c r="J7395" s="2">
        <v>6.2348458607551102E-2</v>
      </c>
      <c r="K7395" s="2">
        <v>0.143478260869565</v>
      </c>
      <c r="L7395" s="2">
        <v>0.19565217391304299</v>
      </c>
      <c r="M7395" s="2">
        <v>0</v>
      </c>
      <c r="N7395" s="2">
        <v>0</v>
      </c>
      <c r="O7395" s="2">
        <v>0.80989130434782597</v>
      </c>
      <c r="P7395" s="2">
        <v>0</v>
      </c>
      <c r="Q7395" s="2">
        <v>5.4402173913043503</v>
      </c>
      <c r="R7395" s="2">
        <v>5.20090058884655</v>
      </c>
      <c r="S7395" s="2">
        <v>0</v>
      </c>
      <c r="T7395" s="2">
        <v>0</v>
      </c>
      <c r="U7395" s="2">
        <v>0</v>
      </c>
      <c r="V7395" s="2">
        <v>0.62749999999999995</v>
      </c>
      <c r="W7395" s="2">
        <v>5.2253260869565201</v>
      </c>
      <c r="X7395" s="2">
        <v>0</v>
      </c>
      <c r="Y7395" s="2">
        <v>5.5953585036369899</v>
      </c>
      <c r="Z7395" s="2">
        <v>1.37184782608696</v>
      </c>
      <c r="AA7395" s="2">
        <v>1.4110869565217401</v>
      </c>
      <c r="AB7395" s="2">
        <v>0</v>
      </c>
      <c r="AC7395" s="2">
        <v>2.6605126428818799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t="s">
        <v>18598</v>
      </c>
      <c r="AL7395" s="39">
        <v>7</v>
      </c>
    </row>
    <row r="7396" spans="1:38" x14ac:dyDescent="0.2">
      <c r="A7396" t="s">
        <v>17865</v>
      </c>
      <c r="B7396" t="s">
        <v>18599</v>
      </c>
      <c r="C7396" t="s">
        <v>9797</v>
      </c>
      <c r="D7396" t="s">
        <v>580</v>
      </c>
      <c r="E7396" s="2">
        <v>39.4673913043478</v>
      </c>
      <c r="F7396" s="2">
        <v>4.6956521739130404</v>
      </c>
      <c r="G7396" s="39"/>
      <c r="H7396" s="2">
        <v>7.1385293307628697</v>
      </c>
      <c r="I7396" s="2">
        <v>5.4713043478260897</v>
      </c>
      <c r="J7396" s="2">
        <v>8.3177086202148196</v>
      </c>
      <c r="K7396" s="2">
        <v>0</v>
      </c>
      <c r="L7396" s="2">
        <v>0</v>
      </c>
      <c r="M7396" s="2">
        <v>0</v>
      </c>
      <c r="N7396" s="2">
        <v>0</v>
      </c>
      <c r="O7396" s="2">
        <v>0.46173913043478299</v>
      </c>
      <c r="P7396" s="2">
        <v>5.7083695652173896</v>
      </c>
      <c r="Q7396" s="2">
        <v>0</v>
      </c>
      <c r="R7396" s="2">
        <v>8.6781052051776406</v>
      </c>
      <c r="S7396" s="2">
        <v>9.2380434782608702</v>
      </c>
      <c r="T7396" s="2">
        <v>4.7321739130434803</v>
      </c>
      <c r="U7396" s="2">
        <v>21.238116221426601</v>
      </c>
      <c r="V7396" s="2">
        <v>2.8793478260869598</v>
      </c>
      <c r="W7396" s="2">
        <v>0.52749999999999997</v>
      </c>
      <c r="X7396" s="2">
        <v>0</v>
      </c>
      <c r="Y7396" s="2">
        <v>5.1792343706967801</v>
      </c>
      <c r="Z7396" s="2">
        <v>0.98652173913043495</v>
      </c>
      <c r="AA7396" s="2">
        <v>4.4349999999999996</v>
      </c>
      <c r="AB7396" s="2">
        <v>0</v>
      </c>
      <c r="AC7396" s="2">
        <v>8.2420269898099701</v>
      </c>
      <c r="AD7396" s="2">
        <v>0</v>
      </c>
      <c r="AE7396" s="2">
        <v>0</v>
      </c>
      <c r="AF7396" s="2">
        <v>0</v>
      </c>
      <c r="AG7396" s="2">
        <v>28.914021739130401</v>
      </c>
      <c r="AH7396" s="2">
        <v>0</v>
      </c>
      <c r="AI7396" s="2">
        <v>0</v>
      </c>
      <c r="AJ7396" s="2">
        <v>0</v>
      </c>
      <c r="AK7396" t="s">
        <v>18600</v>
      </c>
      <c r="AL7396" s="39">
        <v>7</v>
      </c>
    </row>
    <row r="7397" spans="1:38" x14ac:dyDescent="0.2">
      <c r="A7397" t="s">
        <v>17865</v>
      </c>
      <c r="B7397" t="s">
        <v>18601</v>
      </c>
      <c r="C7397" t="s">
        <v>12523</v>
      </c>
      <c r="D7397" t="s">
        <v>258</v>
      </c>
      <c r="E7397" s="2">
        <v>72.9673913043478</v>
      </c>
      <c r="F7397" s="2">
        <v>5.8921739130434796</v>
      </c>
      <c r="G7397" s="39"/>
      <c r="H7397" s="2">
        <v>4.8450469238790399</v>
      </c>
      <c r="I7397" s="2">
        <v>0</v>
      </c>
      <c r="J7397" s="2">
        <v>0</v>
      </c>
      <c r="K7397" s="2">
        <v>0</v>
      </c>
      <c r="L7397" s="2">
        <v>0</v>
      </c>
      <c r="M7397" s="2">
        <v>0</v>
      </c>
      <c r="N7397" s="2">
        <v>0</v>
      </c>
      <c r="O7397" s="2">
        <v>0</v>
      </c>
      <c r="P7397" s="2">
        <v>5.72945652173913</v>
      </c>
      <c r="Q7397" s="2">
        <v>0</v>
      </c>
      <c r="R7397" s="2">
        <v>4.7112468345002201</v>
      </c>
      <c r="S7397" s="2">
        <v>5.7801086956521699</v>
      </c>
      <c r="T7397" s="2">
        <v>0</v>
      </c>
      <c r="U7397" s="2">
        <v>4.7528973633248901</v>
      </c>
      <c r="V7397" s="2">
        <v>0</v>
      </c>
      <c r="W7397" s="2">
        <v>0</v>
      </c>
      <c r="X7397" s="2">
        <v>0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t="s">
        <v>18602</v>
      </c>
      <c r="AL7397" s="39">
        <v>7</v>
      </c>
    </row>
    <row r="7398" spans="1:38" x14ac:dyDescent="0.2">
      <c r="A7398" t="s">
        <v>17865</v>
      </c>
      <c r="B7398" t="s">
        <v>18603</v>
      </c>
      <c r="C7398" t="s">
        <v>8973</v>
      </c>
      <c r="D7398" t="s">
        <v>14224</v>
      </c>
      <c r="E7398" s="2">
        <v>63.2826086956522</v>
      </c>
      <c r="F7398" s="2">
        <v>5.7391304347826102</v>
      </c>
      <c r="G7398" s="39"/>
      <c r="H7398" s="2">
        <v>5.4414290621779502</v>
      </c>
      <c r="I7398" s="2">
        <v>0.26086956521739102</v>
      </c>
      <c r="J7398" s="2">
        <v>0.24733768464445199</v>
      </c>
      <c r="K7398" s="2">
        <v>0.26086956521739102</v>
      </c>
      <c r="L7398" s="2">
        <v>0.26086956521739102</v>
      </c>
      <c r="M7398" s="2">
        <v>0</v>
      </c>
      <c r="N7398" s="2">
        <v>0</v>
      </c>
      <c r="O7398" s="2">
        <v>3.91804347826087</v>
      </c>
      <c r="P7398" s="2">
        <v>5.0842391304347796</v>
      </c>
      <c r="Q7398" s="2">
        <v>0</v>
      </c>
      <c r="R7398" s="2">
        <v>4.8205084163517702</v>
      </c>
      <c r="S7398" s="2">
        <v>0</v>
      </c>
      <c r="T7398" s="2">
        <v>0</v>
      </c>
      <c r="U7398" s="2">
        <v>0</v>
      </c>
      <c r="V7398" s="2">
        <v>0.43858695652173901</v>
      </c>
      <c r="W7398" s="2">
        <v>4.9866304347826098</v>
      </c>
      <c r="X7398" s="2">
        <v>0</v>
      </c>
      <c r="Y7398" s="2">
        <v>5.1437993816557901</v>
      </c>
      <c r="Z7398" s="2">
        <v>1.2820652173913001</v>
      </c>
      <c r="AA7398" s="2">
        <v>4.4739130434782597</v>
      </c>
      <c r="AB7398" s="2">
        <v>0</v>
      </c>
      <c r="AC7398" s="2">
        <v>5.4574029543112301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t="s">
        <v>18604</v>
      </c>
      <c r="AL7398" s="39">
        <v>7</v>
      </c>
    </row>
    <row r="7399" spans="1:38" x14ac:dyDescent="0.2">
      <c r="A7399" t="s">
        <v>17865</v>
      </c>
      <c r="B7399" t="s">
        <v>18605</v>
      </c>
      <c r="C7399" t="s">
        <v>17968</v>
      </c>
      <c r="D7399" t="s">
        <v>16734</v>
      </c>
      <c r="E7399" s="2">
        <v>94.010869565217405</v>
      </c>
      <c r="F7399" s="2">
        <v>5.1304347826086998</v>
      </c>
      <c r="G7399" s="39"/>
      <c r="H7399" s="2">
        <v>3.27436697884148</v>
      </c>
      <c r="I7399" s="2">
        <v>0.30434782608695699</v>
      </c>
      <c r="J7399" s="2">
        <v>0.194242108914325</v>
      </c>
      <c r="K7399" s="2">
        <v>0.434782608695652</v>
      </c>
      <c r="L7399" s="2">
        <v>3.5516304347826102</v>
      </c>
      <c r="M7399" s="2">
        <v>0</v>
      </c>
      <c r="N7399" s="2">
        <v>0</v>
      </c>
      <c r="O7399" s="2">
        <v>1.5141304347826099</v>
      </c>
      <c r="P7399" s="2">
        <v>0</v>
      </c>
      <c r="Q7399" s="2">
        <v>11.0190217391304</v>
      </c>
      <c r="R7399" s="2">
        <v>7.0326049254249003</v>
      </c>
      <c r="S7399" s="2">
        <v>6.7472826086956497</v>
      </c>
      <c r="T7399" s="2">
        <v>10.070652173913</v>
      </c>
      <c r="U7399" s="2">
        <v>10.733610822060401</v>
      </c>
      <c r="V7399" s="2">
        <v>3.0302173913043502</v>
      </c>
      <c r="W7399" s="2">
        <v>3.5346739130434801</v>
      </c>
      <c r="X7399" s="2">
        <v>0</v>
      </c>
      <c r="Y7399" s="2">
        <v>4.1898716614637497</v>
      </c>
      <c r="Z7399" s="2">
        <v>1.8323913043478299</v>
      </c>
      <c r="AA7399" s="2">
        <v>3.5150000000000001</v>
      </c>
      <c r="AB7399" s="2">
        <v>0</v>
      </c>
      <c r="AC7399" s="2">
        <v>3.4128338536246998</v>
      </c>
      <c r="AD7399" s="2">
        <v>0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t="s">
        <v>18606</v>
      </c>
      <c r="AL7399" s="39">
        <v>7</v>
      </c>
    </row>
    <row r="7400" spans="1:38" x14ac:dyDescent="0.2">
      <c r="A7400" t="s">
        <v>17865</v>
      </c>
      <c r="B7400" t="s">
        <v>18607</v>
      </c>
      <c r="C7400" t="s">
        <v>4772</v>
      </c>
      <c r="D7400" t="s">
        <v>460</v>
      </c>
      <c r="E7400" s="2">
        <v>100.576086956522</v>
      </c>
      <c r="F7400" s="2">
        <v>4.9565217391304301</v>
      </c>
      <c r="G7400" s="39"/>
      <c r="H7400" s="2">
        <v>2.9568788501026702</v>
      </c>
      <c r="I7400" s="2">
        <v>0</v>
      </c>
      <c r="J7400" s="2">
        <v>0</v>
      </c>
      <c r="K7400" s="2">
        <v>0.75163043478260905</v>
      </c>
      <c r="L7400" s="2">
        <v>1.89673913043478</v>
      </c>
      <c r="M7400" s="2">
        <v>0</v>
      </c>
      <c r="N7400" s="2">
        <v>0</v>
      </c>
      <c r="O7400" s="2">
        <v>6.0184782608695704</v>
      </c>
      <c r="P7400" s="2">
        <v>5.2364130434782599</v>
      </c>
      <c r="Q7400" s="2">
        <v>6.0271739130434803</v>
      </c>
      <c r="R7400" s="2">
        <v>6.7194423430238803</v>
      </c>
      <c r="S7400" s="2">
        <v>0</v>
      </c>
      <c r="T7400" s="2">
        <v>0</v>
      </c>
      <c r="U7400" s="2">
        <v>0</v>
      </c>
      <c r="V7400" s="2">
        <v>4.6653260869565196</v>
      </c>
      <c r="W7400" s="2">
        <v>12.181630434782599</v>
      </c>
      <c r="X7400" s="2">
        <v>0</v>
      </c>
      <c r="Y7400" s="2">
        <v>10.0502755862963</v>
      </c>
      <c r="Z7400" s="2">
        <v>4.9582608695652199</v>
      </c>
      <c r="AA7400" s="2">
        <v>15.6358695652174</v>
      </c>
      <c r="AB7400" s="2">
        <v>4.8801086956521704</v>
      </c>
      <c r="AC7400" s="2">
        <v>15.196995569004599</v>
      </c>
      <c r="AD7400" s="2">
        <v>0</v>
      </c>
      <c r="AE7400" s="2">
        <v>0</v>
      </c>
      <c r="AF7400" s="2">
        <v>0</v>
      </c>
      <c r="AG7400" s="2">
        <v>104.35869565217401</v>
      </c>
      <c r="AH7400" s="2">
        <v>0</v>
      </c>
      <c r="AI7400" s="2">
        <v>0</v>
      </c>
      <c r="AJ7400" s="2">
        <v>0</v>
      </c>
      <c r="AK7400" t="s">
        <v>18608</v>
      </c>
      <c r="AL7400" s="39">
        <v>7</v>
      </c>
    </row>
    <row r="7401" spans="1:38" x14ac:dyDescent="0.2">
      <c r="A7401" t="s">
        <v>17865</v>
      </c>
      <c r="B7401" t="s">
        <v>18609</v>
      </c>
      <c r="C7401" t="s">
        <v>10620</v>
      </c>
      <c r="D7401" t="s">
        <v>976</v>
      </c>
      <c r="E7401" s="2">
        <v>89.010869565217405</v>
      </c>
      <c r="F7401" s="2">
        <v>4.9565217391304301</v>
      </c>
      <c r="G7401" s="39"/>
      <c r="H7401" s="2">
        <v>3.34106728538283</v>
      </c>
      <c r="I7401" s="2">
        <v>0</v>
      </c>
      <c r="J7401" s="2">
        <v>0</v>
      </c>
      <c r="K7401" s="2">
        <v>0.35543478260869599</v>
      </c>
      <c r="L7401" s="2">
        <v>2.7771739130434798</v>
      </c>
      <c r="M7401" s="2">
        <v>0</v>
      </c>
      <c r="N7401" s="2">
        <v>0</v>
      </c>
      <c r="O7401" s="2">
        <v>2.4308695652173902</v>
      </c>
      <c r="P7401" s="2">
        <v>9.2527173913043494</v>
      </c>
      <c r="Q7401" s="2">
        <v>0</v>
      </c>
      <c r="R7401" s="2">
        <v>6.2370252778116999</v>
      </c>
      <c r="S7401" s="2">
        <v>0</v>
      </c>
      <c r="T7401" s="2">
        <v>10.633152173913</v>
      </c>
      <c r="U7401" s="2">
        <v>7.1675418243985796</v>
      </c>
      <c r="V7401" s="2">
        <v>2.5620652173913001</v>
      </c>
      <c r="W7401" s="2">
        <v>10.1158695652174</v>
      </c>
      <c r="X7401" s="2">
        <v>0</v>
      </c>
      <c r="Y7401" s="2">
        <v>8.5458786176578307</v>
      </c>
      <c r="Z7401" s="2">
        <v>2.6957608695652202</v>
      </c>
      <c r="AA7401" s="2">
        <v>14.815978260869599</v>
      </c>
      <c r="AB7401" s="2">
        <v>0</v>
      </c>
      <c r="AC7401" s="2">
        <v>11.804225180119699</v>
      </c>
      <c r="AD7401" s="2">
        <v>0</v>
      </c>
      <c r="AE7401" s="2">
        <v>0</v>
      </c>
      <c r="AF7401" s="2">
        <v>0</v>
      </c>
      <c r="AG7401" s="2">
        <v>75.426630434782595</v>
      </c>
      <c r="AH7401" s="2">
        <v>0</v>
      </c>
      <c r="AI7401" s="2">
        <v>0</v>
      </c>
      <c r="AJ7401" s="2">
        <v>0</v>
      </c>
      <c r="AK7401" t="s">
        <v>18610</v>
      </c>
      <c r="AL7401" s="39">
        <v>7</v>
      </c>
    </row>
    <row r="7402" spans="1:38" x14ac:dyDescent="0.2">
      <c r="A7402" t="s">
        <v>17865</v>
      </c>
      <c r="B7402" t="s">
        <v>18611</v>
      </c>
      <c r="C7402" t="s">
        <v>4867</v>
      </c>
      <c r="D7402" t="s">
        <v>151</v>
      </c>
      <c r="E7402" s="2">
        <v>69.847826086956502</v>
      </c>
      <c r="F7402" s="2">
        <v>12.1773913043478</v>
      </c>
      <c r="G7402" s="39"/>
      <c r="H7402" s="2">
        <v>10.460504201680701</v>
      </c>
      <c r="I7402" s="2">
        <v>0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3.0434782608695601E-2</v>
      </c>
      <c r="P7402" s="2">
        <v>0</v>
      </c>
      <c r="Q7402" s="2">
        <v>0</v>
      </c>
      <c r="R7402" s="2">
        <v>0</v>
      </c>
      <c r="S7402" s="2">
        <v>4.6347826086956498</v>
      </c>
      <c r="T7402" s="2">
        <v>5.3868478260869601</v>
      </c>
      <c r="U7402" s="2">
        <v>8.6086834733893607</v>
      </c>
      <c r="V7402" s="2">
        <v>0.98228260869565198</v>
      </c>
      <c r="W7402" s="2">
        <v>4.4259782608695604</v>
      </c>
      <c r="X7402" s="2">
        <v>0</v>
      </c>
      <c r="Y7402" s="2">
        <v>4.6457516339869303</v>
      </c>
      <c r="Z7402" s="2">
        <v>3.4729347826087</v>
      </c>
      <c r="AA7402" s="2">
        <v>4.6657608695652204</v>
      </c>
      <c r="AB7402" s="2">
        <v>0</v>
      </c>
      <c r="AC7402" s="2">
        <v>6.9912231559290401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t="s">
        <v>18612</v>
      </c>
      <c r="AL7402" s="39">
        <v>7</v>
      </c>
    </row>
    <row r="7403" spans="1:38" x14ac:dyDescent="0.2">
      <c r="A7403" t="s">
        <v>17865</v>
      </c>
      <c r="B7403" t="s">
        <v>18613</v>
      </c>
      <c r="C7403" t="s">
        <v>18614</v>
      </c>
      <c r="D7403" t="s">
        <v>18150</v>
      </c>
      <c r="E7403" s="2">
        <v>56.25</v>
      </c>
      <c r="F7403" s="2">
        <v>4.3010869565217398</v>
      </c>
      <c r="G7403" s="39"/>
      <c r="H7403" s="2">
        <v>4.5878260869565199</v>
      </c>
      <c r="I7403" s="2">
        <v>3.5326086956521702E-2</v>
      </c>
      <c r="J7403" s="2">
        <v>3.7681159420289899E-2</v>
      </c>
      <c r="K7403" s="2">
        <v>0.17673913043478301</v>
      </c>
      <c r="L7403" s="2">
        <v>0.50815217391304301</v>
      </c>
      <c r="M7403" s="2">
        <v>0</v>
      </c>
      <c r="N7403" s="2">
        <v>0.22554347826087001</v>
      </c>
      <c r="O7403" s="2">
        <v>0.75576086956521704</v>
      </c>
      <c r="P7403" s="2">
        <v>0</v>
      </c>
      <c r="Q7403" s="2">
        <v>0</v>
      </c>
      <c r="R7403" s="2">
        <v>0</v>
      </c>
      <c r="S7403" s="2">
        <v>5.1684782608695699</v>
      </c>
      <c r="T7403" s="2">
        <v>0</v>
      </c>
      <c r="U7403" s="2">
        <v>5.5130434782608697</v>
      </c>
      <c r="V7403" s="2">
        <v>0.23684782608695701</v>
      </c>
      <c r="W7403" s="2">
        <v>4.4995652173913001</v>
      </c>
      <c r="X7403" s="2">
        <v>0</v>
      </c>
      <c r="Y7403" s="2">
        <v>5.0521739130434797</v>
      </c>
      <c r="Z7403" s="2">
        <v>0</v>
      </c>
      <c r="AA7403" s="2">
        <v>3.8667391304347798</v>
      </c>
      <c r="AB7403" s="2">
        <v>0</v>
      </c>
      <c r="AC7403" s="2">
        <v>4.1245217391304303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t="s">
        <v>18615</v>
      </c>
      <c r="AL7403" s="39">
        <v>7</v>
      </c>
    </row>
    <row r="7404" spans="1:38" x14ac:dyDescent="0.2">
      <c r="A7404" t="s">
        <v>17865</v>
      </c>
      <c r="B7404" t="s">
        <v>18616</v>
      </c>
      <c r="C7404" t="s">
        <v>12523</v>
      </c>
      <c r="D7404" t="s">
        <v>250</v>
      </c>
      <c r="E7404" s="2">
        <v>154.619565217391</v>
      </c>
      <c r="F7404" s="2">
        <v>5.3043478260869596</v>
      </c>
      <c r="G7404" s="39"/>
      <c r="H7404" s="2">
        <v>2.05834797891037</v>
      </c>
      <c r="I7404" s="2">
        <v>0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5.7767391304347804</v>
      </c>
      <c r="P7404" s="2">
        <v>10.8557608695652</v>
      </c>
      <c r="Q7404" s="2">
        <v>0</v>
      </c>
      <c r="R7404" s="2">
        <v>4.21256942003515</v>
      </c>
      <c r="S7404" s="2">
        <v>0</v>
      </c>
      <c r="T7404" s="2">
        <v>16.012282608695699</v>
      </c>
      <c r="U7404" s="2">
        <v>6.2135536028119498</v>
      </c>
      <c r="V7404" s="2">
        <v>4.0869565217391299</v>
      </c>
      <c r="W7404" s="2">
        <v>10.6811956521739</v>
      </c>
      <c r="X7404" s="2">
        <v>0</v>
      </c>
      <c r="Y7404" s="2">
        <v>5.7307697715290002</v>
      </c>
      <c r="Z7404" s="2">
        <v>6.9802173913043504</v>
      </c>
      <c r="AA7404" s="2">
        <v>6.9003260869565199</v>
      </c>
      <c r="AB7404" s="2">
        <v>0</v>
      </c>
      <c r="AC7404" s="2">
        <v>5.3863339191564101</v>
      </c>
      <c r="AD7404" s="2">
        <v>0</v>
      </c>
      <c r="AE7404" s="2">
        <v>0</v>
      </c>
      <c r="AF7404" s="2">
        <v>0</v>
      </c>
      <c r="AG7404" s="2">
        <v>72.211630434782606</v>
      </c>
      <c r="AH7404" s="2">
        <v>0</v>
      </c>
      <c r="AI7404" s="2">
        <v>0</v>
      </c>
      <c r="AJ7404" s="2">
        <v>0</v>
      </c>
      <c r="AK7404" t="s">
        <v>18617</v>
      </c>
      <c r="AL7404" s="39">
        <v>7</v>
      </c>
    </row>
    <row r="7405" spans="1:38" x14ac:dyDescent="0.2">
      <c r="A7405" t="s">
        <v>17865</v>
      </c>
      <c r="B7405" t="s">
        <v>18618</v>
      </c>
      <c r="C7405" t="s">
        <v>18619</v>
      </c>
      <c r="D7405" t="s">
        <v>18073</v>
      </c>
      <c r="E7405" s="2">
        <v>67.097826086956502</v>
      </c>
      <c r="F7405" s="2">
        <v>4.3369565217391299</v>
      </c>
      <c r="G7405" s="39"/>
      <c r="H7405" s="2">
        <v>3.8781791673416501</v>
      </c>
      <c r="I7405" s="2">
        <v>3.2608695652173898E-2</v>
      </c>
      <c r="J7405" s="2">
        <v>2.91592418597117E-2</v>
      </c>
      <c r="K7405" s="2">
        <v>0.13586956521739099</v>
      </c>
      <c r="L7405" s="2">
        <v>1.16032608695652</v>
      </c>
      <c r="M7405" s="2">
        <v>0</v>
      </c>
      <c r="N7405" s="2">
        <v>0</v>
      </c>
      <c r="O7405" s="2">
        <v>1.1168478260869601</v>
      </c>
      <c r="P7405" s="2">
        <v>4.5706521739130404</v>
      </c>
      <c r="Q7405" s="2">
        <v>0</v>
      </c>
      <c r="R7405" s="2">
        <v>4.0871537340029196</v>
      </c>
      <c r="S7405" s="2">
        <v>5.2472826086956497</v>
      </c>
      <c r="T7405" s="2">
        <v>12.540760869565201</v>
      </c>
      <c r="U7405" s="2">
        <v>15.9063664344727</v>
      </c>
      <c r="V7405" s="2">
        <v>11.451086956521699</v>
      </c>
      <c r="W7405" s="2">
        <v>9.3668478260869605</v>
      </c>
      <c r="X7405" s="2">
        <v>0</v>
      </c>
      <c r="Y7405" s="2">
        <v>18.6157459906042</v>
      </c>
      <c r="Z7405" s="2">
        <v>7.4076086956521703</v>
      </c>
      <c r="AA7405" s="2">
        <v>5.6847826086956497</v>
      </c>
      <c r="AB7405" s="2">
        <v>0</v>
      </c>
      <c r="AC7405" s="2">
        <v>11.707435606674199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3.2608695652173898E-2</v>
      </c>
      <c r="AK7405" t="s">
        <v>18620</v>
      </c>
      <c r="AL7405" s="39">
        <v>7</v>
      </c>
    </row>
    <row r="7406" spans="1:38" x14ac:dyDescent="0.2">
      <c r="A7406" t="s">
        <v>17865</v>
      </c>
      <c r="B7406" t="s">
        <v>18621</v>
      </c>
      <c r="C7406" t="s">
        <v>17934</v>
      </c>
      <c r="D7406" t="s">
        <v>863</v>
      </c>
      <c r="E7406" s="2">
        <v>82.010869565217405</v>
      </c>
      <c r="F7406" s="2">
        <v>5.3043478260869596</v>
      </c>
      <c r="G7406" s="39"/>
      <c r="H7406" s="2">
        <v>3.88071570576541</v>
      </c>
      <c r="I7406" s="2">
        <v>0.38043478260869601</v>
      </c>
      <c r="J7406" s="2">
        <v>0.27833001988071598</v>
      </c>
      <c r="K7406" s="2">
        <v>0</v>
      </c>
      <c r="L7406" s="2">
        <v>1.4510869565217399</v>
      </c>
      <c r="M7406" s="2">
        <v>0</v>
      </c>
      <c r="N7406" s="2">
        <v>0</v>
      </c>
      <c r="O7406" s="2">
        <v>0.82065217391304301</v>
      </c>
      <c r="P7406" s="2">
        <v>4.5217391304347796</v>
      </c>
      <c r="Q7406" s="2">
        <v>11.1576086956522</v>
      </c>
      <c r="R7406" s="2">
        <v>11.4711729622266</v>
      </c>
      <c r="S7406" s="2">
        <v>5.0407608695652204</v>
      </c>
      <c r="T7406" s="2">
        <v>6.8885869565217401</v>
      </c>
      <c r="U7406" s="2">
        <v>8.7276341948310101</v>
      </c>
      <c r="V7406" s="2">
        <v>4.7554347826086998</v>
      </c>
      <c r="W7406" s="2">
        <v>0.54891304347826098</v>
      </c>
      <c r="X7406" s="2">
        <v>0</v>
      </c>
      <c r="Y7406" s="2">
        <v>3.88071570576541</v>
      </c>
      <c r="Z7406" s="2">
        <v>1.60326086956522</v>
      </c>
      <c r="AA7406" s="2">
        <v>5.2309782608695699</v>
      </c>
      <c r="AB7406" s="2">
        <v>0</v>
      </c>
      <c r="AC7406" s="2">
        <v>5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5.3043478260869596</v>
      </c>
      <c r="AJ7406" s="2">
        <v>0</v>
      </c>
      <c r="AK7406" t="s">
        <v>18622</v>
      </c>
      <c r="AL7406" s="39">
        <v>7</v>
      </c>
    </row>
    <row r="7407" spans="1:38" x14ac:dyDescent="0.2">
      <c r="A7407" t="s">
        <v>17865</v>
      </c>
      <c r="B7407" t="s">
        <v>18623</v>
      </c>
      <c r="C7407" t="s">
        <v>18339</v>
      </c>
      <c r="D7407" t="s">
        <v>17937</v>
      </c>
      <c r="E7407" s="2">
        <v>92.304347826086996</v>
      </c>
      <c r="F7407" s="2">
        <v>5.8695652173913002</v>
      </c>
      <c r="G7407" s="39"/>
      <c r="H7407" s="2">
        <v>3.8153556288271302</v>
      </c>
      <c r="I7407" s="2">
        <v>0.26086956521739102</v>
      </c>
      <c r="J7407" s="2">
        <v>0.16957136128120601</v>
      </c>
      <c r="K7407" s="2">
        <v>2.9891304347826098E-2</v>
      </c>
      <c r="L7407" s="2">
        <v>4.9211956521739104</v>
      </c>
      <c r="M7407" s="2">
        <v>0</v>
      </c>
      <c r="N7407" s="2">
        <v>0</v>
      </c>
      <c r="O7407" s="2">
        <v>0.625</v>
      </c>
      <c r="P7407" s="2">
        <v>4.3342391304347796</v>
      </c>
      <c r="Q7407" s="2">
        <v>5.4456521739130404</v>
      </c>
      <c r="R7407" s="2">
        <v>6.3571596796985403</v>
      </c>
      <c r="S7407" s="2">
        <v>4.9945652173913002</v>
      </c>
      <c r="T7407" s="2">
        <v>5.6222826086956497</v>
      </c>
      <c r="U7407" s="2">
        <v>6.9012011304757399</v>
      </c>
      <c r="V7407" s="2">
        <v>4.9048913043478297</v>
      </c>
      <c r="W7407" s="2">
        <v>0</v>
      </c>
      <c r="X7407" s="2">
        <v>0</v>
      </c>
      <c r="Y7407" s="2">
        <v>3.18829486575601</v>
      </c>
      <c r="Z7407" s="2">
        <v>8.8423913043478297</v>
      </c>
      <c r="AA7407" s="2">
        <v>0.220108695652174</v>
      </c>
      <c r="AB7407" s="2">
        <v>0</v>
      </c>
      <c r="AC7407" s="2">
        <v>5.89083843617522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t="s">
        <v>18624</v>
      </c>
      <c r="AL7407" s="39">
        <v>7</v>
      </c>
    </row>
    <row r="7408" spans="1:38" x14ac:dyDescent="0.2">
      <c r="A7408" t="s">
        <v>17865</v>
      </c>
      <c r="B7408" t="s">
        <v>18625</v>
      </c>
      <c r="C7408" t="s">
        <v>18626</v>
      </c>
      <c r="D7408" t="s">
        <v>16734</v>
      </c>
      <c r="E7408" s="2">
        <v>199.41304347826099</v>
      </c>
      <c r="F7408" s="2">
        <v>5.5652173913043503</v>
      </c>
      <c r="G7408" s="39"/>
      <c r="H7408" s="2">
        <v>1.67447945056143</v>
      </c>
      <c r="I7408" s="2">
        <v>0.50760869565217404</v>
      </c>
      <c r="J7408" s="2">
        <v>0.15273084051019301</v>
      </c>
      <c r="K7408" s="2">
        <v>0.38586956521739102</v>
      </c>
      <c r="L7408" s="2">
        <v>5.4701086956521703</v>
      </c>
      <c r="M7408" s="2">
        <v>0</v>
      </c>
      <c r="N7408" s="2">
        <v>0</v>
      </c>
      <c r="O7408" s="2">
        <v>5.2608695652173898</v>
      </c>
      <c r="P7408" s="2">
        <v>21.059782608695699</v>
      </c>
      <c r="Q7408" s="2">
        <v>10.6902173913043</v>
      </c>
      <c r="R7408" s="2">
        <v>9.5530360841600306</v>
      </c>
      <c r="S7408" s="2">
        <v>5.7391304347826102</v>
      </c>
      <c r="T7408" s="2">
        <v>15.5108695652174</v>
      </c>
      <c r="U7408" s="2">
        <v>6.39376430829609</v>
      </c>
      <c r="V7408" s="2">
        <v>14.0516304347826</v>
      </c>
      <c r="W7408" s="2">
        <v>5.1875</v>
      </c>
      <c r="X7408" s="2">
        <v>0</v>
      </c>
      <c r="Y7408" s="2">
        <v>5.7887277880736896</v>
      </c>
      <c r="Z7408" s="2">
        <v>9.2907608695652204</v>
      </c>
      <c r="AA7408" s="2">
        <v>5.1548913043478297</v>
      </c>
      <c r="AB7408" s="2">
        <v>0</v>
      </c>
      <c r="AC7408" s="2">
        <v>4.3464515425705903</v>
      </c>
      <c r="AD7408" s="2">
        <v>0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t="s">
        <v>18627</v>
      </c>
      <c r="AL7408" s="39">
        <v>7</v>
      </c>
    </row>
    <row r="7409" spans="1:38" x14ac:dyDescent="0.2">
      <c r="A7409" t="s">
        <v>17865</v>
      </c>
      <c r="B7409" t="s">
        <v>18628</v>
      </c>
      <c r="C7409" t="s">
        <v>10301</v>
      </c>
      <c r="D7409" t="s">
        <v>14091</v>
      </c>
      <c r="E7409" s="2">
        <v>88.239130434782595</v>
      </c>
      <c r="F7409" s="2">
        <v>5.3043478260869596</v>
      </c>
      <c r="G7409" s="39"/>
      <c r="H7409" s="2">
        <v>3.6067997043606801</v>
      </c>
      <c r="I7409" s="2">
        <v>0.47826086956521702</v>
      </c>
      <c r="J7409" s="2">
        <v>0.32520325203251998</v>
      </c>
      <c r="K7409" s="2">
        <v>0.127173913043478</v>
      </c>
      <c r="L7409" s="2">
        <v>5.2527173913043503</v>
      </c>
      <c r="M7409" s="2">
        <v>0</v>
      </c>
      <c r="N7409" s="2">
        <v>0</v>
      </c>
      <c r="O7409" s="2">
        <v>0.67391304347826098</v>
      </c>
      <c r="P7409" s="2">
        <v>8.9402173913043494</v>
      </c>
      <c r="Q7409" s="2">
        <v>5.1277173913043503</v>
      </c>
      <c r="R7409" s="2">
        <v>9.5657797487065803</v>
      </c>
      <c r="S7409" s="2">
        <v>6.9184782608695699</v>
      </c>
      <c r="T7409" s="2">
        <v>7.8831521739130404</v>
      </c>
      <c r="U7409" s="2">
        <v>10.064671101256501</v>
      </c>
      <c r="V7409" s="2">
        <v>4.6032608695652204</v>
      </c>
      <c r="W7409" s="2">
        <v>5.3967391304347796</v>
      </c>
      <c r="X7409" s="2">
        <v>0</v>
      </c>
      <c r="Y7409" s="2">
        <v>6.7997043606799696</v>
      </c>
      <c r="Z7409" s="2">
        <v>0.96467391304347805</v>
      </c>
      <c r="AA7409" s="2">
        <v>3.04619565217391</v>
      </c>
      <c r="AB7409" s="2">
        <v>1.67119565217391</v>
      </c>
      <c r="AC7409" s="2">
        <v>3.8636363636363602</v>
      </c>
      <c r="AD7409" s="2">
        <v>0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t="s">
        <v>18629</v>
      </c>
      <c r="AL7409" s="39">
        <v>7</v>
      </c>
    </row>
    <row r="7410" spans="1:38" x14ac:dyDescent="0.2">
      <c r="A7410" t="s">
        <v>17865</v>
      </c>
      <c r="B7410" t="s">
        <v>18630</v>
      </c>
      <c r="C7410" t="s">
        <v>18052</v>
      </c>
      <c r="D7410" t="s">
        <v>16449</v>
      </c>
      <c r="E7410" s="2">
        <v>69.5</v>
      </c>
      <c r="F7410" s="2">
        <v>4.6086956521739104</v>
      </c>
      <c r="G7410" s="39"/>
      <c r="H7410" s="2">
        <v>3.97873005943072</v>
      </c>
      <c r="I7410" s="2">
        <v>0</v>
      </c>
      <c r="J7410" s="2">
        <v>0</v>
      </c>
      <c r="K7410" s="2">
        <v>4.3478260869565202E-2</v>
      </c>
      <c r="L7410" s="2">
        <v>0.5625</v>
      </c>
      <c r="M7410" s="2">
        <v>0</v>
      </c>
      <c r="N7410" s="2">
        <v>0</v>
      </c>
      <c r="O7410" s="2">
        <v>1.3179347826087</v>
      </c>
      <c r="P7410" s="2">
        <v>5.5951086956521703</v>
      </c>
      <c r="Q7410" s="2">
        <v>5.7826086956521703</v>
      </c>
      <c r="R7410" s="2">
        <v>9.8224898342195797</v>
      </c>
      <c r="S7410" s="2">
        <v>5.1467391304347796</v>
      </c>
      <c r="T7410" s="2">
        <v>3.82880434782609</v>
      </c>
      <c r="U7410" s="2">
        <v>7.7486706287144198</v>
      </c>
      <c r="V7410" s="2">
        <v>1.4239130434782601</v>
      </c>
      <c r="W7410" s="2">
        <v>1.60869565217391</v>
      </c>
      <c r="X7410" s="2">
        <v>2.1331521739130399</v>
      </c>
      <c r="Y7410" s="2">
        <v>4.4596496715670897</v>
      </c>
      <c r="Z7410" s="2">
        <v>2.0923913043478302</v>
      </c>
      <c r="AA7410" s="2">
        <v>5.2934782608695699</v>
      </c>
      <c r="AB7410" s="2">
        <v>0</v>
      </c>
      <c r="AC7410" s="2">
        <v>6.3762902721301202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.309782608695652</v>
      </c>
      <c r="AK7410" t="s">
        <v>18631</v>
      </c>
      <c r="AL7410" s="39">
        <v>7</v>
      </c>
    </row>
    <row r="7411" spans="1:38" x14ac:dyDescent="0.2">
      <c r="A7411" t="s">
        <v>17865</v>
      </c>
      <c r="B7411" t="s">
        <v>18632</v>
      </c>
      <c r="C7411" t="s">
        <v>18633</v>
      </c>
      <c r="D7411" t="s">
        <v>8464</v>
      </c>
      <c r="E7411" s="2">
        <v>68.728260869565204</v>
      </c>
      <c r="F7411" s="2">
        <v>5.3913043478260896</v>
      </c>
      <c r="G7411" s="39"/>
      <c r="H7411" s="2">
        <v>4.7066266012968496</v>
      </c>
      <c r="I7411" s="2">
        <v>0.26086956521739102</v>
      </c>
      <c r="J7411" s="2">
        <v>0.22773999683694399</v>
      </c>
      <c r="K7411" s="2">
        <v>0.26086956521739102</v>
      </c>
      <c r="L7411" s="2">
        <v>0.26086956521739102</v>
      </c>
      <c r="M7411" s="2">
        <v>0</v>
      </c>
      <c r="N7411" s="2">
        <v>0</v>
      </c>
      <c r="O7411" s="2">
        <v>0.68586956521739095</v>
      </c>
      <c r="P7411" s="2">
        <v>0</v>
      </c>
      <c r="Q7411" s="2">
        <v>4.6875</v>
      </c>
      <c r="R7411" s="2">
        <v>4.0922030681638502</v>
      </c>
      <c r="S7411" s="2">
        <v>0</v>
      </c>
      <c r="T7411" s="2">
        <v>0</v>
      </c>
      <c r="U7411" s="2">
        <v>0</v>
      </c>
      <c r="V7411" s="2">
        <v>0.29217391304347801</v>
      </c>
      <c r="W7411" s="2">
        <v>5.3554347826087003</v>
      </c>
      <c r="X7411" s="2">
        <v>0</v>
      </c>
      <c r="Y7411" s="2">
        <v>4.9303811481891504</v>
      </c>
      <c r="Z7411" s="2">
        <v>0.89402173913043503</v>
      </c>
      <c r="AA7411" s="2">
        <v>5.0521739130434797</v>
      </c>
      <c r="AB7411" s="2">
        <v>0</v>
      </c>
      <c r="AC7411" s="2">
        <v>5.1910485529021004</v>
      </c>
      <c r="AD7411" s="2">
        <v>0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t="s">
        <v>18634</v>
      </c>
      <c r="AL7411" s="39">
        <v>7</v>
      </c>
    </row>
    <row r="7412" spans="1:38" x14ac:dyDescent="0.2">
      <c r="A7412" t="s">
        <v>17865</v>
      </c>
      <c r="B7412" t="s">
        <v>18635</v>
      </c>
      <c r="C7412" t="s">
        <v>18636</v>
      </c>
      <c r="D7412" t="s">
        <v>10668</v>
      </c>
      <c r="E7412" s="2">
        <v>74.478260869565204</v>
      </c>
      <c r="F7412" s="2">
        <v>5.3913043478260896</v>
      </c>
      <c r="G7412" s="39"/>
      <c r="H7412" s="2">
        <v>4.3432574430823099</v>
      </c>
      <c r="I7412" s="2">
        <v>0</v>
      </c>
      <c r="J7412" s="2">
        <v>0</v>
      </c>
      <c r="K7412" s="2">
        <v>0.25543478260869601</v>
      </c>
      <c r="L7412" s="2">
        <v>0.83423913043478304</v>
      </c>
      <c r="M7412" s="2">
        <v>0</v>
      </c>
      <c r="N7412" s="2">
        <v>0</v>
      </c>
      <c r="O7412" s="2">
        <v>1.86184782608696</v>
      </c>
      <c r="P7412" s="2">
        <v>0</v>
      </c>
      <c r="Q7412" s="2">
        <v>4.8663043478260901</v>
      </c>
      <c r="R7412" s="2">
        <v>3.9203152364273199</v>
      </c>
      <c r="S7412" s="2">
        <v>4.9097826086956502</v>
      </c>
      <c r="T7412" s="2">
        <v>0</v>
      </c>
      <c r="U7412" s="2">
        <v>3.9553415061295998</v>
      </c>
      <c r="V7412" s="2">
        <v>3.8448913043478301</v>
      </c>
      <c r="W7412" s="2">
        <v>6.8174999999999999</v>
      </c>
      <c r="X7412" s="2">
        <v>0</v>
      </c>
      <c r="Y7412" s="2">
        <v>8.5896672504378309</v>
      </c>
      <c r="Z7412" s="2">
        <v>2.20608695652174</v>
      </c>
      <c r="AA7412" s="2">
        <v>11.613586956521701</v>
      </c>
      <c r="AB7412" s="2">
        <v>0</v>
      </c>
      <c r="AC7412" s="2">
        <v>11.133187390542901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t="s">
        <v>18637</v>
      </c>
      <c r="AL7412" s="39">
        <v>7</v>
      </c>
    </row>
    <row r="7413" spans="1:38" x14ac:dyDescent="0.2">
      <c r="A7413" t="s">
        <v>17865</v>
      </c>
      <c r="B7413" t="s">
        <v>18638</v>
      </c>
      <c r="C7413" t="s">
        <v>10526</v>
      </c>
      <c r="D7413" t="s">
        <v>18545</v>
      </c>
      <c r="E7413" s="2">
        <v>35.336956521739097</v>
      </c>
      <c r="F7413" s="2">
        <v>5.6084782608695596</v>
      </c>
      <c r="G7413" s="39"/>
      <c r="H7413" s="2">
        <v>9.5228545063057499</v>
      </c>
      <c r="I7413" s="2">
        <v>0.42391304347826098</v>
      </c>
      <c r="J7413" s="2">
        <v>0.71977852968317402</v>
      </c>
      <c r="K7413" s="2">
        <v>0</v>
      </c>
      <c r="L7413" s="2">
        <v>0.13043478260869601</v>
      </c>
      <c r="M7413" s="2">
        <v>0</v>
      </c>
      <c r="N7413" s="2">
        <v>2.4347826086956501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5.48402173913043</v>
      </c>
      <c r="U7413" s="2">
        <v>9.3115349123346594</v>
      </c>
      <c r="V7413" s="2">
        <v>0.173913043478261</v>
      </c>
      <c r="W7413" s="2">
        <v>0</v>
      </c>
      <c r="X7413" s="2">
        <v>0.57358695652173897</v>
      </c>
      <c r="Y7413" s="2">
        <v>1.269209474008</v>
      </c>
      <c r="Z7413" s="2">
        <v>0.36097826086956503</v>
      </c>
      <c r="AA7413" s="2">
        <v>0</v>
      </c>
      <c r="AB7413" s="2">
        <v>0</v>
      </c>
      <c r="AC7413" s="2">
        <v>0.61291910181482601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t="s">
        <v>18639</v>
      </c>
      <c r="AL7413" s="39">
        <v>7</v>
      </c>
    </row>
    <row r="7414" spans="1:38" x14ac:dyDescent="0.2">
      <c r="A7414" t="s">
        <v>17865</v>
      </c>
      <c r="B7414" t="s">
        <v>18640</v>
      </c>
      <c r="C7414" t="s">
        <v>17968</v>
      </c>
      <c r="D7414" t="s">
        <v>16734</v>
      </c>
      <c r="E7414" s="2">
        <v>96.119565217391298</v>
      </c>
      <c r="F7414" s="2">
        <v>5.2173913043478297</v>
      </c>
      <c r="G7414" s="39"/>
      <c r="H7414" s="2">
        <v>3.2568132986543001</v>
      </c>
      <c r="I7414" s="2">
        <v>0.30434782608695699</v>
      </c>
      <c r="J7414" s="2">
        <v>0.18998077575483399</v>
      </c>
      <c r="K7414" s="2">
        <v>0.26086956521739102</v>
      </c>
      <c r="L7414" s="2">
        <v>1.0434782608695701</v>
      </c>
      <c r="M7414" s="2">
        <v>0</v>
      </c>
      <c r="N7414" s="2">
        <v>0</v>
      </c>
      <c r="O7414" s="2">
        <v>3.79565217391304</v>
      </c>
      <c r="P7414" s="2">
        <v>2.8695652173913002</v>
      </c>
      <c r="Q7414" s="2">
        <v>9.1652173913043509</v>
      </c>
      <c r="R7414" s="2">
        <v>7.5123826755625904</v>
      </c>
      <c r="S7414" s="2">
        <v>0</v>
      </c>
      <c r="T7414" s="2">
        <v>19.211956521739101</v>
      </c>
      <c r="U7414" s="2">
        <v>11.9925364695239</v>
      </c>
      <c r="V7414" s="2">
        <v>2.1523913043478302</v>
      </c>
      <c r="W7414" s="2">
        <v>9.9450000000000003</v>
      </c>
      <c r="X7414" s="2">
        <v>0</v>
      </c>
      <c r="Y7414" s="2">
        <v>7.5514644351464399</v>
      </c>
      <c r="Z7414" s="2">
        <v>3.2901086956521701</v>
      </c>
      <c r="AA7414" s="2">
        <v>4.39184782608696</v>
      </c>
      <c r="AB7414" s="2">
        <v>0</v>
      </c>
      <c r="AC7414" s="2">
        <v>4.7952504806061302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t="s">
        <v>18641</v>
      </c>
      <c r="AL7414" s="39">
        <v>7</v>
      </c>
    </row>
    <row r="7415" spans="1:38" x14ac:dyDescent="0.2">
      <c r="A7415" t="s">
        <v>17865</v>
      </c>
      <c r="B7415" t="s">
        <v>18642</v>
      </c>
      <c r="C7415" t="s">
        <v>11425</v>
      </c>
      <c r="D7415" t="s">
        <v>250</v>
      </c>
      <c r="E7415" s="2">
        <v>55.326086956521699</v>
      </c>
      <c r="F7415" s="2">
        <v>5.2173913043478297</v>
      </c>
      <c r="G7415" s="39"/>
      <c r="H7415" s="2">
        <v>5.6581532416502904</v>
      </c>
      <c r="I7415" s="2">
        <v>0.33652173913043498</v>
      </c>
      <c r="J7415" s="2">
        <v>0.36495088408644399</v>
      </c>
      <c r="K7415" s="2">
        <v>0</v>
      </c>
      <c r="L7415" s="2">
        <v>0</v>
      </c>
      <c r="M7415" s="2">
        <v>0</v>
      </c>
      <c r="N7415" s="2">
        <v>0</v>
      </c>
      <c r="O7415" s="2">
        <v>5.8923913043478304</v>
      </c>
      <c r="P7415" s="2">
        <v>5.4347826086956497</v>
      </c>
      <c r="Q7415" s="2">
        <v>5.4673913043478297</v>
      </c>
      <c r="R7415" s="2">
        <v>11.823182711198401</v>
      </c>
      <c r="S7415" s="2">
        <v>0</v>
      </c>
      <c r="T7415" s="2">
        <v>4.7010869565217401</v>
      </c>
      <c r="U7415" s="2">
        <v>5.09823182711198</v>
      </c>
      <c r="V7415" s="2">
        <v>6.2521739130434799</v>
      </c>
      <c r="W7415" s="2">
        <v>14.130434782608701</v>
      </c>
      <c r="X7415" s="2">
        <v>0</v>
      </c>
      <c r="Y7415" s="2">
        <v>22.104518664047198</v>
      </c>
      <c r="Z7415" s="2">
        <v>5.4389130434782604</v>
      </c>
      <c r="AA7415" s="2">
        <v>16.3919565217391</v>
      </c>
      <c r="AB7415" s="2">
        <v>0</v>
      </c>
      <c r="AC7415" s="2">
        <v>23.6751277013752</v>
      </c>
      <c r="AD7415" s="2">
        <v>0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t="s">
        <v>18643</v>
      </c>
      <c r="AL7415" s="39">
        <v>7</v>
      </c>
    </row>
    <row r="7416" spans="1:38" x14ac:dyDescent="0.2">
      <c r="A7416" t="s">
        <v>17865</v>
      </c>
      <c r="B7416" t="s">
        <v>18644</v>
      </c>
      <c r="C7416" t="s">
        <v>17940</v>
      </c>
      <c r="D7416" t="s">
        <v>641</v>
      </c>
      <c r="E7416" s="2">
        <v>173.326086956522</v>
      </c>
      <c r="F7416" s="2">
        <v>8.1875</v>
      </c>
      <c r="G7416" s="39"/>
      <c r="H7416" s="2">
        <v>2.8342531042267698</v>
      </c>
      <c r="I7416" s="2">
        <v>0.26086956521739102</v>
      </c>
      <c r="J7416" s="2">
        <v>9.0304778627869106E-2</v>
      </c>
      <c r="K7416" s="2">
        <v>0.26086956521739102</v>
      </c>
      <c r="L7416" s="2">
        <v>0.26086956521739102</v>
      </c>
      <c r="M7416" s="2">
        <v>0</v>
      </c>
      <c r="N7416" s="2">
        <v>0</v>
      </c>
      <c r="O7416" s="2">
        <v>0.33358695652173898</v>
      </c>
      <c r="P7416" s="2">
        <v>5.6521739130434803</v>
      </c>
      <c r="Q7416" s="2">
        <v>0</v>
      </c>
      <c r="R7416" s="2">
        <v>1.9566035369371599</v>
      </c>
      <c r="S7416" s="2">
        <v>0</v>
      </c>
      <c r="T7416" s="2">
        <v>0</v>
      </c>
      <c r="U7416" s="2">
        <v>0</v>
      </c>
      <c r="V7416" s="2">
        <v>0.81217391304347797</v>
      </c>
      <c r="W7416" s="2">
        <v>5.2267391304347797</v>
      </c>
      <c r="X7416" s="2">
        <v>0</v>
      </c>
      <c r="Y7416" s="2">
        <v>2.0904803712529798</v>
      </c>
      <c r="Z7416" s="2">
        <v>1.24141304347826</v>
      </c>
      <c r="AA7416" s="2">
        <v>4.4457608695652198</v>
      </c>
      <c r="AB7416" s="2">
        <v>0</v>
      </c>
      <c r="AC7416" s="2">
        <v>1.96871942806974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t="s">
        <v>18645</v>
      </c>
      <c r="AL7416" s="39">
        <v>7</v>
      </c>
    </row>
    <row r="7417" spans="1:38" x14ac:dyDescent="0.2">
      <c r="A7417" t="s">
        <v>17865</v>
      </c>
      <c r="B7417" t="s">
        <v>18646</v>
      </c>
      <c r="C7417" t="s">
        <v>12523</v>
      </c>
      <c r="D7417" t="s">
        <v>250</v>
      </c>
      <c r="E7417" s="2">
        <v>102.01086956521701</v>
      </c>
      <c r="F7417" s="2">
        <v>5.2173913043478297</v>
      </c>
      <c r="G7417" s="39"/>
      <c r="H7417" s="2">
        <v>3.0687266915290401</v>
      </c>
      <c r="I7417" s="2">
        <v>0.25652173913043502</v>
      </c>
      <c r="J7417" s="2">
        <v>0.150879062333511</v>
      </c>
      <c r="K7417" s="2">
        <v>0</v>
      </c>
      <c r="L7417" s="2">
        <v>0</v>
      </c>
      <c r="M7417" s="2">
        <v>0</v>
      </c>
      <c r="N7417" s="2">
        <v>0</v>
      </c>
      <c r="O7417" s="2">
        <v>8.1467391304347796</v>
      </c>
      <c r="P7417" s="2">
        <v>6.1739130434782599</v>
      </c>
      <c r="Q7417" s="2">
        <v>10.3016304347826</v>
      </c>
      <c r="R7417" s="2">
        <v>9.69046350559403</v>
      </c>
      <c r="S7417" s="2">
        <v>0</v>
      </c>
      <c r="T7417" s="2">
        <v>0</v>
      </c>
      <c r="U7417" s="2">
        <v>0</v>
      </c>
      <c r="V7417" s="2">
        <v>10.351195652173899</v>
      </c>
      <c r="W7417" s="2">
        <v>12.1615217391304</v>
      </c>
      <c r="X7417" s="2">
        <v>0</v>
      </c>
      <c r="Y7417" s="2">
        <v>13.241363878529601</v>
      </c>
      <c r="Z7417" s="2">
        <v>9.5770652173913007</v>
      </c>
      <c r="AA7417" s="2">
        <v>12.183043478260901</v>
      </c>
      <c r="AB7417" s="2">
        <v>0</v>
      </c>
      <c r="AC7417" s="2">
        <v>12.7987000532765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t="s">
        <v>18647</v>
      </c>
      <c r="AL7417" s="39">
        <v>7</v>
      </c>
    </row>
    <row r="7418" spans="1:38" x14ac:dyDescent="0.2">
      <c r="A7418" t="s">
        <v>17865</v>
      </c>
      <c r="B7418" t="s">
        <v>18648</v>
      </c>
      <c r="C7418" t="s">
        <v>18030</v>
      </c>
      <c r="D7418" t="s">
        <v>1239</v>
      </c>
      <c r="E7418" s="2">
        <v>91.706521739130395</v>
      </c>
      <c r="F7418" s="2">
        <v>5.7391304347826102</v>
      </c>
      <c r="G7418" s="39"/>
      <c r="H7418" s="2">
        <v>3.7548891786179901</v>
      </c>
      <c r="I7418" s="2">
        <v>0.309782608695652</v>
      </c>
      <c r="J7418" s="2">
        <v>0.20267867725494801</v>
      </c>
      <c r="K7418" s="2">
        <v>0.39130434782608697</v>
      </c>
      <c r="L7418" s="2">
        <v>1.84782608695652</v>
      </c>
      <c r="M7418" s="2">
        <v>0</v>
      </c>
      <c r="N7418" s="2">
        <v>0</v>
      </c>
      <c r="O7418" s="2">
        <v>9.4229347826086993</v>
      </c>
      <c r="P7418" s="2">
        <v>4.3169565217391304</v>
      </c>
      <c r="Q7418" s="2">
        <v>0</v>
      </c>
      <c r="R7418" s="2">
        <v>2.8244162617044002</v>
      </c>
      <c r="S7418" s="2">
        <v>5.6289130434782599</v>
      </c>
      <c r="T7418" s="2">
        <v>5.7934782608695702E-2</v>
      </c>
      <c r="U7418" s="2">
        <v>3.7206827071233799</v>
      </c>
      <c r="V7418" s="2">
        <v>1.9065217391304301</v>
      </c>
      <c r="W7418" s="2">
        <v>7.3804347826086998</v>
      </c>
      <c r="X7418" s="2">
        <v>0</v>
      </c>
      <c r="Y7418" s="2">
        <v>6.0760933981273002</v>
      </c>
      <c r="Z7418" s="2">
        <v>2.1319565217391299</v>
      </c>
      <c r="AA7418" s="2">
        <v>9.5338043478260897</v>
      </c>
      <c r="AB7418" s="2">
        <v>0</v>
      </c>
      <c r="AC7418" s="2">
        <v>7.6324522934692398</v>
      </c>
      <c r="AD7418" s="2">
        <v>0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t="s">
        <v>18649</v>
      </c>
      <c r="AL7418" s="39">
        <v>7</v>
      </c>
    </row>
    <row r="7419" spans="1:38" x14ac:dyDescent="0.2">
      <c r="A7419" t="s">
        <v>17865</v>
      </c>
      <c r="B7419" t="s">
        <v>18650</v>
      </c>
      <c r="C7419" t="s">
        <v>17897</v>
      </c>
      <c r="D7419" t="s">
        <v>16734</v>
      </c>
      <c r="E7419" s="2">
        <v>64.826086956521706</v>
      </c>
      <c r="F7419" s="2">
        <v>0</v>
      </c>
      <c r="G7419" s="39"/>
      <c r="H7419" s="2">
        <v>0</v>
      </c>
      <c r="I7419" s="2">
        <v>0</v>
      </c>
      <c r="J7419" s="2">
        <v>0</v>
      </c>
      <c r="K7419" s="2">
        <v>0</v>
      </c>
      <c r="L7419" s="2">
        <v>0</v>
      </c>
      <c r="M7419" s="2">
        <v>0</v>
      </c>
      <c r="N7419" s="2">
        <v>0</v>
      </c>
      <c r="O7419" s="2">
        <v>1.3043478260869599E-2</v>
      </c>
      <c r="P7419" s="2">
        <v>5.9864130434782599</v>
      </c>
      <c r="Q7419" s="2">
        <v>0</v>
      </c>
      <c r="R7419" s="2">
        <v>5.5407444668008097</v>
      </c>
      <c r="S7419" s="2">
        <v>0</v>
      </c>
      <c r="T7419" s="2">
        <v>0</v>
      </c>
      <c r="U7419" s="2">
        <v>0</v>
      </c>
      <c r="V7419" s="2">
        <v>0.86065217391304305</v>
      </c>
      <c r="W7419" s="2">
        <v>0.11391304347826101</v>
      </c>
      <c r="X7419" s="2">
        <v>0</v>
      </c>
      <c r="Y7419" s="2">
        <v>0.90201207243460801</v>
      </c>
      <c r="Z7419" s="2">
        <v>0.38195652173912997</v>
      </c>
      <c r="AA7419" s="2">
        <v>3.6969565217391298</v>
      </c>
      <c r="AB7419" s="2">
        <v>0</v>
      </c>
      <c r="AC7419" s="2">
        <v>3.7752515090543302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t="s">
        <v>18651</v>
      </c>
      <c r="AL7419" s="39">
        <v>7</v>
      </c>
    </row>
    <row r="7420" spans="1:38" x14ac:dyDescent="0.2">
      <c r="A7420" t="s">
        <v>17865</v>
      </c>
      <c r="B7420" t="s">
        <v>18652</v>
      </c>
      <c r="C7420" t="s">
        <v>17968</v>
      </c>
      <c r="D7420" t="s">
        <v>18004</v>
      </c>
      <c r="E7420" s="2">
        <v>85.641304347826093</v>
      </c>
      <c r="F7420" s="2">
        <v>4.3478260869565197</v>
      </c>
      <c r="G7420" s="39"/>
      <c r="H7420" s="2">
        <v>3.0460718365274801</v>
      </c>
      <c r="I7420" s="2">
        <v>0.26086956521739102</v>
      </c>
      <c r="J7420" s="2">
        <v>0.18276431019164899</v>
      </c>
      <c r="K7420" s="2">
        <v>0.26086956521739102</v>
      </c>
      <c r="L7420" s="2">
        <v>0.34782608695652201</v>
      </c>
      <c r="M7420" s="2">
        <v>0</v>
      </c>
      <c r="N7420" s="2">
        <v>0</v>
      </c>
      <c r="O7420" s="2">
        <v>5.2767391304347804</v>
      </c>
      <c r="P7420" s="2">
        <v>5.3913043478260896</v>
      </c>
      <c r="Q7420" s="2">
        <v>0</v>
      </c>
      <c r="R7420" s="2">
        <v>3.7771290772940702</v>
      </c>
      <c r="S7420" s="2">
        <v>5.3423913043478297</v>
      </c>
      <c r="T7420" s="2">
        <v>12.6597826086957</v>
      </c>
      <c r="U7420" s="2">
        <v>12.612260439142</v>
      </c>
      <c r="V7420" s="2">
        <v>5.5553260869565202</v>
      </c>
      <c r="W7420" s="2">
        <v>6.2140217391304304</v>
      </c>
      <c r="X7420" s="2">
        <v>0</v>
      </c>
      <c r="Y7420" s="2">
        <v>8.2455641578880599</v>
      </c>
      <c r="Z7420" s="2">
        <v>2.6383695652173902</v>
      </c>
      <c r="AA7420" s="2">
        <v>9.3261956521739098</v>
      </c>
      <c r="AB7420" s="2">
        <v>0</v>
      </c>
      <c r="AC7420" s="2">
        <v>8.38233278334814</v>
      </c>
      <c r="AD7420" s="2">
        <v>0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t="s">
        <v>18653</v>
      </c>
      <c r="AL7420" s="39">
        <v>7</v>
      </c>
    </row>
    <row r="7421" spans="1:38" x14ac:dyDescent="0.2">
      <c r="A7421" t="s">
        <v>17865</v>
      </c>
      <c r="B7421" t="s">
        <v>18654</v>
      </c>
      <c r="C7421" t="s">
        <v>17954</v>
      </c>
      <c r="D7421" t="s">
        <v>297</v>
      </c>
      <c r="E7421" s="2">
        <v>66.358695652173907</v>
      </c>
      <c r="F7421" s="2">
        <v>5.2173913043478297</v>
      </c>
      <c r="G7421" s="39"/>
      <c r="H7421" s="2">
        <v>4.71744471744472</v>
      </c>
      <c r="I7421" s="2">
        <v>0</v>
      </c>
      <c r="J7421" s="2">
        <v>0</v>
      </c>
      <c r="K7421" s="2">
        <v>0</v>
      </c>
      <c r="L7421" s="2">
        <v>0</v>
      </c>
      <c r="M7421" s="2">
        <v>0</v>
      </c>
      <c r="N7421" s="2">
        <v>0</v>
      </c>
      <c r="O7421" s="2">
        <v>1.5441304347826099</v>
      </c>
      <c r="P7421" s="2">
        <v>0</v>
      </c>
      <c r="Q7421" s="2">
        <v>5.4205434782608704</v>
      </c>
      <c r="R7421" s="2">
        <v>4.9011302211302201</v>
      </c>
      <c r="S7421" s="2">
        <v>5.2321739130434803</v>
      </c>
      <c r="T7421" s="2">
        <v>0</v>
      </c>
      <c r="U7421" s="2">
        <v>4.7308108108108096</v>
      </c>
      <c r="V7421" s="2">
        <v>0.74347826086956503</v>
      </c>
      <c r="W7421" s="2">
        <v>5.0763043478260901</v>
      </c>
      <c r="X7421" s="2">
        <v>0</v>
      </c>
      <c r="Y7421" s="2">
        <v>5.2621130221130201</v>
      </c>
      <c r="Z7421" s="2">
        <v>0.63315217391304301</v>
      </c>
      <c r="AA7421" s="2">
        <v>7.0313043478260902</v>
      </c>
      <c r="AB7421" s="2">
        <v>0</v>
      </c>
      <c r="AC7421" s="2">
        <v>6.9300245700245702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t="s">
        <v>18655</v>
      </c>
      <c r="AL7421" s="39">
        <v>7</v>
      </c>
    </row>
    <row r="7422" spans="1:38" x14ac:dyDescent="0.2">
      <c r="A7422" t="s">
        <v>17865</v>
      </c>
      <c r="B7422" t="s">
        <v>18656</v>
      </c>
      <c r="C7422" t="s">
        <v>18633</v>
      </c>
      <c r="D7422" t="s">
        <v>8464</v>
      </c>
      <c r="E7422" s="2">
        <v>54.586956521739097</v>
      </c>
      <c r="F7422" s="2">
        <v>5.2010869565217401</v>
      </c>
      <c r="G7422" s="39"/>
      <c r="H7422" s="2">
        <v>5.7168458781362004</v>
      </c>
      <c r="I7422" s="2">
        <v>0.52173913043478304</v>
      </c>
      <c r="J7422" s="2">
        <v>0.57347670250896099</v>
      </c>
      <c r="K7422" s="2">
        <v>0</v>
      </c>
      <c r="L7422" s="2">
        <v>0</v>
      </c>
      <c r="M7422" s="2">
        <v>0</v>
      </c>
      <c r="N7422" s="2">
        <v>0.44967391304347798</v>
      </c>
      <c r="O7422" s="2">
        <v>1.0041304347826101</v>
      </c>
      <c r="P7422" s="2">
        <v>4.9670652173913004</v>
      </c>
      <c r="Q7422" s="2">
        <v>0</v>
      </c>
      <c r="R7422" s="2">
        <v>5.4596176821983304</v>
      </c>
      <c r="S7422" s="2">
        <v>0</v>
      </c>
      <c r="T7422" s="2">
        <v>8.4841304347826103</v>
      </c>
      <c r="U7422" s="2">
        <v>9.3254480286738293</v>
      </c>
      <c r="V7422" s="2">
        <v>0.40815217391304298</v>
      </c>
      <c r="W7422" s="2">
        <v>2.9153260869565201</v>
      </c>
      <c r="X7422" s="2">
        <v>0</v>
      </c>
      <c r="Y7422" s="2">
        <v>3.6530465949820798</v>
      </c>
      <c r="Z7422" s="2">
        <v>0.822065217391304</v>
      </c>
      <c r="AA7422" s="2">
        <v>5.5078260869565199</v>
      </c>
      <c r="AB7422" s="2">
        <v>0</v>
      </c>
      <c r="AC7422" s="2">
        <v>6.95758661887694</v>
      </c>
      <c r="AD7422" s="2">
        <v>0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t="s">
        <v>18657</v>
      </c>
      <c r="AL7422" s="39">
        <v>7</v>
      </c>
    </row>
    <row r="7423" spans="1:38" x14ac:dyDescent="0.2">
      <c r="A7423" t="s">
        <v>17865</v>
      </c>
      <c r="B7423" t="s">
        <v>18658</v>
      </c>
      <c r="C7423" t="s">
        <v>18659</v>
      </c>
      <c r="D7423" t="s">
        <v>1210</v>
      </c>
      <c r="E7423" s="2">
        <v>54.5</v>
      </c>
      <c r="F7423" s="2">
        <v>5.7391304347826102</v>
      </c>
      <c r="G7423" s="39"/>
      <c r="H7423" s="2">
        <v>6.3183087355404899</v>
      </c>
      <c r="I7423" s="2">
        <v>0.26086956521739102</v>
      </c>
      <c r="J7423" s="2">
        <v>0.287195851615477</v>
      </c>
      <c r="K7423" s="2">
        <v>0.26086956521739102</v>
      </c>
      <c r="L7423" s="2">
        <v>0.26086956521739102</v>
      </c>
      <c r="M7423" s="2">
        <v>0</v>
      </c>
      <c r="N7423" s="2">
        <v>0</v>
      </c>
      <c r="O7423" s="2">
        <v>2.1495652173913</v>
      </c>
      <c r="P7423" s="2">
        <v>4.5271739130434803</v>
      </c>
      <c r="Q7423" s="2">
        <v>0</v>
      </c>
      <c r="R7423" s="2">
        <v>4.9840446749102503</v>
      </c>
      <c r="S7423" s="2">
        <v>0</v>
      </c>
      <c r="T7423" s="2">
        <v>0</v>
      </c>
      <c r="U7423" s="2">
        <v>0</v>
      </c>
      <c r="V7423" s="2">
        <v>0.636413043478261</v>
      </c>
      <c r="W7423" s="2">
        <v>4.9351086956521701</v>
      </c>
      <c r="X7423" s="2">
        <v>0</v>
      </c>
      <c r="Y7423" s="2">
        <v>6.1337854008775397</v>
      </c>
      <c r="Z7423" s="2">
        <v>0.96793478260869603</v>
      </c>
      <c r="AA7423" s="2">
        <v>3.5942391304347798</v>
      </c>
      <c r="AB7423" s="2">
        <v>0</v>
      </c>
      <c r="AC7423" s="2">
        <v>5.0225767850019896</v>
      </c>
      <c r="AD7423" s="2">
        <v>0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t="s">
        <v>18660</v>
      </c>
      <c r="AL7423" s="39">
        <v>7</v>
      </c>
    </row>
    <row r="7424" spans="1:38" x14ac:dyDescent="0.2">
      <c r="A7424" t="s">
        <v>17865</v>
      </c>
      <c r="B7424" t="s">
        <v>18661</v>
      </c>
      <c r="C7424" t="s">
        <v>10660</v>
      </c>
      <c r="D7424" t="s">
        <v>16262</v>
      </c>
      <c r="E7424" s="2">
        <v>45.152173913043498</v>
      </c>
      <c r="F7424" s="2">
        <v>5.7391304347826102</v>
      </c>
      <c r="G7424" s="39"/>
      <c r="H7424" s="2">
        <v>7.6263842079922997</v>
      </c>
      <c r="I7424" s="2">
        <v>0</v>
      </c>
      <c r="J7424" s="2">
        <v>0</v>
      </c>
      <c r="K7424" s="2">
        <v>0</v>
      </c>
      <c r="L7424" s="2">
        <v>0</v>
      </c>
      <c r="M7424" s="2">
        <v>0</v>
      </c>
      <c r="N7424" s="2">
        <v>0</v>
      </c>
      <c r="O7424" s="2">
        <v>0</v>
      </c>
      <c r="P7424" s="2">
        <v>0</v>
      </c>
      <c r="Q7424" s="2">
        <v>6.2527173913043503</v>
      </c>
      <c r="R7424" s="2">
        <v>8.3088589311507004</v>
      </c>
      <c r="S7424" s="2">
        <v>0</v>
      </c>
      <c r="T7424" s="2">
        <v>6.2173913043478297</v>
      </c>
      <c r="U7424" s="2">
        <v>8.26191622532499</v>
      </c>
      <c r="V7424" s="2">
        <v>0</v>
      </c>
      <c r="W7424" s="2">
        <v>0</v>
      </c>
      <c r="X7424" s="2">
        <v>0</v>
      </c>
      <c r="Y7424" s="2">
        <v>0</v>
      </c>
      <c r="Z7424" s="2">
        <v>8.2554347826087007</v>
      </c>
      <c r="AA7424" s="2">
        <v>0</v>
      </c>
      <c r="AB7424" s="2">
        <v>0</v>
      </c>
      <c r="AC7424" s="2">
        <v>10.9701492537313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t="s">
        <v>18662</v>
      </c>
      <c r="AL7424" s="39">
        <v>7</v>
      </c>
    </row>
    <row r="7425" spans="1:38" x14ac:dyDescent="0.2">
      <c r="A7425" t="s">
        <v>17865</v>
      </c>
      <c r="B7425" t="s">
        <v>18663</v>
      </c>
      <c r="C7425" t="s">
        <v>17905</v>
      </c>
      <c r="D7425" t="s">
        <v>7919</v>
      </c>
      <c r="E7425" s="2">
        <v>77.0326086956522</v>
      </c>
      <c r="F7425" s="2">
        <v>5.7391304347826102</v>
      </c>
      <c r="G7425" s="39"/>
      <c r="H7425" s="2">
        <v>4.4701566248059796</v>
      </c>
      <c r="I7425" s="2">
        <v>0.52173913043478304</v>
      </c>
      <c r="J7425" s="2">
        <v>0.406377874982362</v>
      </c>
      <c r="K7425" s="2">
        <v>5.9782608695652197E-2</v>
      </c>
      <c r="L7425" s="2">
        <v>1.01086956521739</v>
      </c>
      <c r="M7425" s="2">
        <v>0</v>
      </c>
      <c r="N7425" s="2">
        <v>0</v>
      </c>
      <c r="O7425" s="2">
        <v>4.8695652173913002</v>
      </c>
      <c r="P7425" s="2">
        <v>5.3043478260869596</v>
      </c>
      <c r="Q7425" s="2">
        <v>3.5271739130434798</v>
      </c>
      <c r="R7425" s="2">
        <v>6.8787921546493598</v>
      </c>
      <c r="S7425" s="2">
        <v>5.8097826086956497</v>
      </c>
      <c r="T7425" s="2">
        <v>5.2989130434782599</v>
      </c>
      <c r="U7425" s="2">
        <v>8.6524622548327894</v>
      </c>
      <c r="V7425" s="2">
        <v>1.1576086956521701</v>
      </c>
      <c r="W7425" s="2">
        <v>4.8152173913043503</v>
      </c>
      <c r="X7425" s="2">
        <v>0</v>
      </c>
      <c r="Y7425" s="2">
        <v>4.65218004797517</v>
      </c>
      <c r="Z7425" s="2">
        <v>5.5951086956521703</v>
      </c>
      <c r="AA7425" s="2">
        <v>1.77173913043478</v>
      </c>
      <c r="AB7425" s="2">
        <v>0</v>
      </c>
      <c r="AC7425" s="2">
        <v>5.7379709326936696</v>
      </c>
      <c r="AD7425" s="2">
        <v>0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t="s">
        <v>18664</v>
      </c>
      <c r="AL7425" s="39">
        <v>7</v>
      </c>
    </row>
    <row r="7426" spans="1:38" x14ac:dyDescent="0.2">
      <c r="A7426" t="s">
        <v>17865</v>
      </c>
      <c r="B7426" t="s">
        <v>18665</v>
      </c>
      <c r="C7426" t="s">
        <v>598</v>
      </c>
      <c r="D7426" t="s">
        <v>10668</v>
      </c>
      <c r="E7426" s="2">
        <v>73.119565217391298</v>
      </c>
      <c r="F7426" s="2">
        <v>8.22663043478261</v>
      </c>
      <c r="G7426" s="39"/>
      <c r="H7426" s="2">
        <v>6.7505574550319603</v>
      </c>
      <c r="I7426" s="2">
        <v>2.8265217391304298</v>
      </c>
      <c r="J7426" s="2">
        <v>2.3193697041772001</v>
      </c>
      <c r="K7426" s="2">
        <v>0.36956521739130399</v>
      </c>
      <c r="L7426" s="2">
        <v>0.52173913043478304</v>
      </c>
      <c r="M7426" s="2">
        <v>0</v>
      </c>
      <c r="N7426" s="2">
        <v>0</v>
      </c>
      <c r="O7426" s="2">
        <v>0.79597826086956502</v>
      </c>
      <c r="P7426" s="2">
        <v>6.6572826086956498</v>
      </c>
      <c r="Q7426" s="2">
        <v>0</v>
      </c>
      <c r="R7426" s="2">
        <v>5.4627917348000601</v>
      </c>
      <c r="S7426" s="2">
        <v>4.1476086956521696</v>
      </c>
      <c r="T7426" s="2">
        <v>0</v>
      </c>
      <c r="U7426" s="2">
        <v>3.4034190575293599</v>
      </c>
      <c r="V7426" s="2">
        <v>0.319782608695652</v>
      </c>
      <c r="W7426" s="2">
        <v>4.7615217391304396</v>
      </c>
      <c r="X7426" s="2">
        <v>0</v>
      </c>
      <c r="Y7426" s="2">
        <v>4.1695852534562201</v>
      </c>
      <c r="Z7426" s="2">
        <v>0.51934782608695695</v>
      </c>
      <c r="AA7426" s="2">
        <v>3.4315217391304298</v>
      </c>
      <c r="AB7426" s="2">
        <v>0</v>
      </c>
      <c r="AC7426" s="2">
        <v>3.2419800802735299</v>
      </c>
      <c r="AD7426" s="2">
        <v>0</v>
      </c>
      <c r="AE7426" s="2">
        <v>0</v>
      </c>
      <c r="AF7426" s="2">
        <v>0</v>
      </c>
      <c r="AG7426" s="2">
        <v>51.764782608695697</v>
      </c>
      <c r="AH7426" s="2">
        <v>0</v>
      </c>
      <c r="AI7426" s="2">
        <v>0</v>
      </c>
      <c r="AJ7426" s="2">
        <v>0</v>
      </c>
      <c r="AK7426" t="s">
        <v>18666</v>
      </c>
      <c r="AL7426" s="39">
        <v>7</v>
      </c>
    </row>
    <row r="7427" spans="1:38" x14ac:dyDescent="0.2">
      <c r="A7427" t="s">
        <v>17865</v>
      </c>
      <c r="B7427" t="s">
        <v>18667</v>
      </c>
      <c r="C7427" t="s">
        <v>17905</v>
      </c>
      <c r="D7427" t="s">
        <v>7919</v>
      </c>
      <c r="E7427" s="2">
        <v>41.869565217391298</v>
      </c>
      <c r="F7427" s="2">
        <v>5.3369565217391299</v>
      </c>
      <c r="G7427" s="39"/>
      <c r="H7427" s="2">
        <v>7.64797507788162</v>
      </c>
      <c r="I7427" s="2">
        <v>0</v>
      </c>
      <c r="J7427" s="2">
        <v>0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5.3369565217391299</v>
      </c>
      <c r="Q7427" s="2">
        <v>0</v>
      </c>
      <c r="R7427" s="2">
        <v>7.64797507788162</v>
      </c>
      <c r="S7427" s="2">
        <v>0</v>
      </c>
      <c r="T7427" s="2">
        <v>7.5923913043478297</v>
      </c>
      <c r="U7427" s="2">
        <v>10.880062305296001</v>
      </c>
      <c r="V7427" s="2">
        <v>9.7173913043478305E-2</v>
      </c>
      <c r="W7427" s="2">
        <v>3.6761956521739099</v>
      </c>
      <c r="X7427" s="2">
        <v>0</v>
      </c>
      <c r="Y7427" s="2">
        <v>5.4073208722741404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t="s">
        <v>18668</v>
      </c>
      <c r="AL7427" s="39">
        <v>7</v>
      </c>
    </row>
    <row r="7428" spans="1:38" x14ac:dyDescent="0.2">
      <c r="A7428" t="s">
        <v>17865</v>
      </c>
      <c r="B7428" t="s">
        <v>18669</v>
      </c>
      <c r="C7428" t="s">
        <v>598</v>
      </c>
      <c r="D7428" t="s">
        <v>10668</v>
      </c>
      <c r="E7428" s="2">
        <v>77.293478260869605</v>
      </c>
      <c r="F7428" s="2">
        <v>4.9565217391304301</v>
      </c>
      <c r="G7428" s="39"/>
      <c r="H7428" s="2">
        <v>3.8475601181268502</v>
      </c>
      <c r="I7428" s="2">
        <v>3.2608695652173898E-2</v>
      </c>
      <c r="J7428" s="2">
        <v>2.5312895513992399E-2</v>
      </c>
      <c r="K7428" s="2">
        <v>0.36956521739130399</v>
      </c>
      <c r="L7428" s="2">
        <v>0.19565217391304299</v>
      </c>
      <c r="M7428" s="2">
        <v>0</v>
      </c>
      <c r="N7428" s="2">
        <v>0</v>
      </c>
      <c r="O7428" s="2">
        <v>1.27934782608696</v>
      </c>
      <c r="P7428" s="2">
        <v>0</v>
      </c>
      <c r="Q7428" s="2">
        <v>6.2744565217391299</v>
      </c>
      <c r="R7428" s="2">
        <v>4.8706229784840396</v>
      </c>
      <c r="S7428" s="2">
        <v>0</v>
      </c>
      <c r="T7428" s="2">
        <v>0</v>
      </c>
      <c r="U7428" s="2">
        <v>0</v>
      </c>
      <c r="V7428" s="2">
        <v>1.23967391304348</v>
      </c>
      <c r="W7428" s="2">
        <v>5.5958695652173898</v>
      </c>
      <c r="X7428" s="2">
        <v>0</v>
      </c>
      <c r="Y7428" s="2">
        <v>5.30617353396147</v>
      </c>
      <c r="Z7428" s="2">
        <v>0.91141304347826102</v>
      </c>
      <c r="AA7428" s="2">
        <v>5.8904347826086996</v>
      </c>
      <c r="AB7428" s="2">
        <v>0</v>
      </c>
      <c r="AC7428" s="2">
        <v>5.28001687526368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t="s">
        <v>18670</v>
      </c>
      <c r="AL7428" s="39">
        <v>7</v>
      </c>
    </row>
    <row r="7429" spans="1:38" x14ac:dyDescent="0.2">
      <c r="A7429" t="s">
        <v>17865</v>
      </c>
      <c r="B7429" t="s">
        <v>18671</v>
      </c>
      <c r="C7429" t="s">
        <v>18672</v>
      </c>
      <c r="D7429" t="s">
        <v>580</v>
      </c>
      <c r="E7429" s="2">
        <v>61.728260869565197</v>
      </c>
      <c r="F7429" s="2">
        <v>5.1304347826086998</v>
      </c>
      <c r="G7429" s="39"/>
      <c r="H7429" s="2">
        <v>4.98679344955098</v>
      </c>
      <c r="I7429" s="2">
        <v>0.52173913043478304</v>
      </c>
      <c r="J7429" s="2">
        <v>0.50713153724247195</v>
      </c>
      <c r="K7429" s="2">
        <v>0.23097826086956499</v>
      </c>
      <c r="L7429" s="2">
        <v>0.52173913043478304</v>
      </c>
      <c r="M7429" s="2">
        <v>0</v>
      </c>
      <c r="N7429" s="2">
        <v>0</v>
      </c>
      <c r="O7429" s="2">
        <v>0</v>
      </c>
      <c r="P7429" s="2">
        <v>5.5135869565217401</v>
      </c>
      <c r="Q7429" s="2">
        <v>0</v>
      </c>
      <c r="R7429" s="2">
        <v>5.3592181722134198</v>
      </c>
      <c r="S7429" s="2">
        <v>0</v>
      </c>
      <c r="T7429" s="2">
        <v>9.9592391304347796</v>
      </c>
      <c r="U7429" s="2">
        <v>9.6804014791336499</v>
      </c>
      <c r="V7429" s="2">
        <v>1.09076086956522</v>
      </c>
      <c r="W7429" s="2">
        <v>3.9647826086956499</v>
      </c>
      <c r="X7429" s="2">
        <v>0</v>
      </c>
      <c r="Y7429" s="2">
        <v>4.9139989434759599</v>
      </c>
      <c r="Z7429" s="2">
        <v>0.53945652173912995</v>
      </c>
      <c r="AA7429" s="2">
        <v>4.6561956521739098</v>
      </c>
      <c r="AB7429" s="2">
        <v>0</v>
      </c>
      <c r="AC7429" s="2">
        <v>5.0501848917062899</v>
      </c>
      <c r="AD7429" s="2">
        <v>0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t="s">
        <v>18673</v>
      </c>
      <c r="AL7429" s="39">
        <v>7</v>
      </c>
    </row>
    <row r="7430" spans="1:38" x14ac:dyDescent="0.2">
      <c r="A7430" t="s">
        <v>17865</v>
      </c>
      <c r="B7430" t="s">
        <v>18674</v>
      </c>
      <c r="C7430" t="s">
        <v>18675</v>
      </c>
      <c r="D7430" t="s">
        <v>151</v>
      </c>
      <c r="E7430" s="2">
        <v>51.326086956521699</v>
      </c>
      <c r="F7430" s="2">
        <v>4.7934782608695699</v>
      </c>
      <c r="G7430" s="39"/>
      <c r="H7430" s="2">
        <v>5.6035578144853897</v>
      </c>
      <c r="I7430" s="2">
        <v>0</v>
      </c>
      <c r="J7430" s="2">
        <v>0</v>
      </c>
      <c r="K7430" s="2">
        <v>0.19391304347826099</v>
      </c>
      <c r="L7430" s="2">
        <v>0.55163043478260898</v>
      </c>
      <c r="M7430" s="2">
        <v>0</v>
      </c>
      <c r="N7430" s="2">
        <v>0</v>
      </c>
      <c r="O7430" s="2">
        <v>4.7282608695652199E-2</v>
      </c>
      <c r="P7430" s="2">
        <v>0</v>
      </c>
      <c r="Q7430" s="2">
        <v>8.0239130434782595</v>
      </c>
      <c r="R7430" s="2">
        <v>9.3799237611181692</v>
      </c>
      <c r="S7430" s="2">
        <v>4.8923913043478304</v>
      </c>
      <c r="T7430" s="2">
        <v>10.15</v>
      </c>
      <c r="U7430" s="2">
        <v>17.584498094028</v>
      </c>
      <c r="V7430" s="2">
        <v>1.7475000000000001</v>
      </c>
      <c r="W7430" s="2">
        <v>0.27956521739130402</v>
      </c>
      <c r="X7430" s="2">
        <v>0</v>
      </c>
      <c r="Y7430" s="2">
        <v>2.3696315120711602</v>
      </c>
      <c r="Z7430" s="2">
        <v>2.7921739130434799</v>
      </c>
      <c r="AA7430" s="2">
        <v>0.37782608695652198</v>
      </c>
      <c r="AB7430" s="2">
        <v>0</v>
      </c>
      <c r="AC7430" s="2">
        <v>3.70571791613723</v>
      </c>
      <c r="AD7430" s="2">
        <v>0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t="s">
        <v>18676</v>
      </c>
      <c r="AL7430" s="39">
        <v>7</v>
      </c>
    </row>
    <row r="7431" spans="1:38" x14ac:dyDescent="0.2">
      <c r="A7431" t="s">
        <v>17865</v>
      </c>
      <c r="B7431" t="s">
        <v>18677</v>
      </c>
      <c r="C7431" t="s">
        <v>10526</v>
      </c>
      <c r="D7431" t="s">
        <v>18545</v>
      </c>
      <c r="E7431" s="2">
        <v>28.597826086956498</v>
      </c>
      <c r="F7431" s="2">
        <v>5.1304347826086998</v>
      </c>
      <c r="G7431" s="39"/>
      <c r="H7431" s="2">
        <v>10.7639680729761</v>
      </c>
      <c r="I7431" s="2">
        <v>0</v>
      </c>
      <c r="J7431" s="2">
        <v>0</v>
      </c>
      <c r="K7431" s="2">
        <v>6.25E-2</v>
      </c>
      <c r="L7431" s="2">
        <v>0.203804347826087</v>
      </c>
      <c r="M7431" s="2">
        <v>0</v>
      </c>
      <c r="N7431" s="2">
        <v>0</v>
      </c>
      <c r="O7431" s="2">
        <v>0.29336956521739099</v>
      </c>
      <c r="P7431" s="2">
        <v>5.1311956521739104</v>
      </c>
      <c r="Q7431" s="2">
        <v>0</v>
      </c>
      <c r="R7431" s="2">
        <v>10.7655644241733</v>
      </c>
      <c r="S7431" s="2">
        <v>3.4044565217391298</v>
      </c>
      <c r="T7431" s="2">
        <v>0</v>
      </c>
      <c r="U7431" s="2">
        <v>7.1427594070695504</v>
      </c>
      <c r="V7431" s="2">
        <v>0.26173913043478297</v>
      </c>
      <c r="W7431" s="2">
        <v>5.8260869565217401</v>
      </c>
      <c r="X7431" s="2">
        <v>0</v>
      </c>
      <c r="Y7431" s="2">
        <v>12.772633979475501</v>
      </c>
      <c r="Z7431" s="2">
        <v>3.1754347826087002</v>
      </c>
      <c r="AA7431" s="2">
        <v>1.3411956521739099</v>
      </c>
      <c r="AB7431" s="2">
        <v>0</v>
      </c>
      <c r="AC7431" s="2">
        <v>9.4761687571265707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t="s">
        <v>18678</v>
      </c>
      <c r="AL7431" s="39">
        <v>7</v>
      </c>
    </row>
    <row r="7432" spans="1:38" x14ac:dyDescent="0.2">
      <c r="A7432" t="s">
        <v>17865</v>
      </c>
      <c r="B7432" t="s">
        <v>18679</v>
      </c>
      <c r="C7432" t="s">
        <v>10620</v>
      </c>
      <c r="D7432" t="s">
        <v>976</v>
      </c>
      <c r="E7432" s="2">
        <v>73.293478260869605</v>
      </c>
      <c r="F7432" s="2">
        <v>4.7163043478260898</v>
      </c>
      <c r="G7432" s="39"/>
      <c r="H7432" s="2">
        <v>3.8608927776953901</v>
      </c>
      <c r="I7432" s="2">
        <v>0</v>
      </c>
      <c r="J7432" s="2">
        <v>0</v>
      </c>
      <c r="K7432" s="2">
        <v>0.238260869565217</v>
      </c>
      <c r="L7432" s="2">
        <v>0.50815217391304301</v>
      </c>
      <c r="M7432" s="2">
        <v>0</v>
      </c>
      <c r="N7432" s="2">
        <v>0</v>
      </c>
      <c r="O7432" s="2">
        <v>1.69576086956522</v>
      </c>
      <c r="P7432" s="2">
        <v>0</v>
      </c>
      <c r="Q7432" s="2">
        <v>4.5478260869565199</v>
      </c>
      <c r="R7432" s="2">
        <v>3.7229719709328202</v>
      </c>
      <c r="S7432" s="2">
        <v>5.24347826086957</v>
      </c>
      <c r="T7432" s="2">
        <v>0</v>
      </c>
      <c r="U7432" s="2">
        <v>4.2924514311137498</v>
      </c>
      <c r="V7432" s="2">
        <v>1.17978260869565</v>
      </c>
      <c r="W7432" s="2">
        <v>3.8651086956521699</v>
      </c>
      <c r="X7432" s="2">
        <v>0</v>
      </c>
      <c r="Y7432" s="2">
        <v>4.1298828414652196</v>
      </c>
      <c r="Z7432" s="2">
        <v>0.45880434782608698</v>
      </c>
      <c r="AA7432" s="2">
        <v>4.3005434782608702</v>
      </c>
      <c r="AB7432" s="2">
        <v>0</v>
      </c>
      <c r="AC7432" s="2">
        <v>3.8961293192940798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t="s">
        <v>18680</v>
      </c>
      <c r="AL7432" s="39">
        <v>7</v>
      </c>
    </row>
    <row r="7433" spans="1:38" x14ac:dyDescent="0.2">
      <c r="A7433" t="s">
        <v>17865</v>
      </c>
      <c r="B7433" t="s">
        <v>18681</v>
      </c>
      <c r="C7433" t="s">
        <v>18110</v>
      </c>
      <c r="D7433" t="s">
        <v>1239</v>
      </c>
      <c r="E7433" s="2">
        <v>68.695652173913004</v>
      </c>
      <c r="F7433" s="2">
        <v>5.1086956521739104</v>
      </c>
      <c r="G7433" s="39"/>
      <c r="H7433" s="2">
        <v>4.4620253164557004</v>
      </c>
      <c r="I7433" s="2">
        <v>3.2608695652173898E-2</v>
      </c>
      <c r="J7433" s="2">
        <v>2.8481012658227799E-2</v>
      </c>
      <c r="K7433" s="2">
        <v>0.64130434782608703</v>
      </c>
      <c r="L7433" s="2">
        <v>0.28858695652173899</v>
      </c>
      <c r="M7433" s="2">
        <v>0</v>
      </c>
      <c r="N7433" s="2">
        <v>0</v>
      </c>
      <c r="O7433" s="2">
        <v>5.5258695652173904</v>
      </c>
      <c r="P7433" s="2">
        <v>3.5</v>
      </c>
      <c r="Q7433" s="2">
        <v>9.8868478260869601</v>
      </c>
      <c r="R7433" s="2">
        <v>11.692310126582299</v>
      </c>
      <c r="S7433" s="2">
        <v>5.1331521739130404</v>
      </c>
      <c r="T7433" s="2">
        <v>9.0380434782608692</v>
      </c>
      <c r="U7433" s="2">
        <v>12.3773734177215</v>
      </c>
      <c r="V7433" s="2">
        <v>5.7932608695652199</v>
      </c>
      <c r="W7433" s="2">
        <v>5.5027173913043503</v>
      </c>
      <c r="X7433" s="2">
        <v>0</v>
      </c>
      <c r="Y7433" s="2">
        <v>9.8661075949367092</v>
      </c>
      <c r="Z7433" s="2">
        <v>7.6244565217391296</v>
      </c>
      <c r="AA7433" s="2">
        <v>5.5380434782608701</v>
      </c>
      <c r="AB7433" s="2">
        <v>5.6032608695652204</v>
      </c>
      <c r="AC7433" s="2">
        <v>16.390348101265801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t="s">
        <v>18682</v>
      </c>
      <c r="AL7433" s="39">
        <v>7</v>
      </c>
    </row>
    <row r="7434" spans="1:38" x14ac:dyDescent="0.2">
      <c r="A7434" t="s">
        <v>17865</v>
      </c>
      <c r="B7434" t="s">
        <v>18683</v>
      </c>
      <c r="C7434" t="s">
        <v>12523</v>
      </c>
      <c r="D7434" t="s">
        <v>258</v>
      </c>
      <c r="E7434" s="2">
        <v>100.184782608696</v>
      </c>
      <c r="F7434" s="2">
        <v>6.4347826086956497</v>
      </c>
      <c r="G7434" s="39"/>
      <c r="H7434" s="2">
        <v>3.8537485081913898</v>
      </c>
      <c r="I7434" s="2">
        <v>0</v>
      </c>
      <c r="J7434" s="2">
        <v>0</v>
      </c>
      <c r="K7434" s="2">
        <v>0</v>
      </c>
      <c r="L7434" s="2">
        <v>0</v>
      </c>
      <c r="M7434" s="2">
        <v>0</v>
      </c>
      <c r="N7434" s="2">
        <v>0</v>
      </c>
      <c r="O7434" s="2">
        <v>0.64576086956521705</v>
      </c>
      <c r="P7434" s="2">
        <v>13.5173913043478</v>
      </c>
      <c r="Q7434" s="2">
        <v>0</v>
      </c>
      <c r="R7434" s="2">
        <v>8.0954757513290705</v>
      </c>
      <c r="S7434" s="2">
        <v>3.5869565217391299</v>
      </c>
      <c r="T7434" s="2">
        <v>4.3260869565217401</v>
      </c>
      <c r="U7434" s="2">
        <v>4.7390691114245396</v>
      </c>
      <c r="V7434" s="2">
        <v>0.57173913043478297</v>
      </c>
      <c r="W7434" s="2">
        <v>5.6653260869565196</v>
      </c>
      <c r="X7434" s="2">
        <v>0</v>
      </c>
      <c r="Y7434" s="2">
        <v>3.7353368775089502</v>
      </c>
      <c r="Z7434" s="2">
        <v>0.78152173913043499</v>
      </c>
      <c r="AA7434" s="2">
        <v>6.7807608695652197</v>
      </c>
      <c r="AB7434" s="2">
        <v>0</v>
      </c>
      <c r="AC7434" s="2">
        <v>4.5290007594662001</v>
      </c>
      <c r="AD7434" s="2">
        <v>0</v>
      </c>
      <c r="AE7434" s="2">
        <v>0</v>
      </c>
      <c r="AF7434" s="2">
        <v>0</v>
      </c>
      <c r="AG7434" s="2">
        <v>37.606739130434804</v>
      </c>
      <c r="AH7434" s="2">
        <v>0</v>
      </c>
      <c r="AI7434" s="2">
        <v>0</v>
      </c>
      <c r="AJ7434" s="2">
        <v>0</v>
      </c>
      <c r="AK7434" t="s">
        <v>18684</v>
      </c>
      <c r="AL7434" s="39">
        <v>7</v>
      </c>
    </row>
    <row r="7435" spans="1:38" x14ac:dyDescent="0.2">
      <c r="A7435" t="s">
        <v>17865</v>
      </c>
      <c r="B7435" t="s">
        <v>18685</v>
      </c>
      <c r="C7435" t="s">
        <v>12523</v>
      </c>
      <c r="D7435" t="s">
        <v>258</v>
      </c>
      <c r="E7435" s="2">
        <v>47.5</v>
      </c>
      <c r="F7435" s="2">
        <v>5.6521739130434803</v>
      </c>
      <c r="G7435" s="39"/>
      <c r="H7435" s="2">
        <v>7.1395881006864998</v>
      </c>
      <c r="I7435" s="2">
        <v>0.26086956521739102</v>
      </c>
      <c r="J7435" s="2">
        <v>0.32951945080091499</v>
      </c>
      <c r="K7435" s="2">
        <v>0.26086956521739102</v>
      </c>
      <c r="L7435" s="2">
        <v>0.26086956521739102</v>
      </c>
      <c r="M7435" s="2">
        <v>0</v>
      </c>
      <c r="N7435" s="2">
        <v>0</v>
      </c>
      <c r="O7435" s="2">
        <v>1.82597826086957</v>
      </c>
      <c r="P7435" s="2">
        <v>5.1304347826086998</v>
      </c>
      <c r="Q7435" s="2">
        <v>0.434782608695652</v>
      </c>
      <c r="R7435" s="2">
        <v>7.02974828375286</v>
      </c>
      <c r="S7435" s="2">
        <v>0</v>
      </c>
      <c r="T7435" s="2">
        <v>0</v>
      </c>
      <c r="U7435" s="2">
        <v>0</v>
      </c>
      <c r="V7435" s="2">
        <v>0.68032608695652197</v>
      </c>
      <c r="W7435" s="2">
        <v>2.8149999999999999</v>
      </c>
      <c r="X7435" s="2">
        <v>0</v>
      </c>
      <c r="Y7435" s="2">
        <v>4.4151487414187596</v>
      </c>
      <c r="Z7435" s="2">
        <v>0.64108695652173897</v>
      </c>
      <c r="AA7435" s="2">
        <v>4.5076086956521699</v>
      </c>
      <c r="AB7435" s="2">
        <v>0</v>
      </c>
      <c r="AC7435" s="2">
        <v>6.5036155606407302</v>
      </c>
      <c r="AD7435" s="2">
        <v>0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t="s">
        <v>18686</v>
      </c>
      <c r="AL7435" s="39">
        <v>7</v>
      </c>
    </row>
    <row r="7436" spans="1:38" x14ac:dyDescent="0.2">
      <c r="A7436" t="s">
        <v>17865</v>
      </c>
      <c r="B7436" t="s">
        <v>18687</v>
      </c>
      <c r="C7436" t="s">
        <v>18626</v>
      </c>
      <c r="D7436" t="s">
        <v>16734</v>
      </c>
      <c r="E7436" s="2">
        <v>77.326086956521706</v>
      </c>
      <c r="F7436" s="2">
        <v>9.9809782608695592</v>
      </c>
      <c r="G7436" s="39"/>
      <c r="H7436" s="2">
        <v>7.7445881360697202</v>
      </c>
      <c r="I7436" s="2">
        <v>0</v>
      </c>
      <c r="J7436" s="2">
        <v>0</v>
      </c>
      <c r="K7436" s="2">
        <v>0</v>
      </c>
      <c r="L7436" s="2">
        <v>5.1711956521739104</v>
      </c>
      <c r="M7436" s="2">
        <v>0</v>
      </c>
      <c r="N7436" s="2">
        <v>0</v>
      </c>
      <c r="O7436" s="2">
        <v>0</v>
      </c>
      <c r="P7436" s="2">
        <v>5.4239130434782599</v>
      </c>
      <c r="Q7436" s="2">
        <v>4.49</v>
      </c>
      <c r="R7436" s="2">
        <v>7.6925499016024697</v>
      </c>
      <c r="S7436" s="2">
        <v>5.4031521739130399</v>
      </c>
      <c r="T7436" s="2">
        <v>5.5869565217391299</v>
      </c>
      <c r="U7436" s="2">
        <v>8.5276075344391398</v>
      </c>
      <c r="V7436" s="2">
        <v>0.53434782608695697</v>
      </c>
      <c r="W7436" s="2">
        <v>0</v>
      </c>
      <c r="X7436" s="2">
        <v>0</v>
      </c>
      <c r="Y7436" s="2">
        <v>0.41461906100646601</v>
      </c>
      <c r="Z7436" s="2">
        <v>2.8183695652173899</v>
      </c>
      <c r="AA7436" s="2">
        <v>0</v>
      </c>
      <c r="AB7436" s="2">
        <v>0</v>
      </c>
      <c r="AC7436" s="2">
        <v>2.1868709586730399</v>
      </c>
      <c r="AD7436" s="2">
        <v>0</v>
      </c>
      <c r="AE7436" s="2">
        <v>0</v>
      </c>
      <c r="AF7436" s="2">
        <v>0</v>
      </c>
      <c r="AG7436" s="2">
        <v>45.3451086956522</v>
      </c>
      <c r="AH7436" s="2">
        <v>0</v>
      </c>
      <c r="AI7436" s="2">
        <v>0</v>
      </c>
      <c r="AJ7436" s="2">
        <v>0</v>
      </c>
      <c r="AK7436" t="s">
        <v>18688</v>
      </c>
      <c r="AL7436" s="39">
        <v>7</v>
      </c>
    </row>
    <row r="7437" spans="1:38" x14ac:dyDescent="0.2">
      <c r="A7437" t="s">
        <v>17865</v>
      </c>
      <c r="B7437" t="s">
        <v>18689</v>
      </c>
      <c r="C7437" t="s">
        <v>10255</v>
      </c>
      <c r="D7437" t="s">
        <v>9696</v>
      </c>
      <c r="E7437" s="2">
        <v>35.086956521739097</v>
      </c>
      <c r="F7437" s="2">
        <v>10.1847826086957</v>
      </c>
      <c r="G7437" s="39"/>
      <c r="H7437" s="2">
        <v>17.416356877323398</v>
      </c>
      <c r="I7437" s="2">
        <v>1.0869565217391301E-2</v>
      </c>
      <c r="J7437" s="2">
        <v>1.8587360594795502E-2</v>
      </c>
      <c r="K7437" s="2">
        <v>9.7826086956521702E-2</v>
      </c>
      <c r="L7437" s="2">
        <v>0.125</v>
      </c>
      <c r="M7437" s="2">
        <v>0</v>
      </c>
      <c r="N7437" s="2">
        <v>0</v>
      </c>
      <c r="O7437" s="2">
        <v>0</v>
      </c>
      <c r="P7437" s="2">
        <v>0</v>
      </c>
      <c r="Q7437" s="2">
        <v>5.2527173913043503</v>
      </c>
      <c r="R7437" s="2">
        <v>8.9823420074349407</v>
      </c>
      <c r="S7437" s="2">
        <v>0</v>
      </c>
      <c r="T7437" s="2">
        <v>11.679347826087</v>
      </c>
      <c r="U7437" s="2">
        <v>19.972118959107799</v>
      </c>
      <c r="V7437" s="2">
        <v>0.29336956521739099</v>
      </c>
      <c r="W7437" s="2">
        <v>2.0046739130434799</v>
      </c>
      <c r="X7437" s="2">
        <v>0</v>
      </c>
      <c r="Y7437" s="2">
        <v>3.9297397769516702</v>
      </c>
      <c r="Z7437" s="2">
        <v>0.17706521739130399</v>
      </c>
      <c r="AA7437" s="2">
        <v>1.4221739130434801</v>
      </c>
      <c r="AB7437" s="2">
        <v>0</v>
      </c>
      <c r="AC7437" s="2">
        <v>2.7347583643122699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t="s">
        <v>18690</v>
      </c>
      <c r="AL7437" s="39">
        <v>7</v>
      </c>
    </row>
    <row r="7438" spans="1:38" x14ac:dyDescent="0.2">
      <c r="A7438" t="s">
        <v>17865</v>
      </c>
      <c r="B7438" t="s">
        <v>18691</v>
      </c>
      <c r="C7438" t="s">
        <v>17971</v>
      </c>
      <c r="D7438" t="s">
        <v>13195</v>
      </c>
      <c r="E7438" s="2">
        <v>9.0543478260869605</v>
      </c>
      <c r="F7438" s="2">
        <v>0</v>
      </c>
      <c r="G7438" s="39"/>
      <c r="H7438" s="2">
        <v>0</v>
      </c>
      <c r="I7438" s="2">
        <v>0</v>
      </c>
      <c r="J7438" s="2">
        <v>0</v>
      </c>
      <c r="K7438" s="2">
        <v>0.33478260869565202</v>
      </c>
      <c r="L7438" s="2">
        <v>0</v>
      </c>
      <c r="M7438" s="2">
        <v>0</v>
      </c>
      <c r="N7438" s="2">
        <v>0</v>
      </c>
      <c r="O7438" s="2">
        <v>5.3260869565217403E-2</v>
      </c>
      <c r="P7438" s="2">
        <v>0</v>
      </c>
      <c r="Q7438" s="2">
        <v>0</v>
      </c>
      <c r="R7438" s="2">
        <v>0</v>
      </c>
      <c r="S7438" s="2">
        <v>2.3141304347826099</v>
      </c>
      <c r="T7438" s="2">
        <v>0</v>
      </c>
      <c r="U7438" s="2">
        <v>15.334933973589401</v>
      </c>
      <c r="V7438" s="2">
        <v>0.41586956521739099</v>
      </c>
      <c r="W7438" s="2">
        <v>1.05815217391304</v>
      </c>
      <c r="X7438" s="2">
        <v>0</v>
      </c>
      <c r="Y7438" s="2">
        <v>9.7678271308523392</v>
      </c>
      <c r="Z7438" s="2">
        <v>6.9347826086956499E-2</v>
      </c>
      <c r="AA7438" s="2">
        <v>1.2278260869565201</v>
      </c>
      <c r="AB7438" s="2">
        <v>0</v>
      </c>
      <c r="AC7438" s="2">
        <v>8.5959183673469397</v>
      </c>
      <c r="AD7438" s="2">
        <v>0</v>
      </c>
      <c r="AE7438" s="2">
        <v>0</v>
      </c>
      <c r="AF7438" s="2">
        <v>0</v>
      </c>
      <c r="AG7438" s="2">
        <v>0</v>
      </c>
      <c r="AH7438" s="2">
        <v>1.5554347826087001</v>
      </c>
      <c r="AI7438" s="2">
        <v>0</v>
      </c>
      <c r="AJ7438" s="2">
        <v>0</v>
      </c>
      <c r="AK7438" t="s">
        <v>18692</v>
      </c>
      <c r="AL7438" s="39">
        <v>7</v>
      </c>
    </row>
    <row r="7439" spans="1:38" x14ac:dyDescent="0.2">
      <c r="A7439" t="s">
        <v>17865</v>
      </c>
      <c r="B7439" t="s">
        <v>18693</v>
      </c>
      <c r="C7439" t="s">
        <v>18012</v>
      </c>
      <c r="D7439" t="s">
        <v>16734</v>
      </c>
      <c r="E7439" s="2">
        <v>63.804347826087003</v>
      </c>
      <c r="F7439" s="2">
        <v>4.9945652173913002</v>
      </c>
      <c r="G7439" s="39"/>
      <c r="H7439" s="2">
        <v>4.6967632027257196</v>
      </c>
      <c r="I7439" s="2">
        <v>0</v>
      </c>
      <c r="J7439" s="2">
        <v>0</v>
      </c>
      <c r="K7439" s="2">
        <v>0</v>
      </c>
      <c r="L7439" s="2">
        <v>0.30163043478260898</v>
      </c>
      <c r="M7439" s="2">
        <v>0</v>
      </c>
      <c r="N7439" s="2">
        <v>0</v>
      </c>
      <c r="O7439" s="2">
        <v>0.89271739130434802</v>
      </c>
      <c r="P7439" s="2">
        <v>0</v>
      </c>
      <c r="Q7439" s="2">
        <v>5.5141304347826097</v>
      </c>
      <c r="R7439" s="2">
        <v>5.1853492333901201</v>
      </c>
      <c r="S7439" s="2">
        <v>2.26684782608696</v>
      </c>
      <c r="T7439" s="2">
        <v>1.40467391304348</v>
      </c>
      <c r="U7439" s="2">
        <v>3.4526064735945501</v>
      </c>
      <c r="V7439" s="2">
        <v>0.777391304347826</v>
      </c>
      <c r="W7439" s="2">
        <v>7.3951086956521701</v>
      </c>
      <c r="X7439" s="2">
        <v>0</v>
      </c>
      <c r="Y7439" s="2">
        <v>7.6852129471891004</v>
      </c>
      <c r="Z7439" s="2">
        <v>2.1395652173912998</v>
      </c>
      <c r="AA7439" s="2">
        <v>1.8279347826087</v>
      </c>
      <c r="AB7439" s="2">
        <v>0</v>
      </c>
      <c r="AC7439" s="2">
        <v>3.7309369676320299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t="s">
        <v>18694</v>
      </c>
      <c r="AL7439" s="39">
        <v>7</v>
      </c>
    </row>
    <row r="7440" spans="1:38" x14ac:dyDescent="0.2">
      <c r="A7440" t="s">
        <v>17865</v>
      </c>
      <c r="B7440" t="s">
        <v>18695</v>
      </c>
      <c r="C7440" t="s">
        <v>18696</v>
      </c>
      <c r="D7440" t="s">
        <v>17996</v>
      </c>
      <c r="E7440" s="2">
        <v>88.771739130434796</v>
      </c>
      <c r="F7440" s="2">
        <v>4.3565217391304296</v>
      </c>
      <c r="G7440" s="39"/>
      <c r="H7440" s="2">
        <v>2.9445328762091298</v>
      </c>
      <c r="I7440" s="2">
        <v>0</v>
      </c>
      <c r="J7440" s="2">
        <v>0</v>
      </c>
      <c r="K7440" s="2">
        <v>0.27717391304347799</v>
      </c>
      <c r="L7440" s="2">
        <v>0.63043478260869601</v>
      </c>
      <c r="M7440" s="2">
        <v>0</v>
      </c>
      <c r="N7440" s="2">
        <v>0</v>
      </c>
      <c r="O7440" s="2">
        <v>0.43434782608695599</v>
      </c>
      <c r="P7440" s="2">
        <v>0</v>
      </c>
      <c r="Q7440" s="2">
        <v>9.0369565217391301</v>
      </c>
      <c r="R7440" s="2">
        <v>6.1079955920166498</v>
      </c>
      <c r="S7440" s="2">
        <v>5.7630434782608697</v>
      </c>
      <c r="T7440" s="2">
        <v>0</v>
      </c>
      <c r="U7440" s="2">
        <v>3.8951879515121801</v>
      </c>
      <c r="V7440" s="2">
        <v>4.39380434782609</v>
      </c>
      <c r="W7440" s="2">
        <v>7.8621739130434802</v>
      </c>
      <c r="X7440" s="2">
        <v>0</v>
      </c>
      <c r="Y7440" s="2">
        <v>8.2837027060120008</v>
      </c>
      <c r="Z7440" s="2">
        <v>1.9810869565217399</v>
      </c>
      <c r="AA7440" s="2">
        <v>9.33391304347826</v>
      </c>
      <c r="AB7440" s="2">
        <v>0</v>
      </c>
      <c r="AC7440" s="2">
        <v>7.6477041753397801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t="s">
        <v>18697</v>
      </c>
      <c r="AL7440" s="39">
        <v>7</v>
      </c>
    </row>
    <row r="7441" spans="1:38" x14ac:dyDescent="0.2">
      <c r="A7441" t="s">
        <v>17865</v>
      </c>
      <c r="B7441" t="s">
        <v>18698</v>
      </c>
      <c r="C7441" t="s">
        <v>17968</v>
      </c>
      <c r="D7441" t="s">
        <v>18004</v>
      </c>
      <c r="E7441" s="2">
        <v>53.673913043478301</v>
      </c>
      <c r="F7441" s="2">
        <v>5.5298913043478297</v>
      </c>
      <c r="G7441" s="39"/>
      <c r="H7441" s="2">
        <v>6.1816524908870001</v>
      </c>
      <c r="I7441" s="2">
        <v>0</v>
      </c>
      <c r="J7441" s="2">
        <v>0</v>
      </c>
      <c r="K7441" s="2">
        <v>0.119565217391304</v>
      </c>
      <c r="L7441" s="2">
        <v>5.72489130434783</v>
      </c>
      <c r="M7441" s="2">
        <v>0</v>
      </c>
      <c r="N7441" s="2">
        <v>0</v>
      </c>
      <c r="O7441" s="2">
        <v>0</v>
      </c>
      <c r="P7441" s="2">
        <v>6.3953260869565201</v>
      </c>
      <c r="Q7441" s="2">
        <v>0</v>
      </c>
      <c r="R7441" s="2">
        <v>7.1490886998784902</v>
      </c>
      <c r="S7441" s="2">
        <v>5.0669565217391304</v>
      </c>
      <c r="T7441" s="2">
        <v>0</v>
      </c>
      <c r="U7441" s="2">
        <v>5.6641555285540699</v>
      </c>
      <c r="V7441" s="2">
        <v>3.3140217391304301</v>
      </c>
      <c r="W7441" s="2">
        <v>3.4567391304347801</v>
      </c>
      <c r="X7441" s="2">
        <v>0</v>
      </c>
      <c r="Y7441" s="2">
        <v>7.5687727825030402</v>
      </c>
      <c r="Z7441" s="2">
        <v>0.31945652173912997</v>
      </c>
      <c r="AA7441" s="2">
        <v>0</v>
      </c>
      <c r="AB7441" s="2">
        <v>1.3589130434782599</v>
      </c>
      <c r="AC7441" s="2">
        <v>1.87618469015796</v>
      </c>
      <c r="AD7441" s="2">
        <v>0</v>
      </c>
      <c r="AE7441" s="2">
        <v>0</v>
      </c>
      <c r="AF7441" s="2">
        <v>0</v>
      </c>
      <c r="AG7441" s="2">
        <v>18.310869565217399</v>
      </c>
      <c r="AH7441" s="2">
        <v>0</v>
      </c>
      <c r="AI7441" s="2">
        <v>0</v>
      </c>
      <c r="AJ7441" s="2">
        <v>0</v>
      </c>
      <c r="AK7441" t="s">
        <v>18699</v>
      </c>
      <c r="AL7441" s="39">
        <v>7</v>
      </c>
    </row>
    <row r="7442" spans="1:38" x14ac:dyDescent="0.2">
      <c r="A7442" t="s">
        <v>17865</v>
      </c>
      <c r="B7442" t="s">
        <v>18700</v>
      </c>
      <c r="C7442" t="s">
        <v>18701</v>
      </c>
      <c r="D7442" t="s">
        <v>18702</v>
      </c>
      <c r="E7442" s="2">
        <v>51.239130434782602</v>
      </c>
      <c r="F7442" s="2">
        <v>5.7391304347826102</v>
      </c>
      <c r="G7442" s="39"/>
      <c r="H7442" s="2">
        <v>6.7204072974119597</v>
      </c>
      <c r="I7442" s="2">
        <v>0</v>
      </c>
      <c r="J7442" s="2">
        <v>0</v>
      </c>
      <c r="K7442" s="2">
        <v>0.1875</v>
      </c>
      <c r="L7442" s="2">
        <v>0.173913043478261</v>
      </c>
      <c r="M7442" s="2">
        <v>0</v>
      </c>
      <c r="N7442" s="2">
        <v>0</v>
      </c>
      <c r="O7442" s="2">
        <v>0.11413043478260899</v>
      </c>
      <c r="P7442" s="2">
        <v>0</v>
      </c>
      <c r="Q7442" s="2">
        <v>5.1473913043478303</v>
      </c>
      <c r="R7442" s="2">
        <v>6.0274925753075896</v>
      </c>
      <c r="S7442" s="2">
        <v>0</v>
      </c>
      <c r="T7442" s="2">
        <v>10.1167391304348</v>
      </c>
      <c r="U7442" s="2">
        <v>11.8464997878659</v>
      </c>
      <c r="V7442" s="2">
        <v>0</v>
      </c>
      <c r="W7442" s="2">
        <v>0</v>
      </c>
      <c r="X7442" s="2">
        <v>0</v>
      </c>
      <c r="Y7442" s="2">
        <v>0</v>
      </c>
      <c r="Z7442" s="2">
        <v>0.68130434782608695</v>
      </c>
      <c r="AA7442" s="2">
        <v>5.1153260869565198</v>
      </c>
      <c r="AB7442" s="2">
        <v>0</v>
      </c>
      <c r="AC7442" s="2">
        <v>6.7877386508273201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t="s">
        <v>18703</v>
      </c>
      <c r="AL7442" s="39">
        <v>7</v>
      </c>
    </row>
    <row r="7443" spans="1:38" x14ac:dyDescent="0.2">
      <c r="A7443" t="s">
        <v>17865</v>
      </c>
      <c r="B7443" t="s">
        <v>18704</v>
      </c>
      <c r="C7443" t="s">
        <v>18705</v>
      </c>
      <c r="D7443" t="s">
        <v>18059</v>
      </c>
      <c r="E7443" s="2">
        <v>57.304347826087003</v>
      </c>
      <c r="F7443" s="2">
        <v>5.2173913043478297</v>
      </c>
      <c r="G7443" s="39"/>
      <c r="H7443" s="2">
        <v>5.4628224582701099</v>
      </c>
      <c r="I7443" s="2">
        <v>0</v>
      </c>
      <c r="J7443" s="2">
        <v>0</v>
      </c>
      <c r="K7443" s="2">
        <v>0</v>
      </c>
      <c r="L7443" s="2">
        <v>0</v>
      </c>
      <c r="M7443" s="2">
        <v>0</v>
      </c>
      <c r="N7443" s="2">
        <v>0</v>
      </c>
      <c r="O7443" s="2">
        <v>4.7663043478260896</v>
      </c>
      <c r="P7443" s="2">
        <v>3.6054347826086999</v>
      </c>
      <c r="Q7443" s="2">
        <v>5.13152173913043</v>
      </c>
      <c r="R7443" s="2">
        <v>9.1479514415781509</v>
      </c>
      <c r="S7443" s="2">
        <v>0</v>
      </c>
      <c r="T7443" s="2">
        <v>4.9195652173913</v>
      </c>
      <c r="U7443" s="2">
        <v>5.1509863429438498</v>
      </c>
      <c r="V7443" s="2">
        <v>0.92010869565217401</v>
      </c>
      <c r="W7443" s="2">
        <v>5.0342391304347798</v>
      </c>
      <c r="X7443" s="2">
        <v>0</v>
      </c>
      <c r="Y7443" s="2">
        <v>6.2344461305007597</v>
      </c>
      <c r="Z7443" s="2">
        <v>0.25771739130434801</v>
      </c>
      <c r="AA7443" s="2">
        <v>5.4231521739130404</v>
      </c>
      <c r="AB7443" s="2">
        <v>9.4021739130434795E-2</v>
      </c>
      <c r="AC7443" s="2">
        <v>6.0465477996965102</v>
      </c>
      <c r="AD7443" s="2">
        <v>0</v>
      </c>
      <c r="AE7443" s="2">
        <v>0</v>
      </c>
      <c r="AF7443" s="2">
        <v>0</v>
      </c>
      <c r="AG7443" s="2">
        <v>42.732717391304298</v>
      </c>
      <c r="AH7443" s="2">
        <v>0</v>
      </c>
      <c r="AI7443" s="2">
        <v>0</v>
      </c>
      <c r="AJ7443" s="2">
        <v>0</v>
      </c>
      <c r="AK7443" t="s">
        <v>18706</v>
      </c>
      <c r="AL7443" s="39">
        <v>7</v>
      </c>
    </row>
    <row r="7444" spans="1:38" x14ac:dyDescent="0.2">
      <c r="A7444" t="s">
        <v>17865</v>
      </c>
      <c r="B7444" t="s">
        <v>18707</v>
      </c>
      <c r="C7444" t="s">
        <v>11425</v>
      </c>
      <c r="D7444" t="s">
        <v>250</v>
      </c>
      <c r="E7444" s="2">
        <v>63</v>
      </c>
      <c r="F7444" s="2">
        <v>2.6086956521739101E-2</v>
      </c>
      <c r="G7444" s="39"/>
      <c r="H7444" s="2">
        <v>2.4844720496894401E-2</v>
      </c>
      <c r="I7444" s="2">
        <v>0</v>
      </c>
      <c r="J7444" s="2">
        <v>0</v>
      </c>
      <c r="K7444" s="2">
        <v>0</v>
      </c>
      <c r="L7444" s="2">
        <v>0</v>
      </c>
      <c r="M7444" s="2">
        <v>0</v>
      </c>
      <c r="N7444" s="2">
        <v>0</v>
      </c>
      <c r="O7444" s="2">
        <v>0.37130434782608701</v>
      </c>
      <c r="P7444" s="2">
        <v>5.3716304347826096</v>
      </c>
      <c r="Q7444" s="2">
        <v>0</v>
      </c>
      <c r="R7444" s="2">
        <v>5.1158385093167702</v>
      </c>
      <c r="S7444" s="2">
        <v>2.6479347826086999</v>
      </c>
      <c r="T7444" s="2">
        <v>0</v>
      </c>
      <c r="U7444" s="2">
        <v>2.5218426501035198</v>
      </c>
      <c r="V7444" s="2">
        <v>1.33445652173913</v>
      </c>
      <c r="W7444" s="2">
        <v>1.8971739130434799</v>
      </c>
      <c r="X7444" s="2">
        <v>0</v>
      </c>
      <c r="Y7444" s="2">
        <v>3.07774327122153</v>
      </c>
      <c r="Z7444" s="2">
        <v>3.6006521739130402</v>
      </c>
      <c r="AA7444" s="2">
        <v>0</v>
      </c>
      <c r="AB7444" s="2">
        <v>0</v>
      </c>
      <c r="AC7444" s="2">
        <v>3.4291925465838502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t="s">
        <v>18708</v>
      </c>
      <c r="AL7444" s="39">
        <v>7</v>
      </c>
    </row>
    <row r="7445" spans="1:38" x14ac:dyDescent="0.2">
      <c r="A7445" t="s">
        <v>17865</v>
      </c>
      <c r="B7445" t="s">
        <v>18709</v>
      </c>
      <c r="C7445" t="s">
        <v>18710</v>
      </c>
      <c r="D7445" t="s">
        <v>12257</v>
      </c>
      <c r="E7445" s="2">
        <v>52.5</v>
      </c>
      <c r="F7445" s="2">
        <v>5.7636956521739098</v>
      </c>
      <c r="G7445" s="39"/>
      <c r="H7445" s="2">
        <v>6.5870807453416198</v>
      </c>
      <c r="I7445" s="2">
        <v>6.5217391304347797E-2</v>
      </c>
      <c r="J7445" s="2">
        <v>7.4534161490683204E-2</v>
      </c>
      <c r="K7445" s="2">
        <v>0</v>
      </c>
      <c r="L7445" s="2">
        <v>6.5217391304347797E-2</v>
      </c>
      <c r="M7445" s="2">
        <v>0</v>
      </c>
      <c r="N7445" s="2">
        <v>0</v>
      </c>
      <c r="O7445" s="2">
        <v>0</v>
      </c>
      <c r="P7445" s="2">
        <v>0</v>
      </c>
      <c r="Q7445" s="2">
        <v>5.4495652173913003</v>
      </c>
      <c r="R7445" s="2">
        <v>6.2280745341614896</v>
      </c>
      <c r="S7445" s="2">
        <v>0</v>
      </c>
      <c r="T7445" s="2">
        <v>5.4102173913043501</v>
      </c>
      <c r="U7445" s="2">
        <v>6.1831055900621097</v>
      </c>
      <c r="V7445" s="2">
        <v>0.39673913043478298</v>
      </c>
      <c r="W7445" s="2">
        <v>0</v>
      </c>
      <c r="X7445" s="2">
        <v>0</v>
      </c>
      <c r="Y7445" s="2">
        <v>0.453416149068323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t="s">
        <v>18711</v>
      </c>
      <c r="AL7445" s="39">
        <v>7</v>
      </c>
    </row>
    <row r="7446" spans="1:38" x14ac:dyDescent="0.2">
      <c r="A7446" t="s">
        <v>17865</v>
      </c>
      <c r="B7446" t="s">
        <v>18712</v>
      </c>
      <c r="C7446" t="s">
        <v>2749</v>
      </c>
      <c r="D7446" t="s">
        <v>18245</v>
      </c>
      <c r="E7446" s="2">
        <v>91.565217391304301</v>
      </c>
      <c r="F7446" s="2">
        <v>4.7402173913043502</v>
      </c>
      <c r="G7446" s="39"/>
      <c r="H7446" s="2">
        <v>3.1061253561253599</v>
      </c>
      <c r="I7446" s="2">
        <v>0</v>
      </c>
      <c r="J7446" s="2">
        <v>0</v>
      </c>
      <c r="K7446" s="2">
        <v>0.31793478260869601</v>
      </c>
      <c r="L7446" s="2">
        <v>1.0326086956521701</v>
      </c>
      <c r="M7446" s="2">
        <v>0</v>
      </c>
      <c r="N7446" s="2">
        <v>0</v>
      </c>
      <c r="O7446" s="2">
        <v>3.5611956521739101</v>
      </c>
      <c r="P7446" s="2">
        <v>0</v>
      </c>
      <c r="Q7446" s="2">
        <v>14.6586956521739</v>
      </c>
      <c r="R7446" s="2">
        <v>9.6054131054131098</v>
      </c>
      <c r="S7446" s="2">
        <v>5.7010869565217401</v>
      </c>
      <c r="T7446" s="2">
        <v>5.12391304347826</v>
      </c>
      <c r="U7446" s="2">
        <v>7.09330484330484</v>
      </c>
      <c r="V7446" s="2">
        <v>1.0417391304347801</v>
      </c>
      <c r="W7446" s="2">
        <v>5.1070652173913</v>
      </c>
      <c r="X7446" s="2">
        <v>0</v>
      </c>
      <c r="Y7446" s="2">
        <v>4.0291310541310503</v>
      </c>
      <c r="Z7446" s="2">
        <v>0.63434782608695695</v>
      </c>
      <c r="AA7446" s="2">
        <v>5.6917391304347804</v>
      </c>
      <c r="AB7446" s="2">
        <v>0</v>
      </c>
      <c r="AC7446" s="2">
        <v>4.1452991452991403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t="s">
        <v>18713</v>
      </c>
      <c r="AL7446" s="39">
        <v>7</v>
      </c>
    </row>
    <row r="7447" spans="1:38" x14ac:dyDescent="0.2">
      <c r="A7447" t="s">
        <v>17865</v>
      </c>
      <c r="B7447" t="s">
        <v>18714</v>
      </c>
      <c r="C7447" t="s">
        <v>18715</v>
      </c>
      <c r="D7447" t="s">
        <v>18150</v>
      </c>
      <c r="E7447" s="2">
        <v>58.1413043478261</v>
      </c>
      <c r="F7447" s="2">
        <v>5.5652173913043503</v>
      </c>
      <c r="G7447" s="39"/>
      <c r="H7447" s="2">
        <v>5.7431295569265304</v>
      </c>
      <c r="I7447" s="2">
        <v>0.26086956521739102</v>
      </c>
      <c r="J7447" s="2">
        <v>0.26920919798093101</v>
      </c>
      <c r="K7447" s="2">
        <v>0.26086956521739102</v>
      </c>
      <c r="L7447" s="2">
        <v>0.26086956521739102</v>
      </c>
      <c r="M7447" s="2">
        <v>0</v>
      </c>
      <c r="N7447" s="2">
        <v>0</v>
      </c>
      <c r="O7447" s="2">
        <v>2.8185869565217399</v>
      </c>
      <c r="P7447" s="2">
        <v>0</v>
      </c>
      <c r="Q7447" s="2">
        <v>5.1005434782608701</v>
      </c>
      <c r="R7447" s="2">
        <v>5.2636006730229896</v>
      </c>
      <c r="S7447" s="2">
        <v>0</v>
      </c>
      <c r="T7447" s="2">
        <v>0</v>
      </c>
      <c r="U7447" s="2">
        <v>0</v>
      </c>
      <c r="V7447" s="2">
        <v>0.24010869565217399</v>
      </c>
      <c r="W7447" s="2">
        <v>8.5317391304347794</v>
      </c>
      <c r="X7447" s="2">
        <v>0</v>
      </c>
      <c r="Y7447" s="2">
        <v>9.0522714526079593</v>
      </c>
      <c r="Z7447" s="2">
        <v>0.23250000000000001</v>
      </c>
      <c r="AA7447" s="2">
        <v>5.8401086956521704</v>
      </c>
      <c r="AB7447" s="2">
        <v>0</v>
      </c>
      <c r="AC7447" s="2">
        <v>6.2667414469994398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t="s">
        <v>18716</v>
      </c>
      <c r="AL7447" s="39">
        <v>7</v>
      </c>
    </row>
    <row r="7448" spans="1:38" x14ac:dyDescent="0.2">
      <c r="A7448" t="s">
        <v>17865</v>
      </c>
      <c r="B7448" t="s">
        <v>18717</v>
      </c>
      <c r="C7448" t="s">
        <v>18277</v>
      </c>
      <c r="D7448" t="s">
        <v>719</v>
      </c>
      <c r="E7448" s="2">
        <v>52.086956521739097</v>
      </c>
      <c r="F7448" s="2">
        <v>5.1054347826087003</v>
      </c>
      <c r="G7448" s="39"/>
      <c r="H7448" s="2">
        <v>5.8810517529215396</v>
      </c>
      <c r="I7448" s="2">
        <v>0</v>
      </c>
      <c r="J7448" s="2">
        <v>0</v>
      </c>
      <c r="K7448" s="2">
        <v>0.16760869565217401</v>
      </c>
      <c r="L7448" s="2">
        <v>0.41032608695652201</v>
      </c>
      <c r="M7448" s="2">
        <v>0</v>
      </c>
      <c r="N7448" s="2">
        <v>0</v>
      </c>
      <c r="O7448" s="2">
        <v>0.23739130434782599</v>
      </c>
      <c r="P7448" s="2">
        <v>0</v>
      </c>
      <c r="Q7448" s="2">
        <v>5.3423913043478297</v>
      </c>
      <c r="R7448" s="2">
        <v>6.15400667779633</v>
      </c>
      <c r="S7448" s="2">
        <v>4.0869565217391299</v>
      </c>
      <c r="T7448" s="2">
        <v>0</v>
      </c>
      <c r="U7448" s="2">
        <v>4.7078464106844704</v>
      </c>
      <c r="V7448" s="2">
        <v>0.24891304347826099</v>
      </c>
      <c r="W7448" s="2">
        <v>2.20652173913043E-2</v>
      </c>
      <c r="X7448" s="2">
        <v>0</v>
      </c>
      <c r="Y7448" s="2">
        <v>0.31214524207011701</v>
      </c>
      <c r="Z7448" s="2">
        <v>2.2826086956521701E-2</v>
      </c>
      <c r="AA7448" s="2">
        <v>3.43239130434783</v>
      </c>
      <c r="AB7448" s="2">
        <v>0</v>
      </c>
      <c r="AC7448" s="2">
        <v>3.9801335559265398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t="s">
        <v>18718</v>
      </c>
      <c r="AL7448" s="39">
        <v>7</v>
      </c>
    </row>
    <row r="7449" spans="1:38" x14ac:dyDescent="0.2">
      <c r="A7449" t="s">
        <v>17865</v>
      </c>
      <c r="B7449" t="s">
        <v>18719</v>
      </c>
      <c r="C7449" t="s">
        <v>4978</v>
      </c>
      <c r="D7449" t="s">
        <v>17919</v>
      </c>
      <c r="E7449" s="2">
        <v>44.456521739130402</v>
      </c>
      <c r="F7449" s="2">
        <v>10.2527173913043</v>
      </c>
      <c r="G7449" s="39"/>
      <c r="H7449" s="2">
        <v>13.8374083129584</v>
      </c>
      <c r="I7449" s="2">
        <v>0</v>
      </c>
      <c r="J7449" s="2">
        <v>0</v>
      </c>
      <c r="K7449" s="2">
        <v>0</v>
      </c>
      <c r="L7449" s="2">
        <v>0</v>
      </c>
      <c r="M7449" s="2">
        <v>0</v>
      </c>
      <c r="N7449" s="2">
        <v>0</v>
      </c>
      <c r="O7449" s="2">
        <v>4.9157608695652204</v>
      </c>
      <c r="P7449" s="2">
        <v>0</v>
      </c>
      <c r="Q7449" s="2">
        <v>5.3695652173913002</v>
      </c>
      <c r="R7449" s="2">
        <v>7.2469437652811699</v>
      </c>
      <c r="S7449" s="2">
        <v>4.7690217391304301</v>
      </c>
      <c r="T7449" s="2">
        <v>0</v>
      </c>
      <c r="U7449" s="2">
        <v>6.4364303178484104</v>
      </c>
      <c r="V7449" s="2">
        <v>0.54619565217391297</v>
      </c>
      <c r="W7449" s="2">
        <v>8.4320652173912993</v>
      </c>
      <c r="X7449" s="2">
        <v>0</v>
      </c>
      <c r="Y7449" s="2">
        <v>12.1173594132029</v>
      </c>
      <c r="Z7449" s="2">
        <v>0.48945652173913001</v>
      </c>
      <c r="AA7449" s="2">
        <v>5.4347826086956497</v>
      </c>
      <c r="AB7449" s="2">
        <v>0</v>
      </c>
      <c r="AC7449" s="2">
        <v>7.9955501222493899</v>
      </c>
      <c r="AD7449" s="2">
        <v>0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t="s">
        <v>18720</v>
      </c>
      <c r="AL7449" s="39">
        <v>7</v>
      </c>
    </row>
    <row r="7450" spans="1:38" x14ac:dyDescent="0.2">
      <c r="A7450" t="s">
        <v>17865</v>
      </c>
      <c r="B7450" t="s">
        <v>18721</v>
      </c>
      <c r="C7450" t="s">
        <v>18722</v>
      </c>
      <c r="D7450" t="s">
        <v>17919</v>
      </c>
      <c r="E7450" s="2">
        <v>37.847826086956502</v>
      </c>
      <c r="F7450" s="2">
        <v>5.7391304347826102</v>
      </c>
      <c r="G7450" s="39"/>
      <c r="H7450" s="2">
        <v>9.0982194141298098</v>
      </c>
      <c r="I7450" s="2">
        <v>0.26086956521739102</v>
      </c>
      <c r="J7450" s="2">
        <v>0.413555427914991</v>
      </c>
      <c r="K7450" s="2">
        <v>0.108695652173913</v>
      </c>
      <c r="L7450" s="2">
        <v>0.203804347826087</v>
      </c>
      <c r="M7450" s="2">
        <v>0</v>
      </c>
      <c r="N7450" s="2">
        <v>0</v>
      </c>
      <c r="O7450" s="2">
        <v>0.76510869565217399</v>
      </c>
      <c r="P7450" s="2">
        <v>0</v>
      </c>
      <c r="Q7450" s="2">
        <v>6.0597826086956497</v>
      </c>
      <c r="R7450" s="2">
        <v>9.6065479609419899</v>
      </c>
      <c r="S7450" s="2">
        <v>0</v>
      </c>
      <c r="T7450" s="2">
        <v>0</v>
      </c>
      <c r="U7450" s="2">
        <v>0</v>
      </c>
      <c r="V7450" s="2">
        <v>0.66282608695652201</v>
      </c>
      <c r="W7450" s="2">
        <v>3.6798913043478301</v>
      </c>
      <c r="X7450" s="2">
        <v>0</v>
      </c>
      <c r="Y7450" s="2">
        <v>6.8844916714531896</v>
      </c>
      <c r="Z7450" s="2">
        <v>4.2601086956521703</v>
      </c>
      <c r="AA7450" s="2">
        <v>1.0081521739130399</v>
      </c>
      <c r="AB7450" s="2">
        <v>0</v>
      </c>
      <c r="AC7450" s="2">
        <v>8.3517518667432498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t="s">
        <v>18723</v>
      </c>
      <c r="AL7450" s="39">
        <v>7</v>
      </c>
    </row>
    <row r="7451" spans="1:38" x14ac:dyDescent="0.2">
      <c r="A7451" t="s">
        <v>17865</v>
      </c>
      <c r="B7451" t="s">
        <v>18724</v>
      </c>
      <c r="C7451" t="s">
        <v>18076</v>
      </c>
      <c r="D7451" t="s">
        <v>262</v>
      </c>
      <c r="E7451" s="2">
        <v>56.260869565217398</v>
      </c>
      <c r="F7451" s="2">
        <v>5.7391304347826102</v>
      </c>
      <c r="G7451" s="39"/>
      <c r="H7451" s="2">
        <v>6.1205564142194699</v>
      </c>
      <c r="I7451" s="2">
        <v>0.26086956521739102</v>
      </c>
      <c r="J7451" s="2">
        <v>0.27820710973724899</v>
      </c>
      <c r="K7451" s="2">
        <v>0.16847826086956499</v>
      </c>
      <c r="L7451" s="2">
        <v>0.26358695652173902</v>
      </c>
      <c r="M7451" s="2">
        <v>0</v>
      </c>
      <c r="N7451" s="2">
        <v>0</v>
      </c>
      <c r="O7451" s="2">
        <v>3.0695652173912999</v>
      </c>
      <c r="P7451" s="2">
        <v>0</v>
      </c>
      <c r="Q7451" s="2">
        <v>6.8804347826086998</v>
      </c>
      <c r="R7451" s="2">
        <v>7.3377125193199397</v>
      </c>
      <c r="S7451" s="2">
        <v>0.25543478260869601</v>
      </c>
      <c r="T7451" s="2">
        <v>1.6739130434782601</v>
      </c>
      <c r="U7451" s="2">
        <v>2.05757341576507</v>
      </c>
      <c r="V7451" s="2">
        <v>0.984021739130435</v>
      </c>
      <c r="W7451" s="2">
        <v>2.7492391304347801</v>
      </c>
      <c r="X7451" s="2">
        <v>0</v>
      </c>
      <c r="Y7451" s="2">
        <v>3.9813755795981498</v>
      </c>
      <c r="Z7451" s="2">
        <v>0</v>
      </c>
      <c r="AA7451" s="2">
        <v>4.8789130434782599</v>
      </c>
      <c r="AB7451" s="2">
        <v>0</v>
      </c>
      <c r="AC7451" s="2">
        <v>5.2031684698609002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t="s">
        <v>18725</v>
      </c>
      <c r="AL7451" s="39">
        <v>7</v>
      </c>
    </row>
    <row r="7452" spans="1:38" x14ac:dyDescent="0.2">
      <c r="A7452" t="s">
        <v>17865</v>
      </c>
      <c r="B7452" t="s">
        <v>18726</v>
      </c>
      <c r="C7452" t="s">
        <v>18727</v>
      </c>
      <c r="D7452" t="s">
        <v>16734</v>
      </c>
      <c r="E7452" s="2">
        <v>119.72826086956501</v>
      </c>
      <c r="F7452" s="2">
        <v>5.2173913043478297</v>
      </c>
      <c r="G7452" s="39"/>
      <c r="H7452" s="2">
        <v>2.6146164321379901</v>
      </c>
      <c r="I7452" s="2">
        <v>0.42391304347826098</v>
      </c>
      <c r="J7452" s="2">
        <v>0.212437585111212</v>
      </c>
      <c r="K7452" s="2">
        <v>0.26086956521739102</v>
      </c>
      <c r="L7452" s="2">
        <v>0.95652173913043503</v>
      </c>
      <c r="M7452" s="2">
        <v>0</v>
      </c>
      <c r="N7452" s="2">
        <v>0</v>
      </c>
      <c r="O7452" s="2">
        <v>9.6834782608695704</v>
      </c>
      <c r="P7452" s="2">
        <v>5.5652173913043503</v>
      </c>
      <c r="Q7452" s="2">
        <v>6.4684782608695697</v>
      </c>
      <c r="R7452" s="2">
        <v>6.0305038583749404</v>
      </c>
      <c r="S7452" s="2">
        <v>5.3489130434782597</v>
      </c>
      <c r="T7452" s="2">
        <v>8.1434782608695695</v>
      </c>
      <c r="U7452" s="2">
        <v>6.7615070358601903</v>
      </c>
      <c r="V7452" s="2">
        <v>5.5548913043478301</v>
      </c>
      <c r="W7452" s="2">
        <v>15.596847826087</v>
      </c>
      <c r="X7452" s="2">
        <v>0</v>
      </c>
      <c r="Y7452" s="2">
        <v>10.5998729005901</v>
      </c>
      <c r="Z7452" s="2">
        <v>9.5101086956521694</v>
      </c>
      <c r="AA7452" s="2">
        <v>8.5790217391304306</v>
      </c>
      <c r="AB7452" s="2">
        <v>0</v>
      </c>
      <c r="AC7452" s="2">
        <v>9.0650930549251001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t="s">
        <v>18728</v>
      </c>
      <c r="AL7452" s="39">
        <v>7</v>
      </c>
    </row>
    <row r="7453" spans="1:38" x14ac:dyDescent="0.2">
      <c r="A7453" t="s">
        <v>17865</v>
      </c>
      <c r="B7453" t="s">
        <v>18729</v>
      </c>
      <c r="C7453" t="s">
        <v>18396</v>
      </c>
      <c r="D7453" t="s">
        <v>258</v>
      </c>
      <c r="E7453" s="2">
        <v>16.793478260869598</v>
      </c>
      <c r="F7453" s="2">
        <v>4.6956521739130404</v>
      </c>
      <c r="G7453" s="39"/>
      <c r="H7453" s="2">
        <v>16.776699029126199</v>
      </c>
      <c r="I7453" s="2">
        <v>2.1739130434782601E-2</v>
      </c>
      <c r="J7453" s="2">
        <v>7.7669902912621394E-2</v>
      </c>
      <c r="K7453" s="2">
        <v>0.17945652173912999</v>
      </c>
      <c r="L7453" s="2">
        <v>0.65489130434782605</v>
      </c>
      <c r="M7453" s="2">
        <v>0</v>
      </c>
      <c r="N7453" s="2">
        <v>0</v>
      </c>
      <c r="O7453" s="2">
        <v>0.51652173913043498</v>
      </c>
      <c r="P7453" s="2">
        <v>0</v>
      </c>
      <c r="Q7453" s="2">
        <v>0</v>
      </c>
      <c r="R7453" s="2">
        <v>0</v>
      </c>
      <c r="S7453" s="2">
        <v>5.1304347826086998</v>
      </c>
      <c r="T7453" s="2">
        <v>4.5235869565217399</v>
      </c>
      <c r="U7453" s="2">
        <v>34.492038834951501</v>
      </c>
      <c r="V7453" s="2">
        <v>0.72510869565217395</v>
      </c>
      <c r="W7453" s="2">
        <v>1.5020652173913001</v>
      </c>
      <c r="X7453" s="2">
        <v>0</v>
      </c>
      <c r="Y7453" s="2">
        <v>7.9572815533980599</v>
      </c>
      <c r="Z7453" s="2">
        <v>4.5869565217391299</v>
      </c>
      <c r="AA7453" s="2">
        <v>0</v>
      </c>
      <c r="AB7453" s="2">
        <v>0</v>
      </c>
      <c r="AC7453" s="2">
        <v>16.3883495145631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t="s">
        <v>18730</v>
      </c>
      <c r="AL7453" s="39">
        <v>7</v>
      </c>
    </row>
    <row r="7454" spans="1:38" x14ac:dyDescent="0.2">
      <c r="A7454" t="s">
        <v>17865</v>
      </c>
      <c r="B7454" t="s">
        <v>18731</v>
      </c>
      <c r="C7454" t="s">
        <v>18012</v>
      </c>
      <c r="D7454" t="s">
        <v>16734</v>
      </c>
      <c r="E7454" s="2">
        <v>85.902173913043498</v>
      </c>
      <c r="F7454" s="2">
        <v>5.9111956521739097</v>
      </c>
      <c r="G7454" s="39"/>
      <c r="H7454" s="2">
        <v>4.1287865367581897</v>
      </c>
      <c r="I7454" s="2">
        <v>0</v>
      </c>
      <c r="J7454" s="2">
        <v>0</v>
      </c>
      <c r="K7454" s="2">
        <v>0</v>
      </c>
      <c r="L7454" s="2">
        <v>0</v>
      </c>
      <c r="M7454" s="2">
        <v>0</v>
      </c>
      <c r="N7454" s="2">
        <v>0</v>
      </c>
      <c r="O7454" s="2">
        <v>0.321847826086957</v>
      </c>
      <c r="P7454" s="2">
        <v>3.8377173913043499</v>
      </c>
      <c r="Q7454" s="2">
        <v>0</v>
      </c>
      <c r="R7454" s="2">
        <v>2.6805263823864398</v>
      </c>
      <c r="S7454" s="2">
        <v>0</v>
      </c>
      <c r="T7454" s="2">
        <v>15.261739130434799</v>
      </c>
      <c r="U7454" s="2">
        <v>10.659850689611501</v>
      </c>
      <c r="V7454" s="2">
        <v>0.42184782608695698</v>
      </c>
      <c r="W7454" s="2">
        <v>3.6284782608695698</v>
      </c>
      <c r="X7454" s="2">
        <v>0</v>
      </c>
      <c r="Y7454" s="2">
        <v>2.82902695179046</v>
      </c>
      <c r="Z7454" s="2">
        <v>0.96336956521739103</v>
      </c>
      <c r="AA7454" s="2">
        <v>1.64989130434783</v>
      </c>
      <c r="AB7454" s="2">
        <v>0</v>
      </c>
      <c r="AC7454" s="2">
        <v>1.82528153865621</v>
      </c>
      <c r="AD7454" s="2">
        <v>0</v>
      </c>
      <c r="AE7454" s="2">
        <v>0</v>
      </c>
      <c r="AF7454" s="2">
        <v>0</v>
      </c>
      <c r="AG7454" s="2">
        <v>54.129891304347801</v>
      </c>
      <c r="AH7454" s="2">
        <v>0</v>
      </c>
      <c r="AI7454" s="2">
        <v>0</v>
      </c>
      <c r="AJ7454" s="2">
        <v>0</v>
      </c>
      <c r="AK7454" t="s">
        <v>18732</v>
      </c>
      <c r="AL7454" s="39">
        <v>7</v>
      </c>
    </row>
    <row r="7455" spans="1:38" x14ac:dyDescent="0.2">
      <c r="A7455" t="s">
        <v>17865</v>
      </c>
      <c r="B7455" t="s">
        <v>18733</v>
      </c>
      <c r="C7455" t="s">
        <v>18102</v>
      </c>
      <c r="D7455" t="s">
        <v>18103</v>
      </c>
      <c r="E7455" s="2">
        <v>40.869565217391298</v>
      </c>
      <c r="F7455" s="2">
        <v>0</v>
      </c>
      <c r="G7455" s="39"/>
      <c r="H7455" s="2">
        <v>0</v>
      </c>
      <c r="I7455" s="2">
        <v>0</v>
      </c>
      <c r="J7455" s="2">
        <v>0</v>
      </c>
      <c r="K7455" s="2">
        <v>0</v>
      </c>
      <c r="L7455" s="2">
        <v>0</v>
      </c>
      <c r="M7455" s="2">
        <v>0</v>
      </c>
      <c r="N7455" s="2">
        <v>0</v>
      </c>
      <c r="O7455" s="2">
        <v>0</v>
      </c>
      <c r="P7455" s="2">
        <v>0</v>
      </c>
      <c r="Q7455" s="2">
        <v>6.8396739130434803</v>
      </c>
      <c r="R7455" s="2">
        <v>10.0412234042553</v>
      </c>
      <c r="S7455" s="2">
        <v>0</v>
      </c>
      <c r="T7455" s="2">
        <v>0</v>
      </c>
      <c r="U7455" s="2">
        <v>0</v>
      </c>
      <c r="V7455" s="2">
        <v>0</v>
      </c>
      <c r="W7455" s="2">
        <v>0</v>
      </c>
      <c r="X7455" s="2">
        <v>0</v>
      </c>
      <c r="Y7455" s="2">
        <v>0</v>
      </c>
      <c r="Z7455" s="2">
        <v>0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  <c r="AG7455" s="2">
        <v>0</v>
      </c>
      <c r="AH7455" s="2">
        <v>7.0652173913043503</v>
      </c>
      <c r="AI7455" s="2">
        <v>0</v>
      </c>
      <c r="AJ7455" s="2">
        <v>0</v>
      </c>
      <c r="AK7455" t="s">
        <v>18734</v>
      </c>
      <c r="AL7455" s="39">
        <v>7</v>
      </c>
    </row>
    <row r="7456" spans="1:38" x14ac:dyDescent="0.2">
      <c r="A7456" t="s">
        <v>17865</v>
      </c>
      <c r="B7456" t="s">
        <v>18735</v>
      </c>
      <c r="C7456" t="s">
        <v>12523</v>
      </c>
      <c r="D7456" t="s">
        <v>258</v>
      </c>
      <c r="E7456" s="2">
        <v>91.586956521739097</v>
      </c>
      <c r="F7456" s="2">
        <v>6.2554347826086998</v>
      </c>
      <c r="G7456" s="39"/>
      <c r="H7456" s="2">
        <v>4.0980299074293898</v>
      </c>
      <c r="I7456" s="2">
        <v>0</v>
      </c>
      <c r="J7456" s="2">
        <v>0</v>
      </c>
      <c r="K7456" s="2">
        <v>0.26086956521739102</v>
      </c>
      <c r="L7456" s="2">
        <v>6.4801086956521701</v>
      </c>
      <c r="M7456" s="2">
        <v>0</v>
      </c>
      <c r="N7456" s="2">
        <v>0</v>
      </c>
      <c r="O7456" s="2">
        <v>4.9886956521739103</v>
      </c>
      <c r="P7456" s="2">
        <v>0</v>
      </c>
      <c r="Q7456" s="2">
        <v>0</v>
      </c>
      <c r="R7456" s="2">
        <v>0</v>
      </c>
      <c r="S7456" s="2">
        <v>4.9691304347826097</v>
      </c>
      <c r="T7456" s="2">
        <v>29.578152173913001</v>
      </c>
      <c r="U7456" s="2">
        <v>22.632447187277499</v>
      </c>
      <c r="V7456" s="2">
        <v>1.38586956521739</v>
      </c>
      <c r="W7456" s="2">
        <v>4.3296739130434796</v>
      </c>
      <c r="X7456" s="2">
        <v>0</v>
      </c>
      <c r="Y7456" s="2">
        <v>3.74433895086637</v>
      </c>
      <c r="Z7456" s="2">
        <v>2.7101086956521701</v>
      </c>
      <c r="AA7456" s="2">
        <v>0</v>
      </c>
      <c r="AB7456" s="2">
        <v>7.1238043478260904</v>
      </c>
      <c r="AC7456" s="2">
        <v>6.4423451222406802</v>
      </c>
      <c r="AD7456" s="2">
        <v>0</v>
      </c>
      <c r="AE7456" s="2">
        <v>0</v>
      </c>
      <c r="AF7456" s="2">
        <v>0</v>
      </c>
      <c r="AG7456" s="2">
        <v>40.217500000000001</v>
      </c>
      <c r="AH7456" s="2">
        <v>0</v>
      </c>
      <c r="AI7456" s="2">
        <v>0</v>
      </c>
      <c r="AJ7456" s="2">
        <v>0</v>
      </c>
      <c r="AK7456" t="s">
        <v>18736</v>
      </c>
      <c r="AL7456" s="39">
        <v>7</v>
      </c>
    </row>
    <row r="7457" spans="1:38" x14ac:dyDescent="0.2">
      <c r="A7457" t="s">
        <v>17865</v>
      </c>
      <c r="B7457" t="s">
        <v>18737</v>
      </c>
      <c r="C7457" t="s">
        <v>8336</v>
      </c>
      <c r="D7457" t="s">
        <v>258</v>
      </c>
      <c r="E7457" s="2">
        <v>121.152173913043</v>
      </c>
      <c r="F7457" s="2">
        <v>5.4945652173913002</v>
      </c>
      <c r="G7457" s="39"/>
      <c r="H7457" s="2">
        <v>2.72115557150547</v>
      </c>
      <c r="I7457" s="2">
        <v>0</v>
      </c>
      <c r="J7457" s="2">
        <v>0</v>
      </c>
      <c r="K7457" s="2">
        <v>0.33695652173912999</v>
      </c>
      <c r="L7457" s="2">
        <v>6.3402173913043498</v>
      </c>
      <c r="M7457" s="2">
        <v>2.1318478260869602</v>
      </c>
      <c r="N7457" s="2">
        <v>0</v>
      </c>
      <c r="O7457" s="2">
        <v>4.0142391304347802</v>
      </c>
      <c r="P7457" s="2">
        <v>0</v>
      </c>
      <c r="Q7457" s="2">
        <v>1.9370652173913001</v>
      </c>
      <c r="R7457" s="2">
        <v>0.95932172976852703</v>
      </c>
      <c r="S7457" s="2">
        <v>5.4713043478260897</v>
      </c>
      <c r="T7457" s="2">
        <v>11.647173913043501</v>
      </c>
      <c r="U7457" s="2">
        <v>8.4778395837071603</v>
      </c>
      <c r="V7457" s="2">
        <v>3.3459782608695701</v>
      </c>
      <c r="W7457" s="2">
        <v>9.9311956521739102</v>
      </c>
      <c r="X7457" s="2">
        <v>0</v>
      </c>
      <c r="Y7457" s="2">
        <v>6.5754530773371602</v>
      </c>
      <c r="Z7457" s="2">
        <v>4.6494565217391299</v>
      </c>
      <c r="AA7457" s="2">
        <v>0</v>
      </c>
      <c r="AB7457" s="2">
        <v>9.5151086956521702</v>
      </c>
      <c r="AC7457" s="2">
        <v>7.0149291225551798</v>
      </c>
      <c r="AD7457" s="2">
        <v>0</v>
      </c>
      <c r="AE7457" s="2">
        <v>0</v>
      </c>
      <c r="AF7457" s="2">
        <v>0</v>
      </c>
      <c r="AG7457" s="2">
        <v>46.982717391304298</v>
      </c>
      <c r="AH7457" s="2">
        <v>0</v>
      </c>
      <c r="AI7457" s="2">
        <v>0</v>
      </c>
      <c r="AJ7457" s="2">
        <v>0</v>
      </c>
      <c r="AK7457" t="s">
        <v>18738</v>
      </c>
      <c r="AL7457" s="39">
        <v>7</v>
      </c>
    </row>
    <row r="7458" spans="1:38" x14ac:dyDescent="0.2">
      <c r="A7458" t="s">
        <v>17865</v>
      </c>
      <c r="B7458" t="s">
        <v>18739</v>
      </c>
      <c r="C7458" t="s">
        <v>18740</v>
      </c>
      <c r="D7458" t="s">
        <v>460</v>
      </c>
      <c r="E7458" s="2">
        <v>112.79347826087</v>
      </c>
      <c r="F7458" s="2">
        <v>8.9858695652173903</v>
      </c>
      <c r="G7458" s="39"/>
      <c r="H7458" s="2">
        <v>4.7799942179820798</v>
      </c>
      <c r="I7458" s="2">
        <v>0</v>
      </c>
      <c r="J7458" s="2">
        <v>0</v>
      </c>
      <c r="K7458" s="2">
        <v>0.38043478260869601</v>
      </c>
      <c r="L7458" s="2">
        <v>0.95652173913043503</v>
      </c>
      <c r="M7458" s="2">
        <v>0</v>
      </c>
      <c r="N7458" s="2">
        <v>0</v>
      </c>
      <c r="O7458" s="2">
        <v>0.12565217391304301</v>
      </c>
      <c r="P7458" s="2">
        <v>0</v>
      </c>
      <c r="Q7458" s="2">
        <v>10.698913043478299</v>
      </c>
      <c r="R7458" s="2">
        <v>5.6912402428447502</v>
      </c>
      <c r="S7458" s="2">
        <v>10.154347826086999</v>
      </c>
      <c r="T7458" s="2">
        <v>4.8521739130434796</v>
      </c>
      <c r="U7458" s="2">
        <v>7.9826539462272299</v>
      </c>
      <c r="V7458" s="2">
        <v>0.675652173913043</v>
      </c>
      <c r="W7458" s="2">
        <v>4.2506521739130401</v>
      </c>
      <c r="X7458" s="2">
        <v>0</v>
      </c>
      <c r="Y7458" s="2">
        <v>2.6205261636311099</v>
      </c>
      <c r="Z7458" s="2">
        <v>2.9927173913043501</v>
      </c>
      <c r="AA7458" s="2">
        <v>3.2639130434782602</v>
      </c>
      <c r="AB7458" s="2">
        <v>0</v>
      </c>
      <c r="AC7458" s="2">
        <v>3.3281873373807498</v>
      </c>
      <c r="AD7458" s="2">
        <v>0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t="s">
        <v>18741</v>
      </c>
      <c r="AL7458" s="39">
        <v>7</v>
      </c>
    </row>
    <row r="7459" spans="1:38" x14ac:dyDescent="0.2">
      <c r="A7459" t="s">
        <v>17865</v>
      </c>
      <c r="B7459" t="s">
        <v>18742</v>
      </c>
      <c r="C7459" t="s">
        <v>18214</v>
      </c>
      <c r="D7459" t="s">
        <v>18215</v>
      </c>
      <c r="E7459" s="2">
        <v>61.554347826087003</v>
      </c>
      <c r="F7459" s="2">
        <v>5.5652173913043503</v>
      </c>
      <c r="G7459" s="39"/>
      <c r="H7459" s="2">
        <v>5.4246865618929903</v>
      </c>
      <c r="I7459" s="2">
        <v>0.26086956521739102</v>
      </c>
      <c r="J7459" s="2">
        <v>0.25428218258873397</v>
      </c>
      <c r="K7459" s="2">
        <v>0.26086956521739102</v>
      </c>
      <c r="L7459" s="2">
        <v>0.26086956521739102</v>
      </c>
      <c r="M7459" s="2">
        <v>0</v>
      </c>
      <c r="N7459" s="2">
        <v>0</v>
      </c>
      <c r="O7459" s="2">
        <v>0.171739130434783</v>
      </c>
      <c r="P7459" s="2">
        <v>5.5679347826086998</v>
      </c>
      <c r="Q7459" s="2">
        <v>0</v>
      </c>
      <c r="R7459" s="2">
        <v>5.4273353346282898</v>
      </c>
      <c r="S7459" s="2">
        <v>0</v>
      </c>
      <c r="T7459" s="2">
        <v>0</v>
      </c>
      <c r="U7459" s="2">
        <v>0</v>
      </c>
      <c r="V7459" s="2">
        <v>0.79239130434782601</v>
      </c>
      <c r="W7459" s="2">
        <v>4.2492391304347796</v>
      </c>
      <c r="X7459" s="2">
        <v>0</v>
      </c>
      <c r="Y7459" s="2">
        <v>4.9143210312555201</v>
      </c>
      <c r="Z7459" s="2">
        <v>0.71565217391304303</v>
      </c>
      <c r="AA7459" s="2">
        <v>2.8214130434782598</v>
      </c>
      <c r="AB7459" s="2">
        <v>0</v>
      </c>
      <c r="AC7459" s="2">
        <v>3.4477485431749999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t="s">
        <v>18743</v>
      </c>
      <c r="AL7459" s="39">
        <v>7</v>
      </c>
    </row>
    <row r="7460" spans="1:38" x14ac:dyDescent="0.2">
      <c r="A7460" t="s">
        <v>17865</v>
      </c>
      <c r="B7460" t="s">
        <v>18744</v>
      </c>
      <c r="C7460" t="s">
        <v>7383</v>
      </c>
      <c r="D7460" t="s">
        <v>769</v>
      </c>
      <c r="E7460" s="2">
        <v>38.913043478260903</v>
      </c>
      <c r="F7460" s="2">
        <v>5.1793478260869596</v>
      </c>
      <c r="G7460" s="39"/>
      <c r="H7460" s="2">
        <v>7.9860335195530698</v>
      </c>
      <c r="I7460" s="2">
        <v>1.22826086956522</v>
      </c>
      <c r="J7460" s="2">
        <v>1.8938547486033499</v>
      </c>
      <c r="K7460" s="2">
        <v>1.2173913043478299</v>
      </c>
      <c r="L7460" s="2">
        <v>0.26086956521739102</v>
      </c>
      <c r="M7460" s="2">
        <v>0</v>
      </c>
      <c r="N7460" s="2">
        <v>0</v>
      </c>
      <c r="O7460" s="2">
        <v>0</v>
      </c>
      <c r="P7460" s="2">
        <v>5.6548913043478297</v>
      </c>
      <c r="Q7460" s="2">
        <v>0</v>
      </c>
      <c r="R7460" s="2">
        <v>8.7192737430167604</v>
      </c>
      <c r="S7460" s="2">
        <v>5.7119565217391299</v>
      </c>
      <c r="T7460" s="2">
        <v>0</v>
      </c>
      <c r="U7460" s="2">
        <v>8.8072625698323996</v>
      </c>
      <c r="V7460" s="2">
        <v>0.23043478260869599</v>
      </c>
      <c r="W7460" s="2">
        <v>4.0756521739130402</v>
      </c>
      <c r="X7460" s="2">
        <v>0</v>
      </c>
      <c r="Y7460" s="2">
        <v>6.6395530726257004</v>
      </c>
      <c r="Z7460" s="2">
        <v>0.53717391304347795</v>
      </c>
      <c r="AA7460" s="2">
        <v>3.7386956521739099</v>
      </c>
      <c r="AB7460" s="2">
        <v>0</v>
      </c>
      <c r="AC7460" s="2">
        <v>6.5929608938547499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t="s">
        <v>18745</v>
      </c>
      <c r="AL7460" s="39">
        <v>7</v>
      </c>
    </row>
    <row r="7461" spans="1:38" x14ac:dyDescent="0.2">
      <c r="A7461" t="s">
        <v>17865</v>
      </c>
      <c r="B7461" t="s">
        <v>18746</v>
      </c>
      <c r="C7461" t="s">
        <v>18156</v>
      </c>
      <c r="D7461" t="s">
        <v>989</v>
      </c>
      <c r="E7461" s="2">
        <v>47.826086956521699</v>
      </c>
      <c r="F7461" s="2">
        <v>3.47826086956522</v>
      </c>
      <c r="G7461" s="39"/>
      <c r="H7461" s="2">
        <v>4.3636363636363598</v>
      </c>
      <c r="I7461" s="2">
        <v>0.26086956521739102</v>
      </c>
      <c r="J7461" s="2">
        <v>0.32727272727272699</v>
      </c>
      <c r="K7461" s="2">
        <v>0.19565217391304299</v>
      </c>
      <c r="L7461" s="2">
        <v>0.19565217391304299</v>
      </c>
      <c r="M7461" s="2">
        <v>0</v>
      </c>
      <c r="N7461" s="2">
        <v>0</v>
      </c>
      <c r="O7461" s="2">
        <v>2.1495652173913</v>
      </c>
      <c r="P7461" s="2">
        <v>0</v>
      </c>
      <c r="Q7461" s="2">
        <v>5.4266304347826102</v>
      </c>
      <c r="R7461" s="2">
        <v>6.8079545454545398</v>
      </c>
      <c r="S7461" s="2">
        <v>5.2173913043478297</v>
      </c>
      <c r="T7461" s="2">
        <v>4.2635869565217401</v>
      </c>
      <c r="U7461" s="2">
        <v>11.8943181818182</v>
      </c>
      <c r="V7461" s="2">
        <v>0.60076086956521701</v>
      </c>
      <c r="W7461" s="2">
        <v>5.0991304347826096</v>
      </c>
      <c r="X7461" s="2">
        <v>0</v>
      </c>
      <c r="Y7461" s="2">
        <v>7.1507727272727299</v>
      </c>
      <c r="Z7461" s="2">
        <v>0.90695652173912999</v>
      </c>
      <c r="AA7461" s="2">
        <v>5.1811956521739102</v>
      </c>
      <c r="AB7461" s="2">
        <v>0</v>
      </c>
      <c r="AC7461" s="2">
        <v>7.6378636363636296</v>
      </c>
      <c r="AD7461" s="2">
        <v>0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t="s">
        <v>18747</v>
      </c>
      <c r="AL7461" s="39">
        <v>7</v>
      </c>
    </row>
    <row r="7462" spans="1:38" x14ac:dyDescent="0.2">
      <c r="A7462" t="s">
        <v>17865</v>
      </c>
      <c r="B7462" t="s">
        <v>18748</v>
      </c>
      <c r="C7462" t="s">
        <v>18329</v>
      </c>
      <c r="D7462" t="s">
        <v>18330</v>
      </c>
      <c r="E7462" s="2">
        <v>37.771739130434803</v>
      </c>
      <c r="F7462" s="2">
        <v>5.2934782608695699</v>
      </c>
      <c r="G7462" s="39"/>
      <c r="H7462" s="2">
        <v>8.4086330935251805</v>
      </c>
      <c r="I7462" s="2">
        <v>0</v>
      </c>
      <c r="J7462" s="2">
        <v>0</v>
      </c>
      <c r="K7462" s="2">
        <v>0.122282608695652</v>
      </c>
      <c r="L7462" s="2">
        <v>0.26086956521739102</v>
      </c>
      <c r="M7462" s="2">
        <v>0</v>
      </c>
      <c r="N7462" s="2">
        <v>0</v>
      </c>
      <c r="O7462" s="2">
        <v>4.8043478260869597E-2</v>
      </c>
      <c r="P7462" s="2">
        <v>0</v>
      </c>
      <c r="Q7462" s="2">
        <v>9.4728260869565197</v>
      </c>
      <c r="R7462" s="2">
        <v>15.0474820143885</v>
      </c>
      <c r="S7462" s="2">
        <v>4.45978260869565</v>
      </c>
      <c r="T7462" s="2">
        <v>0</v>
      </c>
      <c r="U7462" s="2">
        <v>7.0843165467625901</v>
      </c>
      <c r="V7462" s="2">
        <v>3.1164130434782602</v>
      </c>
      <c r="W7462" s="2">
        <v>0.40858695652173899</v>
      </c>
      <c r="X7462" s="2">
        <v>0</v>
      </c>
      <c r="Y7462" s="2">
        <v>5.5994244604316599</v>
      </c>
      <c r="Z7462" s="2">
        <v>4.2271739130434796</v>
      </c>
      <c r="AA7462" s="2">
        <v>0.215217391304348</v>
      </c>
      <c r="AB7462" s="2">
        <v>0</v>
      </c>
      <c r="AC7462" s="2">
        <v>7.0566906474820197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t="s">
        <v>18749</v>
      </c>
      <c r="AL7462" s="39">
        <v>7</v>
      </c>
    </row>
    <row r="7463" spans="1:38" x14ac:dyDescent="0.2">
      <c r="A7463" t="s">
        <v>17865</v>
      </c>
      <c r="B7463" t="s">
        <v>18750</v>
      </c>
      <c r="C7463" t="s">
        <v>17968</v>
      </c>
      <c r="D7463" t="s">
        <v>16734</v>
      </c>
      <c r="E7463" s="2">
        <v>89.260869565217405</v>
      </c>
      <c r="F7463" s="2">
        <v>5.7391304347826102</v>
      </c>
      <c r="G7463" s="39"/>
      <c r="H7463" s="2">
        <v>3.85776911836337</v>
      </c>
      <c r="I7463" s="2">
        <v>0</v>
      </c>
      <c r="J7463" s="2">
        <v>0</v>
      </c>
      <c r="K7463" s="2">
        <v>0</v>
      </c>
      <c r="L7463" s="2">
        <v>0</v>
      </c>
      <c r="M7463" s="2">
        <v>0</v>
      </c>
      <c r="N7463" s="2">
        <v>0</v>
      </c>
      <c r="O7463" s="2">
        <v>5.8520652173913001</v>
      </c>
      <c r="P7463" s="2">
        <v>9.6618478260869605</v>
      </c>
      <c r="Q7463" s="2">
        <v>0</v>
      </c>
      <c r="R7463" s="2">
        <v>6.4945689235265496</v>
      </c>
      <c r="S7463" s="2">
        <v>0</v>
      </c>
      <c r="T7463" s="2">
        <v>7.1022826086956501</v>
      </c>
      <c r="U7463" s="2">
        <v>4.7740623477837296</v>
      </c>
      <c r="V7463" s="2">
        <v>4.2020652173912998</v>
      </c>
      <c r="W7463" s="2">
        <v>7.1605434782608697</v>
      </c>
      <c r="X7463" s="2">
        <v>0</v>
      </c>
      <c r="Y7463" s="2">
        <v>7.6377983438869901</v>
      </c>
      <c r="Z7463" s="2">
        <v>4.42065217391304</v>
      </c>
      <c r="AA7463" s="2">
        <v>6.5294565217391298</v>
      </c>
      <c r="AB7463" s="2">
        <v>0</v>
      </c>
      <c r="AC7463" s="2">
        <v>7.36052118850463</v>
      </c>
      <c r="AD7463" s="2">
        <v>0</v>
      </c>
      <c r="AE7463" s="2">
        <v>0</v>
      </c>
      <c r="AF7463" s="2">
        <v>0</v>
      </c>
      <c r="AG7463" s="2">
        <v>59.233043478260903</v>
      </c>
      <c r="AH7463" s="2">
        <v>0</v>
      </c>
      <c r="AI7463" s="2">
        <v>0</v>
      </c>
      <c r="AJ7463" s="2">
        <v>0</v>
      </c>
      <c r="AK7463" t="s">
        <v>18751</v>
      </c>
      <c r="AL7463" s="39">
        <v>7</v>
      </c>
    </row>
    <row r="7464" spans="1:38" x14ac:dyDescent="0.2">
      <c r="A7464" t="s">
        <v>17865</v>
      </c>
      <c r="B7464" t="s">
        <v>18752</v>
      </c>
      <c r="C7464" t="s">
        <v>18753</v>
      </c>
      <c r="D7464" t="s">
        <v>18754</v>
      </c>
      <c r="E7464" s="2">
        <v>64.293478260869605</v>
      </c>
      <c r="F7464" s="2">
        <v>5.7391304347826102</v>
      </c>
      <c r="G7464" s="39"/>
      <c r="H7464" s="2">
        <v>5.3558748943364298</v>
      </c>
      <c r="I7464" s="2">
        <v>0.26086956521739102</v>
      </c>
      <c r="J7464" s="2">
        <v>0.243448858833474</v>
      </c>
      <c r="K7464" s="2">
        <v>0.141304347826087</v>
      </c>
      <c r="L7464" s="2">
        <v>0.29619565217391303</v>
      </c>
      <c r="M7464" s="2">
        <v>0</v>
      </c>
      <c r="N7464" s="2">
        <v>0</v>
      </c>
      <c r="O7464" s="2">
        <v>2.4267391304347798</v>
      </c>
      <c r="P7464" s="2">
        <v>0</v>
      </c>
      <c r="Q7464" s="2">
        <v>5.3478260869565197</v>
      </c>
      <c r="R7464" s="2">
        <v>4.9907016060862199</v>
      </c>
      <c r="S7464" s="2">
        <v>4.4945652173913002</v>
      </c>
      <c r="T7464" s="2">
        <v>0</v>
      </c>
      <c r="U7464" s="2">
        <v>4.19442096365173</v>
      </c>
      <c r="V7464" s="2">
        <v>0</v>
      </c>
      <c r="W7464" s="2">
        <v>5.2880434782608701</v>
      </c>
      <c r="X7464" s="2">
        <v>0</v>
      </c>
      <c r="Y7464" s="2">
        <v>4.9349112426035502</v>
      </c>
      <c r="Z7464" s="2">
        <v>1.4918478260869601</v>
      </c>
      <c r="AA7464" s="2">
        <v>0</v>
      </c>
      <c r="AB7464" s="2">
        <v>0</v>
      </c>
      <c r="AC7464" s="2">
        <v>1.39222316145393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t="s">
        <v>18755</v>
      </c>
      <c r="AL7464" s="39">
        <v>7</v>
      </c>
    </row>
    <row r="7465" spans="1:38" x14ac:dyDescent="0.2">
      <c r="A7465" t="s">
        <v>17865</v>
      </c>
      <c r="B7465" t="s">
        <v>18756</v>
      </c>
      <c r="C7465" t="s">
        <v>13058</v>
      </c>
      <c r="D7465" t="s">
        <v>1210</v>
      </c>
      <c r="E7465" s="2">
        <v>82.0326086956522</v>
      </c>
      <c r="F7465" s="2">
        <v>5.3043478260869596</v>
      </c>
      <c r="G7465" s="39"/>
      <c r="H7465" s="2">
        <v>3.87968729296409</v>
      </c>
      <c r="I7465" s="2">
        <v>1.1739130434782601</v>
      </c>
      <c r="J7465" s="2">
        <v>0.85861931893467602</v>
      </c>
      <c r="K7465" s="2">
        <v>0.33967391304347799</v>
      </c>
      <c r="L7465" s="2">
        <v>0.22826086956521699</v>
      </c>
      <c r="M7465" s="2">
        <v>0</v>
      </c>
      <c r="N7465" s="2">
        <v>0</v>
      </c>
      <c r="O7465" s="2">
        <v>0.45608695652173897</v>
      </c>
      <c r="P7465" s="2">
        <v>5.3467391304347798</v>
      </c>
      <c r="Q7465" s="2">
        <v>5.0629347826086999</v>
      </c>
      <c r="R7465" s="2">
        <v>7.6138068106532399</v>
      </c>
      <c r="S7465" s="2">
        <v>5.4107608695652196</v>
      </c>
      <c r="T7465" s="2">
        <v>11.003804347826099</v>
      </c>
      <c r="U7465" s="2">
        <v>12.005883132370499</v>
      </c>
      <c r="V7465" s="2">
        <v>0.36630434782608701</v>
      </c>
      <c r="W7465" s="2">
        <v>2.14695652173913</v>
      </c>
      <c r="X7465" s="2">
        <v>0</v>
      </c>
      <c r="Y7465" s="2">
        <v>1.8382403604081099</v>
      </c>
      <c r="Z7465" s="2">
        <v>5.0322826086956498</v>
      </c>
      <c r="AA7465" s="2">
        <v>5.56445652173913</v>
      </c>
      <c r="AB7465" s="2">
        <v>0</v>
      </c>
      <c r="AC7465" s="2">
        <v>7.7506293891612597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t="s">
        <v>18757</v>
      </c>
      <c r="AL7465" s="39">
        <v>7</v>
      </c>
    </row>
    <row r="7466" spans="1:38" x14ac:dyDescent="0.2">
      <c r="A7466" t="s">
        <v>17865</v>
      </c>
      <c r="B7466" t="s">
        <v>18758</v>
      </c>
      <c r="C7466" t="s">
        <v>12001</v>
      </c>
      <c r="D7466" t="s">
        <v>17913</v>
      </c>
      <c r="E7466" s="2">
        <v>49.054347826087003</v>
      </c>
      <c r="F7466" s="2">
        <v>5.7391304347826102</v>
      </c>
      <c r="G7466" s="39"/>
      <c r="H7466" s="2">
        <v>7.0197208065588299</v>
      </c>
      <c r="I7466" s="2">
        <v>0.26086956521739102</v>
      </c>
      <c r="J7466" s="2">
        <v>0.319078218479947</v>
      </c>
      <c r="K7466" s="2">
        <v>0.203260869565217</v>
      </c>
      <c r="L7466" s="2">
        <v>0.42934782608695699</v>
      </c>
      <c r="M7466" s="2">
        <v>0</v>
      </c>
      <c r="N7466" s="2">
        <v>0</v>
      </c>
      <c r="O7466" s="2">
        <v>0.97826086956521696</v>
      </c>
      <c r="P7466" s="2">
        <v>0</v>
      </c>
      <c r="Q7466" s="2">
        <v>4.7581521739130404</v>
      </c>
      <c r="R7466" s="2">
        <v>5.8198537558165304</v>
      </c>
      <c r="S7466" s="2">
        <v>0.51358695652173902</v>
      </c>
      <c r="T7466" s="2">
        <v>0</v>
      </c>
      <c r="U7466" s="2">
        <v>0.62818524263239495</v>
      </c>
      <c r="V7466" s="2">
        <v>0.483369565217391</v>
      </c>
      <c r="W7466" s="2">
        <v>5.1802173913043497</v>
      </c>
      <c r="X7466" s="2">
        <v>0</v>
      </c>
      <c r="Y7466" s="2">
        <v>6.9273210724573504</v>
      </c>
      <c r="Z7466" s="2">
        <v>0</v>
      </c>
      <c r="AA7466" s="2">
        <v>4.6755434782608702</v>
      </c>
      <c r="AB7466" s="2">
        <v>0</v>
      </c>
      <c r="AC7466" s="2">
        <v>5.7188123199645498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t="s">
        <v>18759</v>
      </c>
      <c r="AL7466" s="39">
        <v>7</v>
      </c>
    </row>
    <row r="7467" spans="1:38" x14ac:dyDescent="0.2">
      <c r="A7467" t="s">
        <v>17865</v>
      </c>
      <c r="B7467" t="s">
        <v>18760</v>
      </c>
      <c r="C7467" t="s">
        <v>1776</v>
      </c>
      <c r="D7467" t="s">
        <v>17949</v>
      </c>
      <c r="E7467" s="2">
        <v>120.836956521739</v>
      </c>
      <c r="F7467" s="2">
        <v>5.8264130434782597</v>
      </c>
      <c r="G7467" s="39"/>
      <c r="H7467" s="2">
        <v>2.8930286947917598</v>
      </c>
      <c r="I7467" s="2">
        <v>0.141304347826087</v>
      </c>
      <c r="J7467" s="2">
        <v>7.0162813708734395E-2</v>
      </c>
      <c r="K7467" s="2">
        <v>0.55434782608695699</v>
      </c>
      <c r="L7467" s="2">
        <v>4.9006521739130404</v>
      </c>
      <c r="M7467" s="2">
        <v>0</v>
      </c>
      <c r="N7467" s="2">
        <v>0</v>
      </c>
      <c r="O7467" s="2">
        <v>2.76967391304348</v>
      </c>
      <c r="P7467" s="2">
        <v>3.5652173913043499</v>
      </c>
      <c r="Q7467" s="2">
        <v>6.4898913043478297</v>
      </c>
      <c r="R7467" s="2">
        <v>4.9927318521183803</v>
      </c>
      <c r="S7467" s="2">
        <v>5.4951086956521698</v>
      </c>
      <c r="T7467" s="2">
        <v>7.4419565217391304</v>
      </c>
      <c r="U7467" s="2">
        <v>6.4237294234055904</v>
      </c>
      <c r="V7467" s="2">
        <v>3.1340217391304299</v>
      </c>
      <c r="W7467" s="2">
        <v>9.13065217391304</v>
      </c>
      <c r="X7467" s="2">
        <v>0</v>
      </c>
      <c r="Y7467" s="2">
        <v>6.0898623729423402</v>
      </c>
      <c r="Z7467" s="2">
        <v>4.2160869565217398</v>
      </c>
      <c r="AA7467" s="2">
        <v>4.5229347826086999</v>
      </c>
      <c r="AB7467" s="2">
        <v>0</v>
      </c>
      <c r="AC7467" s="2">
        <v>4.3392461995142604</v>
      </c>
      <c r="AD7467" s="2">
        <v>0</v>
      </c>
      <c r="AE7467" s="2">
        <v>0</v>
      </c>
      <c r="AF7467" s="2">
        <v>0</v>
      </c>
      <c r="AG7467" s="2">
        <v>70.175543478260906</v>
      </c>
      <c r="AH7467" s="2">
        <v>0</v>
      </c>
      <c r="AI7467" s="2">
        <v>0</v>
      </c>
      <c r="AJ7467" s="2">
        <v>0</v>
      </c>
      <c r="AK7467" t="s">
        <v>18761</v>
      </c>
      <c r="AL7467" s="39">
        <v>7</v>
      </c>
    </row>
    <row r="7468" spans="1:38" x14ac:dyDescent="0.2">
      <c r="A7468" t="s">
        <v>17865</v>
      </c>
      <c r="B7468" t="s">
        <v>18762</v>
      </c>
      <c r="C7468" t="s">
        <v>18763</v>
      </c>
      <c r="D7468" t="s">
        <v>18764</v>
      </c>
      <c r="E7468" s="2">
        <v>107.23913043478299</v>
      </c>
      <c r="F7468" s="2">
        <v>6.4393478260869603</v>
      </c>
      <c r="G7468" s="39"/>
      <c r="H7468" s="2">
        <v>3.6027974863166401</v>
      </c>
      <c r="I7468" s="2">
        <v>0.79347826086956497</v>
      </c>
      <c r="J7468" s="2">
        <v>0.44394891546726101</v>
      </c>
      <c r="K7468" s="2">
        <v>0.66304347826086996</v>
      </c>
      <c r="L7468" s="2">
        <v>0.627717391304348</v>
      </c>
      <c r="M7468" s="2">
        <v>0</v>
      </c>
      <c r="N7468" s="2">
        <v>0</v>
      </c>
      <c r="O7468" s="2">
        <v>2.6236956521739101</v>
      </c>
      <c r="P7468" s="2">
        <v>6.0328260869565202</v>
      </c>
      <c r="Q7468" s="2">
        <v>0</v>
      </c>
      <c r="R7468" s="2">
        <v>3.3753496857895802</v>
      </c>
      <c r="S7468" s="2">
        <v>5.5744565217391298</v>
      </c>
      <c r="T7468" s="2">
        <v>0</v>
      </c>
      <c r="U7468" s="2">
        <v>3.1188931684573298</v>
      </c>
      <c r="V7468" s="2">
        <v>1.89076086956522</v>
      </c>
      <c r="W7468" s="2">
        <v>4.6121739130434802</v>
      </c>
      <c r="X7468" s="2">
        <v>0</v>
      </c>
      <c r="Y7468" s="2">
        <v>3.6383742144739499</v>
      </c>
      <c r="Z7468" s="2">
        <v>3.27054347826087</v>
      </c>
      <c r="AA7468" s="2">
        <v>10.371195652173901</v>
      </c>
      <c r="AB7468" s="2">
        <v>0</v>
      </c>
      <c r="AC7468" s="2">
        <v>7.6325157105209804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t="s">
        <v>18765</v>
      </c>
      <c r="AL7468" s="39">
        <v>7</v>
      </c>
    </row>
    <row r="7469" spans="1:38" x14ac:dyDescent="0.2">
      <c r="A7469" t="s">
        <v>17865</v>
      </c>
      <c r="B7469" t="s">
        <v>18766</v>
      </c>
      <c r="C7469" t="s">
        <v>18767</v>
      </c>
      <c r="D7469" t="s">
        <v>18261</v>
      </c>
      <c r="E7469" s="2">
        <v>43.978260869565197</v>
      </c>
      <c r="F7469" s="2">
        <v>5.7391304347826102</v>
      </c>
      <c r="G7469" s="39"/>
      <c r="H7469" s="2">
        <v>7.8299555116164097</v>
      </c>
      <c r="I7469" s="2">
        <v>0.26086956521739102</v>
      </c>
      <c r="J7469" s="2">
        <v>0.35590706870983702</v>
      </c>
      <c r="K7469" s="2">
        <v>0.16304347826087001</v>
      </c>
      <c r="L7469" s="2">
        <v>0.23913043478260901</v>
      </c>
      <c r="M7469" s="2">
        <v>0</v>
      </c>
      <c r="N7469" s="2">
        <v>0</v>
      </c>
      <c r="O7469" s="2">
        <v>0</v>
      </c>
      <c r="P7469" s="2">
        <v>0</v>
      </c>
      <c r="Q7469" s="2">
        <v>0.141304347826087</v>
      </c>
      <c r="R7469" s="2">
        <v>0.19278299555116199</v>
      </c>
      <c r="S7469" s="2">
        <v>0</v>
      </c>
      <c r="T7469" s="2">
        <v>9.3858695652173907</v>
      </c>
      <c r="U7469" s="2">
        <v>12.805239742955999</v>
      </c>
      <c r="V7469" s="2">
        <v>0.32032608695652198</v>
      </c>
      <c r="W7469" s="2">
        <v>2.8636956521739099</v>
      </c>
      <c r="X7469" s="2">
        <v>0</v>
      </c>
      <c r="Y7469" s="2">
        <v>4.3439940682155198</v>
      </c>
      <c r="Z7469" s="2">
        <v>2.14326086956522</v>
      </c>
      <c r="AA7469" s="2">
        <v>0</v>
      </c>
      <c r="AB7469" s="2">
        <v>0</v>
      </c>
      <c r="AC7469" s="2">
        <v>2.9240731586752302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t="s">
        <v>18768</v>
      </c>
      <c r="AL7469" s="39">
        <v>7</v>
      </c>
    </row>
    <row r="7470" spans="1:38" x14ac:dyDescent="0.2">
      <c r="A7470" t="s">
        <v>17865</v>
      </c>
      <c r="B7470" t="s">
        <v>18769</v>
      </c>
      <c r="C7470" t="s">
        <v>1219</v>
      </c>
      <c r="D7470" t="s">
        <v>13071</v>
      </c>
      <c r="E7470" s="2">
        <v>42.369565217391298</v>
      </c>
      <c r="F7470" s="2">
        <v>5.7391304347826102</v>
      </c>
      <c r="G7470" s="39"/>
      <c r="H7470" s="2">
        <v>8.1272447408927704</v>
      </c>
      <c r="I7470" s="2">
        <v>0.26086956521739102</v>
      </c>
      <c r="J7470" s="2">
        <v>0.36942021549512599</v>
      </c>
      <c r="K7470" s="2">
        <v>0.108695652173913</v>
      </c>
      <c r="L7470" s="2">
        <v>0.201086956521739</v>
      </c>
      <c r="M7470" s="2">
        <v>0</v>
      </c>
      <c r="N7470" s="2">
        <v>0</v>
      </c>
      <c r="O7470" s="2">
        <v>0.152826086956522</v>
      </c>
      <c r="P7470" s="2">
        <v>0</v>
      </c>
      <c r="Q7470" s="2">
        <v>5.4184782608695699</v>
      </c>
      <c r="R7470" s="2">
        <v>7.6731657260133401</v>
      </c>
      <c r="S7470" s="2">
        <v>4.7690217391304301</v>
      </c>
      <c r="T7470" s="2">
        <v>1.89130434782609</v>
      </c>
      <c r="U7470" s="2">
        <v>9.43175987685993</v>
      </c>
      <c r="V7470" s="2">
        <v>3.1956521739130397E-2</v>
      </c>
      <c r="W7470" s="2">
        <v>0.39489130434782599</v>
      </c>
      <c r="X7470" s="2">
        <v>0</v>
      </c>
      <c r="Y7470" s="2">
        <v>0.60446382760389905</v>
      </c>
      <c r="Z7470" s="2">
        <v>0.326413043478261</v>
      </c>
      <c r="AA7470" s="2">
        <v>5.0161956521739102</v>
      </c>
      <c r="AB7470" s="2">
        <v>0</v>
      </c>
      <c r="AC7470" s="2">
        <v>7.5657260133401696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t="s">
        <v>18770</v>
      </c>
      <c r="AL7470" s="39">
        <v>7</v>
      </c>
    </row>
    <row r="7471" spans="1:38" x14ac:dyDescent="0.2">
      <c r="A7471" t="s">
        <v>17865</v>
      </c>
      <c r="B7471" t="s">
        <v>18771</v>
      </c>
      <c r="C7471" t="s">
        <v>18772</v>
      </c>
      <c r="D7471" t="s">
        <v>18773</v>
      </c>
      <c r="E7471" s="2">
        <v>68.9673913043478</v>
      </c>
      <c r="F7471" s="2">
        <v>8.3831521739130395</v>
      </c>
      <c r="G7471" s="39"/>
      <c r="H7471" s="2">
        <v>7.2931442080378197</v>
      </c>
      <c r="I7471" s="2">
        <v>0</v>
      </c>
      <c r="J7471" s="2">
        <v>0</v>
      </c>
      <c r="K7471" s="2">
        <v>0</v>
      </c>
      <c r="L7471" s="2">
        <v>0</v>
      </c>
      <c r="M7471" s="2">
        <v>0</v>
      </c>
      <c r="N7471" s="2">
        <v>0</v>
      </c>
      <c r="O7471" s="2">
        <v>0.25923913043478303</v>
      </c>
      <c r="P7471" s="2">
        <v>0</v>
      </c>
      <c r="Q7471" s="2">
        <v>5.5788043478260896</v>
      </c>
      <c r="R7471" s="2">
        <v>4.8534278959810901</v>
      </c>
      <c r="S7471" s="2">
        <v>5.4538043478260896</v>
      </c>
      <c r="T7471" s="2">
        <v>5.5027173913043503</v>
      </c>
      <c r="U7471" s="2">
        <v>9.5319148936170208</v>
      </c>
      <c r="V7471" s="2">
        <v>0.47858695652173899</v>
      </c>
      <c r="W7471" s="2">
        <v>1.2010869565217399</v>
      </c>
      <c r="X7471" s="2">
        <v>0</v>
      </c>
      <c r="Y7471" s="2">
        <v>1.4612765957446801</v>
      </c>
      <c r="Z7471" s="2">
        <v>0.37260869565217403</v>
      </c>
      <c r="AA7471" s="2">
        <v>4.7405434782608697</v>
      </c>
      <c r="AB7471" s="2">
        <v>0</v>
      </c>
      <c r="AC7471" s="2">
        <v>4.4483215130023597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t="s">
        <v>18774</v>
      </c>
      <c r="AL7471" s="39">
        <v>7</v>
      </c>
    </row>
    <row r="7472" spans="1:38" x14ac:dyDescent="0.2">
      <c r="A7472" t="s">
        <v>17865</v>
      </c>
      <c r="B7472" t="s">
        <v>18775</v>
      </c>
      <c r="C7472" t="s">
        <v>13880</v>
      </c>
      <c r="D7472" t="s">
        <v>8384</v>
      </c>
      <c r="E7472" s="2">
        <v>47.521739130434803</v>
      </c>
      <c r="F7472" s="2">
        <v>4.8641304347826102</v>
      </c>
      <c r="G7472" s="39"/>
      <c r="H7472" s="2">
        <v>6.14135407136322</v>
      </c>
      <c r="I7472" s="2">
        <v>0</v>
      </c>
      <c r="J7472" s="2">
        <v>0</v>
      </c>
      <c r="K7472" s="2">
        <v>0.16847826086956499</v>
      </c>
      <c r="L7472" s="2">
        <v>0.20652173913043501</v>
      </c>
      <c r="M7472" s="2">
        <v>0</v>
      </c>
      <c r="N7472" s="2">
        <v>0</v>
      </c>
      <c r="O7472" s="2">
        <v>7.2717391304347803E-2</v>
      </c>
      <c r="P7472" s="2">
        <v>0</v>
      </c>
      <c r="Q7472" s="2">
        <v>8.3706521739130402</v>
      </c>
      <c r="R7472" s="2">
        <v>10.5686184812443</v>
      </c>
      <c r="S7472" s="2">
        <v>4.3043478260869596</v>
      </c>
      <c r="T7472" s="2">
        <v>3.2608695652173898E-2</v>
      </c>
      <c r="U7472" s="2">
        <v>5.4757548032936896</v>
      </c>
      <c r="V7472" s="2">
        <v>0.19</v>
      </c>
      <c r="W7472" s="2">
        <v>1.9602173913043499</v>
      </c>
      <c r="X7472" s="2">
        <v>0</v>
      </c>
      <c r="Y7472" s="2">
        <v>2.7148215919487702</v>
      </c>
      <c r="Z7472" s="2">
        <v>0.15945652173913</v>
      </c>
      <c r="AA7472" s="2">
        <v>0.28815217391304299</v>
      </c>
      <c r="AB7472" s="2">
        <v>0</v>
      </c>
      <c r="AC7472" s="2">
        <v>0.56514181152790499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t="s">
        <v>18776</v>
      </c>
      <c r="AL7472" s="39">
        <v>7</v>
      </c>
    </row>
    <row r="7473" spans="1:38" x14ac:dyDescent="0.2">
      <c r="A7473" t="s">
        <v>17865</v>
      </c>
      <c r="B7473" t="s">
        <v>18777</v>
      </c>
      <c r="C7473" t="s">
        <v>17971</v>
      </c>
      <c r="D7473" t="s">
        <v>13195</v>
      </c>
      <c r="E7473" s="2">
        <v>26.565217391304301</v>
      </c>
      <c r="F7473" s="2">
        <v>4.2608695652173898</v>
      </c>
      <c r="G7473" s="39"/>
      <c r="H7473" s="2">
        <v>9.6235679214402605</v>
      </c>
      <c r="I7473" s="2">
        <v>0.13043478260869601</v>
      </c>
      <c r="J7473" s="2">
        <v>0.29459901800327298</v>
      </c>
      <c r="K7473" s="2">
        <v>0.32608695652173902</v>
      </c>
      <c r="L7473" s="2">
        <v>0.36956521739130399</v>
      </c>
      <c r="M7473" s="2">
        <v>0</v>
      </c>
      <c r="N7473" s="2">
        <v>0</v>
      </c>
      <c r="O7473" s="2">
        <v>1.3043478260869601</v>
      </c>
      <c r="P7473" s="2">
        <v>0</v>
      </c>
      <c r="Q7473" s="2">
        <v>4.7788043478260898</v>
      </c>
      <c r="R7473" s="2">
        <v>10.793371522094899</v>
      </c>
      <c r="S7473" s="2">
        <v>0</v>
      </c>
      <c r="T7473" s="2">
        <v>0</v>
      </c>
      <c r="U7473" s="2">
        <v>0</v>
      </c>
      <c r="V7473" s="2">
        <v>0.24869565217391301</v>
      </c>
      <c r="W7473" s="2">
        <v>3.47521739130435</v>
      </c>
      <c r="X7473" s="2">
        <v>0</v>
      </c>
      <c r="Y7473" s="2">
        <v>8.4108019639934497</v>
      </c>
      <c r="Z7473" s="2">
        <v>1.6038043478260899</v>
      </c>
      <c r="AA7473" s="2">
        <v>1.4792391304347801</v>
      </c>
      <c r="AB7473" s="2">
        <v>0</v>
      </c>
      <c r="AC7473" s="2">
        <v>6.9633387888707103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t="s">
        <v>18778</v>
      </c>
      <c r="AL7473" s="39">
        <v>7</v>
      </c>
    </row>
    <row r="7474" spans="1:38" x14ac:dyDescent="0.2">
      <c r="A7474" t="s">
        <v>17865</v>
      </c>
      <c r="B7474" t="s">
        <v>18779</v>
      </c>
      <c r="C7474" t="s">
        <v>8336</v>
      </c>
      <c r="D7474" t="s">
        <v>258</v>
      </c>
      <c r="E7474" s="2">
        <v>249.73913043478299</v>
      </c>
      <c r="F7474" s="2">
        <v>10.7826086956522</v>
      </c>
      <c r="G7474" s="39"/>
      <c r="H7474" s="2">
        <v>2.5905292479108599</v>
      </c>
      <c r="I7474" s="2">
        <v>0</v>
      </c>
      <c r="J7474" s="2">
        <v>0</v>
      </c>
      <c r="K7474" s="2">
        <v>0</v>
      </c>
      <c r="L7474" s="2">
        <v>0</v>
      </c>
      <c r="M7474" s="2">
        <v>0</v>
      </c>
      <c r="N7474" s="2">
        <v>0</v>
      </c>
      <c r="O7474" s="2">
        <v>4.9539130434782601</v>
      </c>
      <c r="P7474" s="2">
        <v>16.167826086956499</v>
      </c>
      <c r="Q7474" s="2">
        <v>0</v>
      </c>
      <c r="R7474" s="2">
        <v>3.88433147632312</v>
      </c>
      <c r="S7474" s="2">
        <v>0</v>
      </c>
      <c r="T7474" s="2">
        <v>21.871521739130401</v>
      </c>
      <c r="U7474" s="2">
        <v>5.2546483286908101</v>
      </c>
      <c r="V7474" s="2">
        <v>5.0234782608695596</v>
      </c>
      <c r="W7474" s="2">
        <v>19.740217391304299</v>
      </c>
      <c r="X7474" s="2">
        <v>0</v>
      </c>
      <c r="Y7474" s="2">
        <v>5.9494951253481902</v>
      </c>
      <c r="Z7474" s="2">
        <v>2.42152173913043</v>
      </c>
      <c r="AA7474" s="2">
        <v>13.584891304347799</v>
      </c>
      <c r="AB7474" s="2">
        <v>0</v>
      </c>
      <c r="AC7474" s="2">
        <v>3.8455518802228399</v>
      </c>
      <c r="AD7474" s="2">
        <v>0</v>
      </c>
      <c r="AE7474" s="2">
        <v>0</v>
      </c>
      <c r="AF7474" s="2">
        <v>0</v>
      </c>
      <c r="AG7474" s="2">
        <v>52.148260869565199</v>
      </c>
      <c r="AH7474" s="2">
        <v>0</v>
      </c>
      <c r="AI7474" s="2">
        <v>0</v>
      </c>
      <c r="AJ7474" s="2">
        <v>0</v>
      </c>
      <c r="AK7474" t="s">
        <v>18780</v>
      </c>
      <c r="AL7474" s="39">
        <v>7</v>
      </c>
    </row>
    <row r="7475" spans="1:38" x14ac:dyDescent="0.2">
      <c r="A7475" t="s">
        <v>17865</v>
      </c>
      <c r="B7475" t="s">
        <v>18781</v>
      </c>
      <c r="C7475" t="s">
        <v>1148</v>
      </c>
      <c r="D7475" t="s">
        <v>18782</v>
      </c>
      <c r="E7475" s="2">
        <v>45</v>
      </c>
      <c r="F7475" s="2">
        <v>5.5652173913043503</v>
      </c>
      <c r="G7475" s="39"/>
      <c r="H7475" s="2">
        <v>7.4202898550724603</v>
      </c>
      <c r="I7475" s="2">
        <v>0.141304347826087</v>
      </c>
      <c r="J7475" s="2">
        <v>0.188405797101449</v>
      </c>
      <c r="K7475" s="2">
        <v>0.125</v>
      </c>
      <c r="L7475" s="2">
        <v>0.23913043478260901</v>
      </c>
      <c r="M7475" s="2">
        <v>0</v>
      </c>
      <c r="N7475" s="2">
        <v>0.26086956521739102</v>
      </c>
      <c r="O7475" s="2">
        <v>0.41413043478260902</v>
      </c>
      <c r="P7475" s="2">
        <v>0</v>
      </c>
      <c r="Q7475" s="2">
        <v>5.0989130434782597</v>
      </c>
      <c r="R7475" s="2">
        <v>6.7985507246376802</v>
      </c>
      <c r="S7475" s="2">
        <v>0</v>
      </c>
      <c r="T7475" s="2">
        <v>5.5130434782608697</v>
      </c>
      <c r="U7475" s="2">
        <v>7.3507246376811599</v>
      </c>
      <c r="V7475" s="2">
        <v>0.1875</v>
      </c>
      <c r="W7475" s="2">
        <v>1.2929347826087001</v>
      </c>
      <c r="X7475" s="2">
        <v>0</v>
      </c>
      <c r="Y7475" s="2">
        <v>1.9739130434782599</v>
      </c>
      <c r="Z7475" s="2">
        <v>0.43423913043478302</v>
      </c>
      <c r="AA7475" s="2">
        <v>0.41847826086956502</v>
      </c>
      <c r="AB7475" s="2">
        <v>0</v>
      </c>
      <c r="AC7475" s="2">
        <v>1.13695652173913</v>
      </c>
      <c r="AD7475" s="2">
        <v>0</v>
      </c>
      <c r="AE7475" s="2">
        <v>0</v>
      </c>
      <c r="AF7475" s="2">
        <v>0.173913043478261</v>
      </c>
      <c r="AG7475" s="2">
        <v>0</v>
      </c>
      <c r="AH7475" s="2">
        <v>0</v>
      </c>
      <c r="AI7475" s="2">
        <v>0</v>
      </c>
      <c r="AJ7475" s="2">
        <v>0</v>
      </c>
      <c r="AK7475" t="s">
        <v>18783</v>
      </c>
      <c r="AL7475" s="39">
        <v>7</v>
      </c>
    </row>
    <row r="7476" spans="1:38" x14ac:dyDescent="0.2">
      <c r="A7476" t="s">
        <v>17865</v>
      </c>
      <c r="B7476" t="s">
        <v>18784</v>
      </c>
      <c r="C7476" t="s">
        <v>1148</v>
      </c>
      <c r="D7476" t="s">
        <v>18782</v>
      </c>
      <c r="E7476" s="2">
        <v>16.978260869565201</v>
      </c>
      <c r="F7476" s="2">
        <v>0</v>
      </c>
      <c r="G7476" s="39"/>
      <c r="H7476" s="2">
        <v>0</v>
      </c>
      <c r="I7476" s="2">
        <v>0.26086956521739102</v>
      </c>
      <c r="J7476" s="2">
        <v>0.92189500640204902</v>
      </c>
      <c r="K7476" s="2">
        <v>0</v>
      </c>
      <c r="L7476" s="2">
        <v>0.70652173913043503</v>
      </c>
      <c r="M7476" s="2">
        <v>0</v>
      </c>
      <c r="N7476" s="2">
        <v>0</v>
      </c>
      <c r="O7476" s="2">
        <v>0</v>
      </c>
      <c r="P7476" s="2">
        <v>0.70652173913043503</v>
      </c>
      <c r="Q7476" s="2">
        <v>0</v>
      </c>
      <c r="R7476" s="2">
        <v>2.49679897567222</v>
      </c>
      <c r="S7476" s="2">
        <v>0</v>
      </c>
      <c r="T7476" s="2">
        <v>0</v>
      </c>
      <c r="U7476" s="2">
        <v>0</v>
      </c>
      <c r="V7476" s="2">
        <v>0</v>
      </c>
      <c r="W7476" s="2">
        <v>0</v>
      </c>
      <c r="X7476" s="2">
        <v>0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t="s">
        <v>18785</v>
      </c>
      <c r="AL7476" s="39">
        <v>7</v>
      </c>
    </row>
    <row r="7477" spans="1:38" x14ac:dyDescent="0.2">
      <c r="A7477" t="s">
        <v>17865</v>
      </c>
      <c r="B7477" t="s">
        <v>18786</v>
      </c>
      <c r="C7477" t="s">
        <v>18787</v>
      </c>
      <c r="D7477" t="s">
        <v>7861</v>
      </c>
      <c r="E7477" s="2">
        <v>37.8913043478261</v>
      </c>
      <c r="F7477" s="2">
        <v>2.52173913043478</v>
      </c>
      <c r="G7477" s="39"/>
      <c r="H7477" s="2">
        <v>3.9931153184165198</v>
      </c>
      <c r="I7477" s="2">
        <v>0.26086956521739102</v>
      </c>
      <c r="J7477" s="2">
        <v>0.41308089500860601</v>
      </c>
      <c r="K7477" s="2">
        <v>0.26086956521739102</v>
      </c>
      <c r="L7477" s="2">
        <v>0.26086956521739102</v>
      </c>
      <c r="M7477" s="2">
        <v>0</v>
      </c>
      <c r="N7477" s="2">
        <v>0</v>
      </c>
      <c r="O7477" s="2">
        <v>0</v>
      </c>
      <c r="P7477" s="2">
        <v>4.8478260869565197</v>
      </c>
      <c r="Q7477" s="2">
        <v>0</v>
      </c>
      <c r="R7477" s="2">
        <v>7.6764199655765903</v>
      </c>
      <c r="S7477" s="2">
        <v>0</v>
      </c>
      <c r="T7477" s="2">
        <v>0</v>
      </c>
      <c r="U7477" s="2">
        <v>0</v>
      </c>
      <c r="V7477" s="2">
        <v>0.249565217391304</v>
      </c>
      <c r="W7477" s="2">
        <v>2.35326086956522</v>
      </c>
      <c r="X7477" s="2">
        <v>0</v>
      </c>
      <c r="Y7477" s="2">
        <v>4.1215146299483703</v>
      </c>
      <c r="Z7477" s="2">
        <v>0.42304347826087002</v>
      </c>
      <c r="AA7477" s="2">
        <v>1.34304347826087</v>
      </c>
      <c r="AB7477" s="2">
        <v>0</v>
      </c>
      <c r="AC7477" s="2">
        <v>2.7965576592082599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t="s">
        <v>18788</v>
      </c>
      <c r="AL7477" s="39">
        <v>7</v>
      </c>
    </row>
    <row r="7478" spans="1:38" x14ac:dyDescent="0.2">
      <c r="A7478" t="s">
        <v>17865</v>
      </c>
      <c r="B7478" t="s">
        <v>18789</v>
      </c>
      <c r="C7478" t="s">
        <v>18790</v>
      </c>
      <c r="D7478" t="s">
        <v>134</v>
      </c>
      <c r="E7478" s="2">
        <v>153.684782608696</v>
      </c>
      <c r="F7478" s="2">
        <v>5.5652173913043503</v>
      </c>
      <c r="G7478" s="39"/>
      <c r="H7478" s="2">
        <v>2.1727137704222401</v>
      </c>
      <c r="I7478" s="2">
        <v>0.26086956521739102</v>
      </c>
      <c r="J7478" s="2">
        <v>0.101845957988542</v>
      </c>
      <c r="K7478" s="2">
        <v>0.32608695652173902</v>
      </c>
      <c r="L7478" s="2">
        <v>4.4347826086956497</v>
      </c>
      <c r="M7478" s="2">
        <v>0</v>
      </c>
      <c r="N7478" s="2">
        <v>0</v>
      </c>
      <c r="O7478" s="2">
        <v>7.7391304347826102</v>
      </c>
      <c r="P7478" s="2">
        <v>9.7832608695652201</v>
      </c>
      <c r="Q7478" s="2">
        <v>0</v>
      </c>
      <c r="R7478" s="2">
        <v>3.8194780394653098</v>
      </c>
      <c r="S7478" s="2">
        <v>0</v>
      </c>
      <c r="T7478" s="2">
        <v>24.9086956521739</v>
      </c>
      <c r="U7478" s="2">
        <v>9.7245915552726494</v>
      </c>
      <c r="V7478" s="2">
        <v>6.29</v>
      </c>
      <c r="W7478" s="2">
        <v>9.6839130434782597</v>
      </c>
      <c r="X7478" s="2">
        <v>0</v>
      </c>
      <c r="Y7478" s="2">
        <v>6.23636749416508</v>
      </c>
      <c r="Z7478" s="2">
        <v>7.5458695652173899</v>
      </c>
      <c r="AA7478" s="2">
        <v>17.882391304347799</v>
      </c>
      <c r="AB7478" s="2">
        <v>0</v>
      </c>
      <c r="AC7478" s="2">
        <v>9.9274347549331594</v>
      </c>
      <c r="AD7478" s="2">
        <v>0</v>
      </c>
      <c r="AE7478" s="2">
        <v>0</v>
      </c>
      <c r="AF7478" s="2">
        <v>0</v>
      </c>
      <c r="AG7478" s="2">
        <v>107.59728260869601</v>
      </c>
      <c r="AH7478" s="2">
        <v>0</v>
      </c>
      <c r="AI7478" s="2">
        <v>0</v>
      </c>
      <c r="AJ7478" s="2">
        <v>0</v>
      </c>
      <c r="AK7478" t="s">
        <v>18791</v>
      </c>
      <c r="AL7478" s="39">
        <v>7</v>
      </c>
    </row>
    <row r="7479" spans="1:38" x14ac:dyDescent="0.2">
      <c r="A7479" t="s">
        <v>17865</v>
      </c>
      <c r="B7479" t="s">
        <v>18792</v>
      </c>
      <c r="C7479" t="s">
        <v>18793</v>
      </c>
      <c r="D7479" t="s">
        <v>10809</v>
      </c>
      <c r="E7479" s="2">
        <v>44.5</v>
      </c>
      <c r="F7479" s="2">
        <v>5.14923913043478</v>
      </c>
      <c r="G7479" s="39"/>
      <c r="H7479" s="2">
        <v>6.9427943331704904</v>
      </c>
      <c r="I7479" s="2">
        <v>0.16304347826087001</v>
      </c>
      <c r="J7479" s="2">
        <v>0.219833903273083</v>
      </c>
      <c r="K7479" s="2">
        <v>0</v>
      </c>
      <c r="L7479" s="2">
        <v>0</v>
      </c>
      <c r="M7479" s="2">
        <v>0</v>
      </c>
      <c r="N7479" s="2">
        <v>0</v>
      </c>
      <c r="O7479" s="2">
        <v>0.55043478260869605</v>
      </c>
      <c r="P7479" s="2">
        <v>4.8444565217391302</v>
      </c>
      <c r="Q7479" s="2">
        <v>0</v>
      </c>
      <c r="R7479" s="2">
        <v>6.5318514899853399</v>
      </c>
      <c r="S7479" s="2">
        <v>0</v>
      </c>
      <c r="T7479" s="2">
        <v>0</v>
      </c>
      <c r="U7479" s="2">
        <v>0</v>
      </c>
      <c r="V7479" s="2">
        <v>0.38467391304347798</v>
      </c>
      <c r="W7479" s="2">
        <v>2.3193478260869602</v>
      </c>
      <c r="X7479" s="2">
        <v>0</v>
      </c>
      <c r="Y7479" s="2">
        <v>3.6458720078163198</v>
      </c>
      <c r="Z7479" s="2">
        <v>0.31358695652173901</v>
      </c>
      <c r="AA7479" s="2">
        <v>1.4185869565217399</v>
      </c>
      <c r="AB7479" s="2">
        <v>0</v>
      </c>
      <c r="AC7479" s="2">
        <v>2.33551538837323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t="s">
        <v>18794</v>
      </c>
      <c r="AL7479" s="39">
        <v>7</v>
      </c>
    </row>
    <row r="7480" spans="1:38" x14ac:dyDescent="0.2">
      <c r="A7480" t="s">
        <v>17865</v>
      </c>
      <c r="B7480" t="s">
        <v>18795</v>
      </c>
      <c r="C7480" t="s">
        <v>12523</v>
      </c>
      <c r="D7480" t="s">
        <v>258</v>
      </c>
      <c r="E7480" s="2">
        <v>75.097826086956502</v>
      </c>
      <c r="F7480" s="2">
        <v>5.6521739130434803</v>
      </c>
      <c r="G7480" s="39"/>
      <c r="H7480" s="2">
        <v>4.5158488927485898</v>
      </c>
      <c r="I7480" s="2">
        <v>0</v>
      </c>
      <c r="J7480" s="2">
        <v>0</v>
      </c>
      <c r="K7480" s="2">
        <v>0</v>
      </c>
      <c r="L7480" s="2">
        <v>0</v>
      </c>
      <c r="M7480" s="2">
        <v>0</v>
      </c>
      <c r="N7480" s="2">
        <v>0</v>
      </c>
      <c r="O7480" s="2">
        <v>0.97043478260869598</v>
      </c>
      <c r="P7480" s="2">
        <v>5.1358695652173898</v>
      </c>
      <c r="Q7480" s="2">
        <v>0</v>
      </c>
      <c r="R7480" s="2">
        <v>4.1033434650455902</v>
      </c>
      <c r="S7480" s="2">
        <v>0</v>
      </c>
      <c r="T7480" s="2">
        <v>14.701304347826101</v>
      </c>
      <c r="U7480" s="2">
        <v>11.7457229700391</v>
      </c>
      <c r="V7480" s="2">
        <v>0.91478260869565198</v>
      </c>
      <c r="W7480" s="2">
        <v>5.9801086956521701</v>
      </c>
      <c r="X7480" s="2">
        <v>0</v>
      </c>
      <c r="Y7480" s="2">
        <v>5.50872774641772</v>
      </c>
      <c r="Z7480" s="2">
        <v>1.1343478260869599</v>
      </c>
      <c r="AA7480" s="2">
        <v>6.4682608695652197</v>
      </c>
      <c r="AB7480" s="2">
        <v>0</v>
      </c>
      <c r="AC7480" s="2">
        <v>6.0741641337386003</v>
      </c>
      <c r="AD7480" s="2">
        <v>0</v>
      </c>
      <c r="AE7480" s="2">
        <v>0</v>
      </c>
      <c r="AF7480" s="2">
        <v>0</v>
      </c>
      <c r="AG7480" s="2">
        <v>48.7865217391304</v>
      </c>
      <c r="AH7480" s="2">
        <v>0</v>
      </c>
      <c r="AI7480" s="2">
        <v>0</v>
      </c>
      <c r="AJ7480" s="2">
        <v>0</v>
      </c>
      <c r="AK7480" t="s">
        <v>18796</v>
      </c>
      <c r="AL7480" s="39">
        <v>7</v>
      </c>
    </row>
    <row r="7481" spans="1:38" x14ac:dyDescent="0.2">
      <c r="A7481" t="s">
        <v>17865</v>
      </c>
      <c r="B7481" t="s">
        <v>18797</v>
      </c>
      <c r="C7481" t="s">
        <v>12362</v>
      </c>
      <c r="D7481" t="s">
        <v>863</v>
      </c>
      <c r="E7481" s="2">
        <v>52.576086956521699</v>
      </c>
      <c r="F7481" s="2">
        <v>5.5652173913043503</v>
      </c>
      <c r="G7481" s="39"/>
      <c r="H7481" s="2">
        <v>6.3510440355592301</v>
      </c>
      <c r="I7481" s="2">
        <v>1.83423913043478</v>
      </c>
      <c r="J7481" s="2">
        <v>2.0932396113293401</v>
      </c>
      <c r="K7481" s="2">
        <v>2.125</v>
      </c>
      <c r="L7481" s="2">
        <v>0</v>
      </c>
      <c r="M7481" s="2">
        <v>0</v>
      </c>
      <c r="N7481" s="2">
        <v>0</v>
      </c>
      <c r="O7481" s="2">
        <v>5.5652173913043503</v>
      </c>
      <c r="P7481" s="2">
        <v>6.8253260869565198</v>
      </c>
      <c r="Q7481" s="2">
        <v>0</v>
      </c>
      <c r="R7481" s="2">
        <v>7.7890841430638798</v>
      </c>
      <c r="S7481" s="2">
        <v>0</v>
      </c>
      <c r="T7481" s="2">
        <v>6.35358695652174</v>
      </c>
      <c r="U7481" s="2">
        <v>7.2507339259871797</v>
      </c>
      <c r="V7481" s="2">
        <v>4.1208695652173901</v>
      </c>
      <c r="W7481" s="2">
        <v>0</v>
      </c>
      <c r="X7481" s="2">
        <v>0</v>
      </c>
      <c r="Y7481" s="2">
        <v>4.7027496382054998</v>
      </c>
      <c r="Z7481" s="2">
        <v>0.287173913043478</v>
      </c>
      <c r="AA7481" s="2">
        <v>3.86010869565217</v>
      </c>
      <c r="AB7481" s="2">
        <v>0</v>
      </c>
      <c r="AC7481" s="2">
        <v>4.7328922886086398</v>
      </c>
      <c r="AD7481" s="2">
        <v>0</v>
      </c>
      <c r="AE7481" s="2">
        <v>0</v>
      </c>
      <c r="AF7481" s="2">
        <v>0</v>
      </c>
      <c r="AG7481" s="2">
        <v>44.008260869565198</v>
      </c>
      <c r="AH7481" s="2">
        <v>0</v>
      </c>
      <c r="AI7481" s="2">
        <v>0</v>
      </c>
      <c r="AJ7481" s="2">
        <v>0</v>
      </c>
      <c r="AK7481" t="s">
        <v>18798</v>
      </c>
      <c r="AL7481" s="39">
        <v>7</v>
      </c>
    </row>
    <row r="7482" spans="1:38" x14ac:dyDescent="0.2">
      <c r="A7482" t="s">
        <v>17865</v>
      </c>
      <c r="B7482" t="s">
        <v>18799</v>
      </c>
      <c r="C7482" t="s">
        <v>1148</v>
      </c>
      <c r="D7482" t="s">
        <v>18782</v>
      </c>
      <c r="E7482" s="2">
        <v>51.260869565217398</v>
      </c>
      <c r="F7482" s="2">
        <v>4.4097826086956502</v>
      </c>
      <c r="G7482" s="39"/>
      <c r="H7482" s="2">
        <v>5.1615776081424896</v>
      </c>
      <c r="I7482" s="2">
        <v>0.119565217391304</v>
      </c>
      <c r="J7482" s="2">
        <v>0.13994910941475799</v>
      </c>
      <c r="K7482" s="2">
        <v>0.13586956521739099</v>
      </c>
      <c r="L7482" s="2">
        <v>0.45652173913043498</v>
      </c>
      <c r="M7482" s="2">
        <v>0</v>
      </c>
      <c r="N7482" s="2">
        <v>0.38586956521739102</v>
      </c>
      <c r="O7482" s="2">
        <v>0.111413043478261</v>
      </c>
      <c r="P7482" s="2">
        <v>0</v>
      </c>
      <c r="Q7482" s="2">
        <v>3.3250000000000002</v>
      </c>
      <c r="R7482" s="2">
        <v>3.8918575063613199</v>
      </c>
      <c r="S7482" s="2">
        <v>0</v>
      </c>
      <c r="T7482" s="2">
        <v>8.3380434782608699</v>
      </c>
      <c r="U7482" s="2">
        <v>9.7595419847328309</v>
      </c>
      <c r="V7482" s="2">
        <v>0.49184782608695699</v>
      </c>
      <c r="W7482" s="2">
        <v>3.6961956521739099</v>
      </c>
      <c r="X7482" s="2">
        <v>0</v>
      </c>
      <c r="Y7482" s="2">
        <v>4.9020356234096703</v>
      </c>
      <c r="Z7482" s="2">
        <v>1.10869565217391</v>
      </c>
      <c r="AA7482" s="2">
        <v>1.1891304347826099</v>
      </c>
      <c r="AB7482" s="2">
        <v>0</v>
      </c>
      <c r="AC7482" s="2">
        <v>2.6895674300254502</v>
      </c>
      <c r="AD7482" s="2">
        <v>0</v>
      </c>
      <c r="AE7482" s="2">
        <v>0</v>
      </c>
      <c r="AF7482" s="2">
        <v>0.18804347826087001</v>
      </c>
      <c r="AG7482" s="2">
        <v>0</v>
      </c>
      <c r="AH7482" s="2">
        <v>0</v>
      </c>
      <c r="AI7482" s="2">
        <v>0</v>
      </c>
      <c r="AJ7482" s="2">
        <v>0</v>
      </c>
      <c r="AK7482" t="s">
        <v>18800</v>
      </c>
      <c r="AL7482" s="39">
        <v>7</v>
      </c>
    </row>
    <row r="7483" spans="1:38" x14ac:dyDescent="0.2">
      <c r="A7483" t="s">
        <v>17865</v>
      </c>
      <c r="B7483" t="s">
        <v>18801</v>
      </c>
      <c r="C7483" t="s">
        <v>18802</v>
      </c>
      <c r="D7483" t="s">
        <v>18803</v>
      </c>
      <c r="E7483" s="2">
        <v>67.902173913043498</v>
      </c>
      <c r="F7483" s="2">
        <v>5.7391304347826102</v>
      </c>
      <c r="G7483" s="39"/>
      <c r="H7483" s="2">
        <v>5.0712341924123603</v>
      </c>
      <c r="I7483" s="2">
        <v>0.26086956521739102</v>
      </c>
      <c r="J7483" s="2">
        <v>0.230510645109653</v>
      </c>
      <c r="K7483" s="2">
        <v>0.32608695652173902</v>
      </c>
      <c r="L7483" s="2">
        <v>0.108695652173913</v>
      </c>
      <c r="M7483" s="2">
        <v>0</v>
      </c>
      <c r="N7483" s="2">
        <v>0</v>
      </c>
      <c r="O7483" s="2">
        <v>3.3154347826086998</v>
      </c>
      <c r="P7483" s="2">
        <v>0</v>
      </c>
      <c r="Q7483" s="2">
        <v>10.6902173913043</v>
      </c>
      <c r="R7483" s="2">
        <v>9.4461341443893101</v>
      </c>
      <c r="S7483" s="2">
        <v>0</v>
      </c>
      <c r="T7483" s="2">
        <v>0</v>
      </c>
      <c r="U7483" s="2">
        <v>0</v>
      </c>
      <c r="V7483" s="2">
        <v>0.66217391304347795</v>
      </c>
      <c r="W7483" s="2">
        <v>2.2316304347826099</v>
      </c>
      <c r="X7483" s="2">
        <v>0</v>
      </c>
      <c r="Y7483" s="2">
        <v>2.55703537698095</v>
      </c>
      <c r="Z7483" s="2">
        <v>4.7344565217391299</v>
      </c>
      <c r="AA7483" s="2">
        <v>2.6228260869565201</v>
      </c>
      <c r="AB7483" s="2">
        <v>0</v>
      </c>
      <c r="AC7483" s="2">
        <v>6.5010725148071096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t="s">
        <v>18804</v>
      </c>
      <c r="AL7483" s="39">
        <v>7</v>
      </c>
    </row>
    <row r="7484" spans="1:38" x14ac:dyDescent="0.2">
      <c r="A7484" t="s">
        <v>17865</v>
      </c>
      <c r="B7484" t="s">
        <v>18805</v>
      </c>
      <c r="C7484" t="s">
        <v>18806</v>
      </c>
      <c r="D7484" t="s">
        <v>18245</v>
      </c>
      <c r="E7484" s="2">
        <v>75.847826086956502</v>
      </c>
      <c r="F7484" s="2">
        <v>5.4456521739130404</v>
      </c>
      <c r="G7484" s="39"/>
      <c r="H7484" s="2">
        <v>4.30782459157352</v>
      </c>
      <c r="I7484" s="2">
        <v>0</v>
      </c>
      <c r="J7484" s="2">
        <v>0</v>
      </c>
      <c r="K7484" s="2">
        <v>0.25815217391304301</v>
      </c>
      <c r="L7484" s="2">
        <v>0.52173913043478304</v>
      </c>
      <c r="M7484" s="2">
        <v>0</v>
      </c>
      <c r="N7484" s="2">
        <v>0</v>
      </c>
      <c r="O7484" s="2">
        <v>1.9755434782608701</v>
      </c>
      <c r="P7484" s="2">
        <v>0</v>
      </c>
      <c r="Q7484" s="2">
        <v>5.8304347826087</v>
      </c>
      <c r="R7484" s="2">
        <v>4.6122098022355997</v>
      </c>
      <c r="S7484" s="2">
        <v>5.6728260869565199</v>
      </c>
      <c r="T7484" s="2">
        <v>0</v>
      </c>
      <c r="U7484" s="2">
        <v>4.4875322441960499</v>
      </c>
      <c r="V7484" s="2">
        <v>4.5139130434782597</v>
      </c>
      <c r="W7484" s="2">
        <v>4.9183695652173904</v>
      </c>
      <c r="X7484" s="2">
        <v>0</v>
      </c>
      <c r="Y7484" s="2">
        <v>7.4614789337919198</v>
      </c>
      <c r="Z7484" s="2">
        <v>3.8215217391304299</v>
      </c>
      <c r="AA7484" s="2">
        <v>8.5248913043478307</v>
      </c>
      <c r="AB7484" s="2">
        <v>0</v>
      </c>
      <c r="AC7484" s="2">
        <v>9.7667239896818607</v>
      </c>
      <c r="AD7484" s="2">
        <v>0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t="s">
        <v>18807</v>
      </c>
      <c r="AL7484" s="39">
        <v>7</v>
      </c>
    </row>
    <row r="7485" spans="1:38" x14ac:dyDescent="0.2">
      <c r="A7485" t="s">
        <v>17865</v>
      </c>
      <c r="B7485" t="s">
        <v>18808</v>
      </c>
      <c r="C7485" t="s">
        <v>17968</v>
      </c>
      <c r="D7485" t="s">
        <v>16734</v>
      </c>
      <c r="E7485" s="2">
        <v>108.95652173913</v>
      </c>
      <c r="F7485" s="2">
        <v>4.6956521739130404</v>
      </c>
      <c r="G7485" s="39"/>
      <c r="H7485" s="2">
        <v>2.5857940941739801</v>
      </c>
      <c r="I7485" s="2">
        <v>0.30434782608695699</v>
      </c>
      <c r="J7485" s="2">
        <v>0.16759776536312801</v>
      </c>
      <c r="K7485" s="2">
        <v>0.26086956521739102</v>
      </c>
      <c r="L7485" s="2">
        <v>0.95652173913043503</v>
      </c>
      <c r="M7485" s="2">
        <v>0</v>
      </c>
      <c r="N7485" s="2">
        <v>0</v>
      </c>
      <c r="O7485" s="2">
        <v>3.5564130434782601</v>
      </c>
      <c r="P7485" s="2">
        <v>0</v>
      </c>
      <c r="Q7485" s="2">
        <v>5.4380434782608704</v>
      </c>
      <c r="R7485" s="2">
        <v>2.9946129289704699</v>
      </c>
      <c r="S7485" s="2">
        <v>3.9706521739130398</v>
      </c>
      <c r="T7485" s="2">
        <v>10.917391304347801</v>
      </c>
      <c r="U7485" s="2">
        <v>8.1985235434956092</v>
      </c>
      <c r="V7485" s="2">
        <v>4.7916304347826104</v>
      </c>
      <c r="W7485" s="2">
        <v>6.0696739130434798</v>
      </c>
      <c r="X7485" s="2">
        <v>0</v>
      </c>
      <c r="Y7485" s="2">
        <v>5.9810853950518696</v>
      </c>
      <c r="Z7485" s="2">
        <v>3.3657608695652201</v>
      </c>
      <c r="AA7485" s="2">
        <v>9.7008695652173902</v>
      </c>
      <c r="AB7485" s="2">
        <v>0</v>
      </c>
      <c r="AC7485" s="2">
        <v>7.1955107741420603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t="s">
        <v>18809</v>
      </c>
      <c r="AL7485" s="39">
        <v>7</v>
      </c>
    </row>
    <row r="7486" spans="1:38" x14ac:dyDescent="0.2">
      <c r="A7486" t="s">
        <v>17865</v>
      </c>
      <c r="B7486" t="s">
        <v>18810</v>
      </c>
      <c r="C7486" t="s">
        <v>3561</v>
      </c>
      <c r="D7486" t="s">
        <v>18446</v>
      </c>
      <c r="E7486" s="2">
        <v>90.293478260869605</v>
      </c>
      <c r="F7486" s="2">
        <v>5.3045652173912998</v>
      </c>
      <c r="G7486" s="39"/>
      <c r="H7486" s="2">
        <v>3.5248826291079798</v>
      </c>
      <c r="I7486" s="2">
        <v>0.32608695652173902</v>
      </c>
      <c r="J7486" s="2">
        <v>0.216684723726977</v>
      </c>
      <c r="K7486" s="2">
        <v>0.26086956521739102</v>
      </c>
      <c r="L7486" s="2">
        <v>65.485217391304303</v>
      </c>
      <c r="M7486" s="2">
        <v>0</v>
      </c>
      <c r="N7486" s="2">
        <v>0</v>
      </c>
      <c r="O7486" s="2">
        <v>0</v>
      </c>
      <c r="P7486" s="2">
        <v>5.39923913043478</v>
      </c>
      <c r="Q7486" s="2">
        <v>0</v>
      </c>
      <c r="R7486" s="2">
        <v>3.58779342723005</v>
      </c>
      <c r="S7486" s="2">
        <v>0</v>
      </c>
      <c r="T7486" s="2">
        <v>5.6077173913043499</v>
      </c>
      <c r="U7486" s="2">
        <v>3.7263271939328302</v>
      </c>
      <c r="V7486" s="2">
        <v>0</v>
      </c>
      <c r="W7486" s="2">
        <v>0</v>
      </c>
      <c r="X7486" s="2">
        <v>0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t="s">
        <v>18811</v>
      </c>
      <c r="AL7486" s="39">
        <v>7</v>
      </c>
    </row>
    <row r="7487" spans="1:38" x14ac:dyDescent="0.2">
      <c r="A7487" t="s">
        <v>17865</v>
      </c>
      <c r="B7487" t="s">
        <v>18812</v>
      </c>
      <c r="C7487" t="s">
        <v>18125</v>
      </c>
      <c r="D7487" t="s">
        <v>1310</v>
      </c>
      <c r="E7487" s="2">
        <v>70.25</v>
      </c>
      <c r="F7487" s="2">
        <v>5.7391304347826102</v>
      </c>
      <c r="G7487" s="39"/>
      <c r="H7487" s="2">
        <v>4.9017484140491998</v>
      </c>
      <c r="I7487" s="2">
        <v>0.52173913043478304</v>
      </c>
      <c r="J7487" s="2">
        <v>0.44561349218629098</v>
      </c>
      <c r="K7487" s="2">
        <v>0.217391304347826</v>
      </c>
      <c r="L7487" s="2">
        <v>0.59782608695652195</v>
      </c>
      <c r="M7487" s="2">
        <v>0</v>
      </c>
      <c r="N7487" s="2">
        <v>0</v>
      </c>
      <c r="O7487" s="2">
        <v>3.6960869565217398</v>
      </c>
      <c r="P7487" s="2">
        <v>0</v>
      </c>
      <c r="Q7487" s="2">
        <v>5.4211956521739104</v>
      </c>
      <c r="R7487" s="2">
        <v>4.6302026922481803</v>
      </c>
      <c r="S7487" s="2">
        <v>4.6630434782608701</v>
      </c>
      <c r="T7487" s="2">
        <v>0</v>
      </c>
      <c r="U7487" s="2">
        <v>3.9826705864149798</v>
      </c>
      <c r="V7487" s="2">
        <v>2.3652173913043502</v>
      </c>
      <c r="W7487" s="2">
        <v>5.7990217391304304</v>
      </c>
      <c r="X7487" s="2">
        <v>0</v>
      </c>
      <c r="Y7487" s="2">
        <v>6.9730156274176096</v>
      </c>
      <c r="Z7487" s="2">
        <v>1.8975</v>
      </c>
      <c r="AA7487" s="2">
        <v>9.9767391304347797</v>
      </c>
      <c r="AB7487" s="2">
        <v>0</v>
      </c>
      <c r="AC7487" s="2">
        <v>10.141698901439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t="s">
        <v>18813</v>
      </c>
      <c r="AL7487" s="39">
        <v>7</v>
      </c>
    </row>
    <row r="7488" spans="1:38" x14ac:dyDescent="0.2">
      <c r="A7488" t="s">
        <v>17865</v>
      </c>
      <c r="B7488" t="s">
        <v>18814</v>
      </c>
      <c r="C7488" t="s">
        <v>17971</v>
      </c>
      <c r="D7488" t="s">
        <v>13195</v>
      </c>
      <c r="E7488" s="2">
        <v>85.380434782608702</v>
      </c>
      <c r="F7488" s="2">
        <v>4.9565217391304301</v>
      </c>
      <c r="G7488" s="39"/>
      <c r="H7488" s="2">
        <v>3.4831317632081502</v>
      </c>
      <c r="I7488" s="2">
        <v>0</v>
      </c>
      <c r="J7488" s="2">
        <v>0</v>
      </c>
      <c r="K7488" s="2">
        <v>0</v>
      </c>
      <c r="L7488" s="2">
        <v>5.4782608695652204</v>
      </c>
      <c r="M7488" s="2">
        <v>0</v>
      </c>
      <c r="N7488" s="2">
        <v>0</v>
      </c>
      <c r="O7488" s="2">
        <v>0</v>
      </c>
      <c r="P7488" s="2">
        <v>5.8067391304347797</v>
      </c>
      <c r="Q7488" s="2">
        <v>0</v>
      </c>
      <c r="R7488" s="2">
        <v>4.0806110757479299</v>
      </c>
      <c r="S7488" s="2">
        <v>4.8532608695652204</v>
      </c>
      <c r="T7488" s="2">
        <v>2.1739130434782601E-2</v>
      </c>
      <c r="U7488" s="2">
        <v>3.42584341183959</v>
      </c>
      <c r="V7488" s="2">
        <v>1.09641304347826</v>
      </c>
      <c r="W7488" s="2">
        <v>0.36021739130434799</v>
      </c>
      <c r="X7488" s="2">
        <v>0</v>
      </c>
      <c r="Y7488" s="2">
        <v>1.0236282622533399</v>
      </c>
      <c r="Z7488" s="2">
        <v>2.1440217391304301</v>
      </c>
      <c r="AA7488" s="2">
        <v>0.40826086956521701</v>
      </c>
      <c r="AB7488" s="2">
        <v>0</v>
      </c>
      <c r="AC7488" s="2">
        <v>1.79358370464672</v>
      </c>
      <c r="AD7488" s="2">
        <v>0</v>
      </c>
      <c r="AE7488" s="2">
        <v>0</v>
      </c>
      <c r="AF7488" s="2">
        <v>0</v>
      </c>
      <c r="AG7488" s="2">
        <v>60.364021739130401</v>
      </c>
      <c r="AH7488" s="2">
        <v>0</v>
      </c>
      <c r="AI7488" s="2">
        <v>0</v>
      </c>
      <c r="AJ7488" s="2">
        <v>0</v>
      </c>
      <c r="AK7488" t="s">
        <v>18815</v>
      </c>
      <c r="AL7488" s="39">
        <v>7</v>
      </c>
    </row>
    <row r="7489" spans="1:38" x14ac:dyDescent="0.2">
      <c r="A7489" t="s">
        <v>17865</v>
      </c>
      <c r="B7489" t="s">
        <v>18816</v>
      </c>
      <c r="C7489" t="s">
        <v>15477</v>
      </c>
      <c r="D7489" t="s">
        <v>134</v>
      </c>
      <c r="E7489" s="2">
        <v>90.934782608695699</v>
      </c>
      <c r="F7489" s="2">
        <v>5.7391304347826102</v>
      </c>
      <c r="G7489" s="39"/>
      <c r="H7489" s="2">
        <v>3.7867559168061198</v>
      </c>
      <c r="I7489" s="2">
        <v>0.26086956521739102</v>
      </c>
      <c r="J7489" s="2">
        <v>0.17212526894573299</v>
      </c>
      <c r="K7489" s="2">
        <v>0.26086956521739102</v>
      </c>
      <c r="L7489" s="2">
        <v>0.26086956521739102</v>
      </c>
      <c r="M7489" s="2">
        <v>0</v>
      </c>
      <c r="N7489" s="2">
        <v>0</v>
      </c>
      <c r="O7489" s="2">
        <v>5.7010869565217401</v>
      </c>
      <c r="P7489" s="2">
        <v>5.6494565217391299</v>
      </c>
      <c r="Q7489" s="2">
        <v>0</v>
      </c>
      <c r="R7489" s="2">
        <v>3.72758785560602</v>
      </c>
      <c r="S7489" s="2">
        <v>0</v>
      </c>
      <c r="T7489" s="2">
        <v>0</v>
      </c>
      <c r="U7489" s="2">
        <v>0</v>
      </c>
      <c r="V7489" s="2">
        <v>4.7592391304347803</v>
      </c>
      <c r="W7489" s="2">
        <v>4.0722826086956498</v>
      </c>
      <c r="X7489" s="2">
        <v>0</v>
      </c>
      <c r="Y7489" s="2">
        <v>5.8271575424336604</v>
      </c>
      <c r="Z7489" s="2">
        <v>1.1000000000000001</v>
      </c>
      <c r="AA7489" s="2">
        <v>9.2390217391304308</v>
      </c>
      <c r="AB7489" s="2">
        <v>0</v>
      </c>
      <c r="AC7489" s="2">
        <v>6.82182644035381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t="s">
        <v>18817</v>
      </c>
      <c r="AL7489" s="39">
        <v>7</v>
      </c>
    </row>
    <row r="7490" spans="1:38" x14ac:dyDescent="0.2">
      <c r="A7490" t="s">
        <v>17865</v>
      </c>
      <c r="B7490" t="s">
        <v>18818</v>
      </c>
      <c r="C7490" t="s">
        <v>10620</v>
      </c>
      <c r="D7490" t="s">
        <v>976</v>
      </c>
      <c r="E7490" s="2">
        <v>60.75</v>
      </c>
      <c r="F7490" s="2">
        <v>5.7391304347826102</v>
      </c>
      <c r="G7490" s="39"/>
      <c r="H7490" s="2">
        <v>5.6682769726247999</v>
      </c>
      <c r="I7490" s="2">
        <v>0</v>
      </c>
      <c r="J7490" s="2">
        <v>0</v>
      </c>
      <c r="K7490" s="2">
        <v>0</v>
      </c>
      <c r="L7490" s="2">
        <v>0</v>
      </c>
      <c r="M7490" s="2">
        <v>0</v>
      </c>
      <c r="N7490" s="2">
        <v>0</v>
      </c>
      <c r="O7490" s="2">
        <v>1.3722826086956501</v>
      </c>
      <c r="P7490" s="2">
        <v>1.7880434782608701</v>
      </c>
      <c r="Q7490" s="2">
        <v>6.6246739130434804</v>
      </c>
      <c r="R7490" s="2">
        <v>8.3088566827697292</v>
      </c>
      <c r="S7490" s="2">
        <v>0</v>
      </c>
      <c r="T7490" s="2">
        <v>5.2602173913043497</v>
      </c>
      <c r="U7490" s="2">
        <v>5.1952764358561501</v>
      </c>
      <c r="V7490" s="2">
        <v>3.7892391304347801</v>
      </c>
      <c r="W7490" s="2">
        <v>7.5105434782608702</v>
      </c>
      <c r="X7490" s="2">
        <v>0</v>
      </c>
      <c r="Y7490" s="2">
        <v>11.1602791196994</v>
      </c>
      <c r="Z7490" s="2">
        <v>6.1242391304347796</v>
      </c>
      <c r="AA7490" s="2">
        <v>1.2775000000000001</v>
      </c>
      <c r="AB7490" s="2">
        <v>0</v>
      </c>
      <c r="AC7490" s="2">
        <v>7.3103596349973197</v>
      </c>
      <c r="AD7490" s="2">
        <v>0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t="s">
        <v>18819</v>
      </c>
      <c r="AL7490" s="39">
        <v>7</v>
      </c>
    </row>
    <row r="7491" spans="1:38" x14ac:dyDescent="0.2">
      <c r="A7491" t="s">
        <v>17865</v>
      </c>
      <c r="B7491" t="s">
        <v>18820</v>
      </c>
      <c r="C7491" t="s">
        <v>4871</v>
      </c>
      <c r="D7491" t="s">
        <v>18073</v>
      </c>
      <c r="E7491" s="2">
        <v>92.358695652173907</v>
      </c>
      <c r="F7491" s="2">
        <v>3.2173913043478302</v>
      </c>
      <c r="G7491" s="39"/>
      <c r="H7491" s="2">
        <v>2.0901494645168901</v>
      </c>
      <c r="I7491" s="2">
        <v>0</v>
      </c>
      <c r="J7491" s="2">
        <v>0</v>
      </c>
      <c r="K7491" s="2">
        <v>0.356521739130435</v>
      </c>
      <c r="L7491" s="2">
        <v>0</v>
      </c>
      <c r="M7491" s="2">
        <v>0</v>
      </c>
      <c r="N7491" s="2">
        <v>0</v>
      </c>
      <c r="O7491" s="2">
        <v>3.4904347826087001</v>
      </c>
      <c r="P7491" s="2">
        <v>0</v>
      </c>
      <c r="Q7491" s="2">
        <v>11.7826086956522</v>
      </c>
      <c r="R7491" s="2">
        <v>7.6544662822172498</v>
      </c>
      <c r="S7491" s="2">
        <v>0</v>
      </c>
      <c r="T7491" s="2">
        <v>8.2798913043478297</v>
      </c>
      <c r="U7491" s="2">
        <v>5.3789572790396596</v>
      </c>
      <c r="V7491" s="2">
        <v>4.2759782608695698</v>
      </c>
      <c r="W7491" s="2">
        <v>5.4168478260869604</v>
      </c>
      <c r="X7491" s="2">
        <v>0</v>
      </c>
      <c r="Y7491" s="2">
        <v>6.2968577144874702</v>
      </c>
      <c r="Z7491" s="2">
        <v>3.12358695652174</v>
      </c>
      <c r="AA7491" s="2">
        <v>9.4416304347826099</v>
      </c>
      <c r="AB7491" s="2">
        <v>4.6893478260869603</v>
      </c>
      <c r="AC7491" s="2">
        <v>11.209273861362799</v>
      </c>
      <c r="AD7491" s="2">
        <v>0</v>
      </c>
      <c r="AE7491" s="2">
        <v>0</v>
      </c>
      <c r="AF7491" s="2">
        <v>0</v>
      </c>
      <c r="AG7491" s="2">
        <v>0.52989130434782605</v>
      </c>
      <c r="AH7491" s="2">
        <v>0</v>
      </c>
      <c r="AI7491" s="2">
        <v>0</v>
      </c>
      <c r="AJ7491" s="2">
        <v>0</v>
      </c>
      <c r="AK7491" t="s">
        <v>18821</v>
      </c>
      <c r="AL7491" s="39">
        <v>7</v>
      </c>
    </row>
    <row r="7492" spans="1:38" x14ac:dyDescent="0.2">
      <c r="A7492" t="s">
        <v>17865</v>
      </c>
      <c r="B7492" t="s">
        <v>18822</v>
      </c>
      <c r="C7492" t="s">
        <v>18823</v>
      </c>
      <c r="D7492" t="s">
        <v>18754</v>
      </c>
      <c r="E7492" s="2">
        <v>69.271739130434796</v>
      </c>
      <c r="F7492" s="2">
        <v>5.7391304347826102</v>
      </c>
      <c r="G7492" s="39"/>
      <c r="H7492" s="2">
        <v>4.9709712851090497</v>
      </c>
      <c r="I7492" s="2">
        <v>0.26086956521739102</v>
      </c>
      <c r="J7492" s="2">
        <v>0.22595324023223001</v>
      </c>
      <c r="K7492" s="2">
        <v>0.217391304347826</v>
      </c>
      <c r="L7492" s="2">
        <v>0.74456521739130399</v>
      </c>
      <c r="M7492" s="2">
        <v>0</v>
      </c>
      <c r="N7492" s="2">
        <v>0</v>
      </c>
      <c r="O7492" s="2">
        <v>2.68869565217391</v>
      </c>
      <c r="P7492" s="2">
        <v>0</v>
      </c>
      <c r="Q7492" s="2">
        <v>5.3315217391304301</v>
      </c>
      <c r="R7492" s="2">
        <v>4.6179193472462003</v>
      </c>
      <c r="S7492" s="2">
        <v>1.7418478260869601</v>
      </c>
      <c r="T7492" s="2">
        <v>0</v>
      </c>
      <c r="U7492" s="2">
        <v>1.5087086144672801</v>
      </c>
      <c r="V7492" s="2">
        <v>1.09565217391304</v>
      </c>
      <c r="W7492" s="2">
        <v>8.7254347826086995</v>
      </c>
      <c r="X7492" s="2">
        <v>0</v>
      </c>
      <c r="Y7492" s="2">
        <v>8.5065746116428702</v>
      </c>
      <c r="Z7492" s="2">
        <v>0.74456521739130399</v>
      </c>
      <c r="AA7492" s="2">
        <v>4.4478260869565203</v>
      </c>
      <c r="AB7492" s="2">
        <v>0</v>
      </c>
      <c r="AC7492" s="2">
        <v>4.4974109524556702</v>
      </c>
      <c r="AD7492" s="2">
        <v>0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t="s">
        <v>18824</v>
      </c>
      <c r="AL7492" s="39">
        <v>7</v>
      </c>
    </row>
    <row r="7493" spans="1:38" x14ac:dyDescent="0.2">
      <c r="A7493" t="s">
        <v>17865</v>
      </c>
      <c r="B7493" t="s">
        <v>18825</v>
      </c>
      <c r="C7493" t="s">
        <v>4772</v>
      </c>
      <c r="D7493" t="s">
        <v>460</v>
      </c>
      <c r="E7493" s="2">
        <v>152.315217391304</v>
      </c>
      <c r="F7493" s="2">
        <v>5.5652173913043503</v>
      </c>
      <c r="G7493" s="39"/>
      <c r="H7493" s="2">
        <v>2.1922500535217302</v>
      </c>
      <c r="I7493" s="2">
        <v>0.30434782608695699</v>
      </c>
      <c r="J7493" s="2">
        <v>0.11988867480197</v>
      </c>
      <c r="K7493" s="2">
        <v>0.26086956521739102</v>
      </c>
      <c r="L7493" s="2">
        <v>1.2173913043478299</v>
      </c>
      <c r="M7493" s="2">
        <v>0</v>
      </c>
      <c r="N7493" s="2">
        <v>0</v>
      </c>
      <c r="O7493" s="2">
        <v>19.5470652173913</v>
      </c>
      <c r="P7493" s="2">
        <v>0</v>
      </c>
      <c r="Q7493" s="2">
        <v>10.951086956521699</v>
      </c>
      <c r="R7493" s="2">
        <v>4.3138514236780097</v>
      </c>
      <c r="S7493" s="2">
        <v>1.3266304347826099</v>
      </c>
      <c r="T7493" s="2">
        <v>5.0836956521739101</v>
      </c>
      <c r="U7493" s="2">
        <v>2.5251552130164798</v>
      </c>
      <c r="V7493" s="2">
        <v>3.4205434782608699</v>
      </c>
      <c r="W7493" s="2">
        <v>17.393804347826102</v>
      </c>
      <c r="X7493" s="2">
        <v>0</v>
      </c>
      <c r="Y7493" s="2">
        <v>8.1991864697066994</v>
      </c>
      <c r="Z7493" s="2">
        <v>6.1428260869565197</v>
      </c>
      <c r="AA7493" s="2">
        <v>17.2841304347826</v>
      </c>
      <c r="AB7493" s="2">
        <v>0</v>
      </c>
      <c r="AC7493" s="2">
        <v>9.2283451081138903</v>
      </c>
      <c r="AD7493" s="2">
        <v>0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t="s">
        <v>18826</v>
      </c>
      <c r="AL7493" s="39">
        <v>7</v>
      </c>
    </row>
    <row r="7494" spans="1:38" x14ac:dyDescent="0.2">
      <c r="A7494" t="s">
        <v>17865</v>
      </c>
      <c r="B7494" t="s">
        <v>18827</v>
      </c>
      <c r="C7494" t="s">
        <v>4772</v>
      </c>
      <c r="D7494" t="s">
        <v>460</v>
      </c>
      <c r="E7494" s="2">
        <v>116.663043478261</v>
      </c>
      <c r="F7494" s="2">
        <v>5.2173913043478297</v>
      </c>
      <c r="G7494" s="39"/>
      <c r="H7494" s="2">
        <v>2.68331314637101</v>
      </c>
      <c r="I7494" s="2">
        <v>0.434782608695652</v>
      </c>
      <c r="J7494" s="2">
        <v>0.22360942886425</v>
      </c>
      <c r="K7494" s="2">
        <v>0</v>
      </c>
      <c r="L7494" s="2">
        <v>3.2364130434782599</v>
      </c>
      <c r="M7494" s="2">
        <v>0</v>
      </c>
      <c r="N7494" s="2">
        <v>0</v>
      </c>
      <c r="O7494" s="2">
        <v>3.0679347826086998</v>
      </c>
      <c r="P7494" s="2">
        <v>18.415760869565201</v>
      </c>
      <c r="Q7494" s="2">
        <v>5.8016304347826102</v>
      </c>
      <c r="R7494" s="2">
        <v>12.455045187738801</v>
      </c>
      <c r="S7494" s="2">
        <v>4.2608695652173898</v>
      </c>
      <c r="T7494" s="2">
        <v>8.3315217391304408</v>
      </c>
      <c r="U7494" s="2">
        <v>6.4762880834808501</v>
      </c>
      <c r="V7494" s="2">
        <v>8.6983695652173907</v>
      </c>
      <c r="W7494" s="2">
        <v>4.0978260869565197</v>
      </c>
      <c r="X7494" s="2">
        <v>0</v>
      </c>
      <c r="Y7494" s="2">
        <v>6.5811050032609701</v>
      </c>
      <c r="Z7494" s="2">
        <v>7.9483695652173898</v>
      </c>
      <c r="AA7494" s="2">
        <v>1.96467391304348</v>
      </c>
      <c r="AB7494" s="2">
        <v>0.90489130434782605</v>
      </c>
      <c r="AC7494" s="2">
        <v>5.56368210192863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.217391304347826</v>
      </c>
      <c r="AK7494" t="s">
        <v>18828</v>
      </c>
      <c r="AL7494" s="39">
        <v>7</v>
      </c>
    </row>
    <row r="7495" spans="1:38" x14ac:dyDescent="0.2">
      <c r="A7495" t="s">
        <v>17865</v>
      </c>
      <c r="B7495" t="s">
        <v>18829</v>
      </c>
      <c r="C7495" t="s">
        <v>4772</v>
      </c>
      <c r="D7495" t="s">
        <v>460</v>
      </c>
      <c r="E7495" s="2">
        <v>102.85869565217401</v>
      </c>
      <c r="F7495" s="2">
        <v>5.1304347826086998</v>
      </c>
      <c r="G7495" s="39"/>
      <c r="H7495" s="2">
        <v>2.9927084434111801</v>
      </c>
      <c r="I7495" s="2">
        <v>0.45652173913043498</v>
      </c>
      <c r="J7495" s="2">
        <v>0.26630032759167299</v>
      </c>
      <c r="K7495" s="2">
        <v>0.26086956521739102</v>
      </c>
      <c r="L7495" s="2">
        <v>1.0434782608695701</v>
      </c>
      <c r="M7495" s="2">
        <v>0</v>
      </c>
      <c r="N7495" s="2">
        <v>0</v>
      </c>
      <c r="O7495" s="2">
        <v>5.4806521739130396</v>
      </c>
      <c r="P7495" s="2">
        <v>5.7423913043478301</v>
      </c>
      <c r="Q7495" s="2">
        <v>3.3717391304347801</v>
      </c>
      <c r="R7495" s="2">
        <v>5.3164958258480404</v>
      </c>
      <c r="S7495" s="2">
        <v>5.8923913043478304</v>
      </c>
      <c r="T7495" s="2">
        <v>9.6630434782608692</v>
      </c>
      <c r="U7495" s="2">
        <v>9.0738666384867397</v>
      </c>
      <c r="V7495" s="2">
        <v>2.2764130434782599</v>
      </c>
      <c r="W7495" s="2">
        <v>11.9103260869565</v>
      </c>
      <c r="X7495" s="2">
        <v>0</v>
      </c>
      <c r="Y7495" s="2">
        <v>8.2754728944309406</v>
      </c>
      <c r="Z7495" s="2">
        <v>5.2431521739130398</v>
      </c>
      <c r="AA7495" s="2">
        <v>5.4894565217391298</v>
      </c>
      <c r="AB7495" s="2">
        <v>0</v>
      </c>
      <c r="AC7495" s="2">
        <v>6.2605938920004203</v>
      </c>
      <c r="AD7495" s="2">
        <v>0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t="s">
        <v>18830</v>
      </c>
      <c r="AL7495" s="39">
        <v>7</v>
      </c>
    </row>
    <row r="7496" spans="1:38" x14ac:dyDescent="0.2">
      <c r="A7496" t="s">
        <v>17865</v>
      </c>
      <c r="B7496" t="s">
        <v>18831</v>
      </c>
      <c r="C7496" t="s">
        <v>4772</v>
      </c>
      <c r="D7496" t="s">
        <v>460</v>
      </c>
      <c r="E7496" s="2">
        <v>120.25</v>
      </c>
      <c r="F7496" s="2">
        <v>11.5967391304348</v>
      </c>
      <c r="G7496" s="39"/>
      <c r="H7496" s="2">
        <v>5.7863147428364803</v>
      </c>
      <c r="I7496" s="2">
        <v>0</v>
      </c>
      <c r="J7496" s="2">
        <v>0</v>
      </c>
      <c r="K7496" s="2">
        <v>0.44380434782608702</v>
      </c>
      <c r="L7496" s="2">
        <v>1.0434782608695701</v>
      </c>
      <c r="M7496" s="2">
        <v>0</v>
      </c>
      <c r="N7496" s="2">
        <v>0</v>
      </c>
      <c r="O7496" s="2">
        <v>1.9230434782608701</v>
      </c>
      <c r="P7496" s="2">
        <v>0</v>
      </c>
      <c r="Q7496" s="2">
        <v>0</v>
      </c>
      <c r="R7496" s="2">
        <v>0</v>
      </c>
      <c r="S7496" s="2">
        <v>0</v>
      </c>
      <c r="T7496" s="2">
        <v>0</v>
      </c>
      <c r="U7496" s="2">
        <v>0</v>
      </c>
      <c r="V7496" s="2">
        <v>2.8526086956521701</v>
      </c>
      <c r="W7496" s="2">
        <v>6.1091304347826103</v>
      </c>
      <c r="X7496" s="2">
        <v>0</v>
      </c>
      <c r="Y7496" s="2">
        <v>4.47155382807557</v>
      </c>
      <c r="Z7496" s="2">
        <v>1.7870652173913</v>
      </c>
      <c r="AA7496" s="2">
        <v>9.1144565217391307</v>
      </c>
      <c r="AB7496" s="2">
        <v>0</v>
      </c>
      <c r="AC7496" s="2">
        <v>5.4394287263852501</v>
      </c>
      <c r="AD7496" s="2">
        <v>0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t="s">
        <v>18832</v>
      </c>
      <c r="AL7496" s="39">
        <v>7</v>
      </c>
    </row>
    <row r="7497" spans="1:38" x14ac:dyDescent="0.2">
      <c r="A7497" t="s">
        <v>17865</v>
      </c>
      <c r="B7497" t="s">
        <v>18833</v>
      </c>
      <c r="C7497" t="s">
        <v>17982</v>
      </c>
      <c r="D7497" t="s">
        <v>16734</v>
      </c>
      <c r="E7497" s="2">
        <v>89.358695652173907</v>
      </c>
      <c r="F7497" s="2">
        <v>4.8097826086956497</v>
      </c>
      <c r="G7497" s="39"/>
      <c r="H7497" s="2">
        <v>3.22953411993675</v>
      </c>
      <c r="I7497" s="2">
        <v>0.565217391304348</v>
      </c>
      <c r="J7497" s="2">
        <v>0.37951587398126801</v>
      </c>
      <c r="K7497" s="2">
        <v>0.28130434782608699</v>
      </c>
      <c r="L7497" s="2">
        <v>1.0597826086956501</v>
      </c>
      <c r="M7497" s="2">
        <v>0</v>
      </c>
      <c r="N7497" s="2">
        <v>0</v>
      </c>
      <c r="O7497" s="2">
        <v>5.5930434782608698</v>
      </c>
      <c r="P7497" s="2">
        <v>0</v>
      </c>
      <c r="Q7497" s="2">
        <v>6.0135869565217401</v>
      </c>
      <c r="R7497" s="2">
        <v>4.03782994769493</v>
      </c>
      <c r="S7497" s="2">
        <v>0</v>
      </c>
      <c r="T7497" s="2">
        <v>4.6467391304347796</v>
      </c>
      <c r="U7497" s="2">
        <v>3.12005838705754</v>
      </c>
      <c r="V7497" s="2">
        <v>5.8858695652173898</v>
      </c>
      <c r="W7497" s="2">
        <v>9.44</v>
      </c>
      <c r="X7497" s="2">
        <v>0</v>
      </c>
      <c r="Y7497" s="2">
        <v>10.290572923002101</v>
      </c>
      <c r="Z7497" s="2">
        <v>4.3258695652173902</v>
      </c>
      <c r="AA7497" s="2">
        <v>16.336630434782599</v>
      </c>
      <c r="AB7497" s="2">
        <v>0</v>
      </c>
      <c r="AC7497" s="2">
        <v>13.873859627782499</v>
      </c>
      <c r="AD7497" s="2">
        <v>0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t="s">
        <v>18834</v>
      </c>
      <c r="AL7497" s="39">
        <v>7</v>
      </c>
    </row>
    <row r="7498" spans="1:38" x14ac:dyDescent="0.2">
      <c r="A7498" t="s">
        <v>17865</v>
      </c>
      <c r="B7498" t="s">
        <v>18835</v>
      </c>
      <c r="C7498" t="s">
        <v>2510</v>
      </c>
      <c r="D7498" t="s">
        <v>16734</v>
      </c>
      <c r="E7498" s="2">
        <v>97.065217391304301</v>
      </c>
      <c r="F7498" s="2">
        <v>5.2173913043478297</v>
      </c>
      <c r="G7498" s="39"/>
      <c r="H7498" s="2">
        <v>3.2250839865621499</v>
      </c>
      <c r="I7498" s="2">
        <v>0.11413043478260899</v>
      </c>
      <c r="J7498" s="2">
        <v>7.0548712206046998E-2</v>
      </c>
      <c r="K7498" s="2">
        <v>0.29347826086956502</v>
      </c>
      <c r="L7498" s="2">
        <v>0.57065217391304301</v>
      </c>
      <c r="M7498" s="2">
        <v>0</v>
      </c>
      <c r="N7498" s="2">
        <v>0</v>
      </c>
      <c r="O7498" s="2">
        <v>3.3554347826086999</v>
      </c>
      <c r="P7498" s="2">
        <v>2.7826086956521698</v>
      </c>
      <c r="Q7498" s="2">
        <v>0</v>
      </c>
      <c r="R7498" s="2">
        <v>1.7200447928331499</v>
      </c>
      <c r="S7498" s="2">
        <v>2.7826086956521698</v>
      </c>
      <c r="T7498" s="2">
        <v>13.0027173913043</v>
      </c>
      <c r="U7498" s="2">
        <v>9.7575587905934995</v>
      </c>
      <c r="V7498" s="2">
        <v>5.2717391304347796</v>
      </c>
      <c r="W7498" s="2">
        <v>6.9519565217391301</v>
      </c>
      <c r="X7498" s="2">
        <v>0</v>
      </c>
      <c r="Y7498" s="2">
        <v>7.5559686450168</v>
      </c>
      <c r="Z7498" s="2">
        <v>5.68923913043478</v>
      </c>
      <c r="AA7498" s="2">
        <v>6.7530434782608699</v>
      </c>
      <c r="AB7498" s="2">
        <v>0</v>
      </c>
      <c r="AC7498" s="2">
        <v>7.6910862262038098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t="s">
        <v>18836</v>
      </c>
      <c r="AL7498" s="39">
        <v>7</v>
      </c>
    </row>
    <row r="7499" spans="1:38" x14ac:dyDescent="0.2">
      <c r="A7499" t="s">
        <v>17865</v>
      </c>
      <c r="B7499" t="s">
        <v>18837</v>
      </c>
      <c r="C7499" t="s">
        <v>18838</v>
      </c>
      <c r="D7499" t="s">
        <v>151</v>
      </c>
      <c r="E7499" s="2">
        <v>54.793478260869598</v>
      </c>
      <c r="F7499" s="2">
        <v>5.0434782608695699</v>
      </c>
      <c r="G7499" s="39"/>
      <c r="H7499" s="2">
        <v>5.5227137472723697</v>
      </c>
      <c r="I7499" s="2">
        <v>1.1304347826087</v>
      </c>
      <c r="J7499" s="2">
        <v>1.23784963300932</v>
      </c>
      <c r="K7499" s="2">
        <v>6.6304347826086907E-2</v>
      </c>
      <c r="L7499" s="2">
        <v>0.27173913043478298</v>
      </c>
      <c r="M7499" s="2">
        <v>0</v>
      </c>
      <c r="N7499" s="2">
        <v>0</v>
      </c>
      <c r="O7499" s="2">
        <v>1.26565217391304</v>
      </c>
      <c r="P7499" s="2">
        <v>5.0543478260869596</v>
      </c>
      <c r="Q7499" s="2">
        <v>0</v>
      </c>
      <c r="R7499" s="2">
        <v>5.5346161475897597</v>
      </c>
      <c r="S7499" s="2">
        <v>4.9336956521739097</v>
      </c>
      <c r="T7499" s="2">
        <v>0</v>
      </c>
      <c r="U7499" s="2">
        <v>5.4024995040666504</v>
      </c>
      <c r="V7499" s="2">
        <v>2.68782608695652</v>
      </c>
      <c r="W7499" s="2">
        <v>4.87391304347826</v>
      </c>
      <c r="X7499" s="2">
        <v>0</v>
      </c>
      <c r="Y7499" s="2">
        <v>8.28026185280698</v>
      </c>
      <c r="Z7499" s="2">
        <v>0.95521739130434802</v>
      </c>
      <c r="AA7499" s="2">
        <v>4.8445652173912999</v>
      </c>
      <c r="AB7499" s="2">
        <v>4.3478260869565202E-2</v>
      </c>
      <c r="AC7499" s="2">
        <v>6.3984923626264596</v>
      </c>
      <c r="AD7499" s="2">
        <v>0</v>
      </c>
      <c r="AE7499" s="2">
        <v>0</v>
      </c>
      <c r="AF7499" s="2">
        <v>0</v>
      </c>
      <c r="AG7499" s="2">
        <v>35.436956521739098</v>
      </c>
      <c r="AH7499" s="2">
        <v>0</v>
      </c>
      <c r="AI7499" s="2">
        <v>0</v>
      </c>
      <c r="AJ7499" s="2">
        <v>0</v>
      </c>
      <c r="AK7499" t="s">
        <v>18839</v>
      </c>
      <c r="AL7499" s="39">
        <v>7</v>
      </c>
    </row>
    <row r="7500" spans="1:38" x14ac:dyDescent="0.2">
      <c r="A7500" t="s">
        <v>17865</v>
      </c>
      <c r="B7500" t="s">
        <v>18840</v>
      </c>
      <c r="C7500" t="s">
        <v>18841</v>
      </c>
      <c r="D7500" t="s">
        <v>791</v>
      </c>
      <c r="E7500" s="2">
        <v>58.8586956521739</v>
      </c>
      <c r="F7500" s="2">
        <v>5.2173913043478297</v>
      </c>
      <c r="G7500" s="39"/>
      <c r="H7500" s="2">
        <v>5.3185595567866999</v>
      </c>
      <c r="I7500" s="2">
        <v>0.26086956521739102</v>
      </c>
      <c r="J7500" s="2">
        <v>0.26592797783933497</v>
      </c>
      <c r="K7500" s="2">
        <v>0.26086956521739102</v>
      </c>
      <c r="L7500" s="2">
        <v>0.26086956521739102</v>
      </c>
      <c r="M7500" s="2">
        <v>0</v>
      </c>
      <c r="N7500" s="2">
        <v>0</v>
      </c>
      <c r="O7500" s="2">
        <v>0.05</v>
      </c>
      <c r="P7500" s="2">
        <v>0</v>
      </c>
      <c r="Q7500" s="2">
        <v>5.1766304347826102</v>
      </c>
      <c r="R7500" s="2">
        <v>5.2770083102493102</v>
      </c>
      <c r="S7500" s="2">
        <v>0</v>
      </c>
      <c r="T7500" s="2">
        <v>0</v>
      </c>
      <c r="U7500" s="2">
        <v>0</v>
      </c>
      <c r="V7500" s="2">
        <v>0.62130434782608701</v>
      </c>
      <c r="W7500" s="2">
        <v>0.92467391304347801</v>
      </c>
      <c r="X7500" s="2">
        <v>0</v>
      </c>
      <c r="Y7500" s="2">
        <v>1.5759556786703599</v>
      </c>
      <c r="Z7500" s="2">
        <v>1.0601086956521699</v>
      </c>
      <c r="AA7500" s="2">
        <v>5.2102173913043499</v>
      </c>
      <c r="AB7500" s="2">
        <v>0</v>
      </c>
      <c r="AC7500" s="2">
        <v>6.39191135734072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t="s">
        <v>18842</v>
      </c>
      <c r="AL7500" s="39">
        <v>7</v>
      </c>
    </row>
    <row r="7501" spans="1:38" x14ac:dyDescent="0.2">
      <c r="A7501" t="s">
        <v>17865</v>
      </c>
      <c r="B7501" t="s">
        <v>18843</v>
      </c>
      <c r="C7501" t="s">
        <v>4871</v>
      </c>
      <c r="D7501" t="s">
        <v>18073</v>
      </c>
      <c r="E7501" s="2">
        <v>86.815217391304301</v>
      </c>
      <c r="F7501" s="2">
        <v>4.9673913043478297</v>
      </c>
      <c r="G7501" s="39"/>
      <c r="H7501" s="2">
        <v>3.43307875297358</v>
      </c>
      <c r="I7501" s="2">
        <v>0</v>
      </c>
      <c r="J7501" s="2">
        <v>0</v>
      </c>
      <c r="K7501" s="2">
        <v>0.29532608695652202</v>
      </c>
      <c r="L7501" s="2">
        <v>0.73097826086956497</v>
      </c>
      <c r="M7501" s="2">
        <v>0</v>
      </c>
      <c r="N7501" s="2">
        <v>0</v>
      </c>
      <c r="O7501" s="2">
        <v>2.7826086956521699E-2</v>
      </c>
      <c r="P7501" s="2">
        <v>0</v>
      </c>
      <c r="Q7501" s="2">
        <v>8.4728260869565197</v>
      </c>
      <c r="R7501" s="2">
        <v>5.8557656191310903</v>
      </c>
      <c r="S7501" s="2">
        <v>4.8967391304347796</v>
      </c>
      <c r="T7501" s="2">
        <v>0</v>
      </c>
      <c r="U7501" s="2">
        <v>3.3842494052835899</v>
      </c>
      <c r="V7501" s="2">
        <v>0</v>
      </c>
      <c r="W7501" s="2">
        <v>0</v>
      </c>
      <c r="X7501" s="2">
        <v>0</v>
      </c>
      <c r="Y7501" s="2">
        <v>0</v>
      </c>
      <c r="Z7501" s="2">
        <v>0.30652173913043501</v>
      </c>
      <c r="AA7501" s="2">
        <v>0</v>
      </c>
      <c r="AB7501" s="2">
        <v>0</v>
      </c>
      <c r="AC7501" s="2">
        <v>0.21184424690121401</v>
      </c>
      <c r="AD7501" s="2">
        <v>10.603260869565201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t="s">
        <v>18844</v>
      </c>
      <c r="AL7501" s="39">
        <v>7</v>
      </c>
    </row>
    <row r="7502" spans="1:38" x14ac:dyDescent="0.2">
      <c r="A7502" t="s">
        <v>17865</v>
      </c>
      <c r="B7502" t="s">
        <v>18845</v>
      </c>
      <c r="C7502" t="s">
        <v>18763</v>
      </c>
      <c r="D7502" t="s">
        <v>18764</v>
      </c>
      <c r="E7502" s="2">
        <v>51.260869565217398</v>
      </c>
      <c r="F7502" s="2">
        <v>5.1739130434782599</v>
      </c>
      <c r="G7502" s="39"/>
      <c r="H7502" s="2">
        <v>6.0559796437658999</v>
      </c>
      <c r="I7502" s="2">
        <v>5.1667391304347801</v>
      </c>
      <c r="J7502" s="2">
        <v>6.0475826972010198</v>
      </c>
      <c r="K7502" s="2">
        <v>0</v>
      </c>
      <c r="L7502" s="2">
        <v>0</v>
      </c>
      <c r="M7502" s="2">
        <v>0</v>
      </c>
      <c r="N7502" s="2">
        <v>0</v>
      </c>
      <c r="O7502" s="2">
        <v>0.67923913043478301</v>
      </c>
      <c r="P7502" s="2">
        <v>4.5652173913043503</v>
      </c>
      <c r="Q7502" s="2">
        <v>0</v>
      </c>
      <c r="R7502" s="2">
        <v>5.3435114503816799</v>
      </c>
      <c r="S7502" s="2">
        <v>5.6770652173913003</v>
      </c>
      <c r="T7502" s="2">
        <v>3.44152173913043</v>
      </c>
      <c r="U7502" s="2">
        <v>10.673155216285</v>
      </c>
      <c r="V7502" s="2">
        <v>4.7840217391304396</v>
      </c>
      <c r="W7502" s="2">
        <v>0.32239130434782598</v>
      </c>
      <c r="X7502" s="2">
        <v>0</v>
      </c>
      <c r="Y7502" s="2">
        <v>5.9769720101781196</v>
      </c>
      <c r="Z7502" s="2">
        <v>1.3470652173913</v>
      </c>
      <c r="AA7502" s="2">
        <v>4.24</v>
      </c>
      <c r="AB7502" s="2">
        <v>0</v>
      </c>
      <c r="AC7502" s="2">
        <v>6.5395674300254498</v>
      </c>
      <c r="AD7502" s="2">
        <v>0</v>
      </c>
      <c r="AE7502" s="2">
        <v>0</v>
      </c>
      <c r="AF7502" s="2">
        <v>0</v>
      </c>
      <c r="AG7502" s="2">
        <v>44.395652173913</v>
      </c>
      <c r="AH7502" s="2">
        <v>0</v>
      </c>
      <c r="AI7502" s="2">
        <v>0</v>
      </c>
      <c r="AJ7502" s="2">
        <v>0</v>
      </c>
      <c r="AK7502" t="s">
        <v>18846</v>
      </c>
      <c r="AL7502" s="39">
        <v>7</v>
      </c>
    </row>
    <row r="7503" spans="1:38" x14ac:dyDescent="0.2">
      <c r="A7503" t="s">
        <v>17865</v>
      </c>
      <c r="B7503" t="s">
        <v>18847</v>
      </c>
      <c r="C7503" t="s">
        <v>18848</v>
      </c>
      <c r="D7503" t="s">
        <v>13195</v>
      </c>
      <c r="E7503" s="2">
        <v>45.173913043478301</v>
      </c>
      <c r="F7503" s="2">
        <v>5.3173913043478302</v>
      </c>
      <c r="G7503" s="39"/>
      <c r="H7503" s="2">
        <v>7.0625601539942302</v>
      </c>
      <c r="I7503" s="2">
        <v>0</v>
      </c>
      <c r="J7503" s="2">
        <v>0</v>
      </c>
      <c r="K7503" s="2">
        <v>0.14217391304347801</v>
      </c>
      <c r="L7503" s="2">
        <v>0.26086956521739102</v>
      </c>
      <c r="M7503" s="2">
        <v>0</v>
      </c>
      <c r="N7503" s="2">
        <v>0</v>
      </c>
      <c r="O7503" s="2">
        <v>0.114782608695652</v>
      </c>
      <c r="P7503" s="2">
        <v>0</v>
      </c>
      <c r="Q7503" s="2">
        <v>6.8478260869565197</v>
      </c>
      <c r="R7503" s="2">
        <v>9.0952839268527406</v>
      </c>
      <c r="S7503" s="2">
        <v>4.8130434782608704</v>
      </c>
      <c r="T7503" s="2">
        <v>0.18152173913043501</v>
      </c>
      <c r="U7503" s="2">
        <v>6.6337824831568799</v>
      </c>
      <c r="V7503" s="2">
        <v>0.114347826086957</v>
      </c>
      <c r="W7503" s="2">
        <v>4.0040217391304296</v>
      </c>
      <c r="X7503" s="2">
        <v>0</v>
      </c>
      <c r="Y7503" s="2">
        <v>5.4700192492781499</v>
      </c>
      <c r="Z7503" s="2">
        <v>0.37989130434782598</v>
      </c>
      <c r="AA7503" s="2">
        <v>2.58728260869565</v>
      </c>
      <c r="AB7503" s="2">
        <v>0</v>
      </c>
      <c r="AC7503" s="2">
        <v>3.9410009624639102</v>
      </c>
      <c r="AD7503" s="2">
        <v>0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t="s">
        <v>18849</v>
      </c>
      <c r="AL7503" s="39">
        <v>7</v>
      </c>
    </row>
    <row r="7504" spans="1:38" x14ac:dyDescent="0.2">
      <c r="A7504" t="s">
        <v>17865</v>
      </c>
      <c r="B7504" t="s">
        <v>18850</v>
      </c>
      <c r="C7504" t="s">
        <v>18851</v>
      </c>
      <c r="D7504" t="s">
        <v>18073</v>
      </c>
      <c r="E7504" s="2">
        <v>141.445652173913</v>
      </c>
      <c r="F7504" s="2">
        <v>5.5652173913043503</v>
      </c>
      <c r="G7504" s="39"/>
      <c r="H7504" s="2">
        <v>2.36071620687005</v>
      </c>
      <c r="I7504" s="2">
        <v>0.45652173913043498</v>
      </c>
      <c r="J7504" s="2">
        <v>0.19365250134480899</v>
      </c>
      <c r="K7504" s="2">
        <v>0.60869565217391297</v>
      </c>
      <c r="L7504" s="2">
        <v>0.89945652173913004</v>
      </c>
      <c r="M7504" s="2">
        <v>0</v>
      </c>
      <c r="N7504" s="2">
        <v>0</v>
      </c>
      <c r="O7504" s="2">
        <v>6.6370652173913003</v>
      </c>
      <c r="P7504" s="2">
        <v>5.8260869565217401</v>
      </c>
      <c r="Q7504" s="2">
        <v>5.5543478260869596</v>
      </c>
      <c r="R7504" s="2">
        <v>4.8274802120956002</v>
      </c>
      <c r="S7504" s="2">
        <v>5.6107608695652198</v>
      </c>
      <c r="T7504" s="2">
        <v>0</v>
      </c>
      <c r="U7504" s="2">
        <v>2.3800353492661199</v>
      </c>
      <c r="V7504" s="2">
        <v>9.4432608695652203</v>
      </c>
      <c r="W7504" s="2">
        <v>4.0827173913043504</v>
      </c>
      <c r="X7504" s="2">
        <v>0</v>
      </c>
      <c r="Y7504" s="2">
        <v>5.7376008606777802</v>
      </c>
      <c r="Z7504" s="2">
        <v>3.9229347826087002</v>
      </c>
      <c r="AA7504" s="2">
        <v>1.6302173913043501</v>
      </c>
      <c r="AB7504" s="2">
        <v>0</v>
      </c>
      <c r="AC7504" s="2">
        <v>2.3555982479059399</v>
      </c>
      <c r="AD7504" s="2">
        <v>0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t="s">
        <v>18852</v>
      </c>
      <c r="AL7504" s="39">
        <v>7</v>
      </c>
    </row>
    <row r="7505" spans="1:38" x14ac:dyDescent="0.2">
      <c r="A7505" t="s">
        <v>17865</v>
      </c>
      <c r="B7505" t="s">
        <v>18853</v>
      </c>
      <c r="C7505" t="s">
        <v>17968</v>
      </c>
      <c r="D7505" t="s">
        <v>16734</v>
      </c>
      <c r="E7505" s="2">
        <v>53.760869565217398</v>
      </c>
      <c r="F7505" s="2">
        <v>0</v>
      </c>
      <c r="G7505" s="39"/>
      <c r="H7505" s="2">
        <v>0</v>
      </c>
      <c r="I7505" s="2">
        <v>0</v>
      </c>
      <c r="J7505" s="2">
        <v>0</v>
      </c>
      <c r="K7505" s="2">
        <v>0</v>
      </c>
      <c r="L7505" s="2">
        <v>0</v>
      </c>
      <c r="M7505" s="2">
        <v>0</v>
      </c>
      <c r="N7505" s="2">
        <v>0</v>
      </c>
      <c r="O7505" s="2">
        <v>0</v>
      </c>
      <c r="P7505" s="2">
        <v>0</v>
      </c>
      <c r="Q7505" s="2">
        <v>0</v>
      </c>
      <c r="R7505" s="2">
        <v>0</v>
      </c>
      <c r="S7505" s="2">
        <v>4.4184782608695699</v>
      </c>
      <c r="T7505" s="2">
        <v>0</v>
      </c>
      <c r="U7505" s="2">
        <v>4.93125758188435</v>
      </c>
      <c r="V7505" s="2">
        <v>0</v>
      </c>
      <c r="W7505" s="2">
        <v>0</v>
      </c>
      <c r="X7505" s="2">
        <v>0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t="s">
        <v>18854</v>
      </c>
      <c r="AL7505" s="39">
        <v>7</v>
      </c>
    </row>
    <row r="7506" spans="1:38" x14ac:dyDescent="0.2">
      <c r="A7506" t="s">
        <v>17865</v>
      </c>
      <c r="B7506" t="s">
        <v>18855</v>
      </c>
      <c r="C7506" t="s">
        <v>17880</v>
      </c>
      <c r="D7506" t="s">
        <v>8337</v>
      </c>
      <c r="E7506" s="2">
        <v>67.0326086956522</v>
      </c>
      <c r="F7506" s="2">
        <v>5.4782608695652204</v>
      </c>
      <c r="G7506" s="39"/>
      <c r="H7506" s="2">
        <v>4.90351872871737</v>
      </c>
      <c r="I7506" s="2">
        <v>0.565217391304348</v>
      </c>
      <c r="J7506" s="2">
        <v>0.50591859899464897</v>
      </c>
      <c r="K7506" s="2">
        <v>0.22554347826087001</v>
      </c>
      <c r="L7506" s="2">
        <v>1.47826086956522</v>
      </c>
      <c r="M7506" s="2">
        <v>0</v>
      </c>
      <c r="N7506" s="2">
        <v>0.565217391304348</v>
      </c>
      <c r="O7506" s="2">
        <v>0.99021739130434805</v>
      </c>
      <c r="P7506" s="2">
        <v>5.3043478260869596</v>
      </c>
      <c r="Q7506" s="2">
        <v>0</v>
      </c>
      <c r="R7506" s="2">
        <v>4.7478514674882399</v>
      </c>
      <c r="S7506" s="2">
        <v>3.1284782608695698</v>
      </c>
      <c r="T7506" s="2">
        <v>0</v>
      </c>
      <c r="U7506" s="2">
        <v>2.8002594454353802</v>
      </c>
      <c r="V7506" s="2">
        <v>0.55260869565217396</v>
      </c>
      <c r="W7506" s="2">
        <v>4.6604347826087</v>
      </c>
      <c r="X7506" s="2">
        <v>0</v>
      </c>
      <c r="Y7506" s="2">
        <v>4.6661261553429503</v>
      </c>
      <c r="Z7506" s="2">
        <v>4.5967391304347798</v>
      </c>
      <c r="AA7506" s="2">
        <v>5.6956521739130404</v>
      </c>
      <c r="AB7506" s="2">
        <v>0</v>
      </c>
      <c r="AC7506" s="2">
        <v>9.2125831036160193</v>
      </c>
      <c r="AD7506" s="2">
        <v>0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t="s">
        <v>18856</v>
      </c>
      <c r="AL7506" s="39">
        <v>7</v>
      </c>
    </row>
    <row r="7507" spans="1:38" x14ac:dyDescent="0.2">
      <c r="A7507" t="s">
        <v>17865</v>
      </c>
      <c r="B7507" t="s">
        <v>18857</v>
      </c>
      <c r="C7507" t="s">
        <v>17880</v>
      </c>
      <c r="D7507" t="s">
        <v>8337</v>
      </c>
      <c r="E7507" s="2">
        <v>59.2173913043478</v>
      </c>
      <c r="F7507" s="2">
        <v>4.7826086956521703</v>
      </c>
      <c r="G7507" s="39"/>
      <c r="H7507" s="2">
        <v>4.8458149779735704</v>
      </c>
      <c r="I7507" s="2">
        <v>1.0869565217391301E-2</v>
      </c>
      <c r="J7507" s="2">
        <v>1.1013215859030799E-2</v>
      </c>
      <c r="K7507" s="2">
        <v>0.16304347826087001</v>
      </c>
      <c r="L7507" s="2">
        <v>0.83967391304347805</v>
      </c>
      <c r="M7507" s="2">
        <v>0</v>
      </c>
      <c r="N7507" s="2">
        <v>0</v>
      </c>
      <c r="O7507" s="2">
        <v>0.56510869565217403</v>
      </c>
      <c r="P7507" s="2">
        <v>5.2594565217391303</v>
      </c>
      <c r="Q7507" s="2">
        <v>0</v>
      </c>
      <c r="R7507" s="2">
        <v>5.32896475770925</v>
      </c>
      <c r="S7507" s="2">
        <v>5.4240217391304304</v>
      </c>
      <c r="T7507" s="2">
        <v>0</v>
      </c>
      <c r="U7507" s="2">
        <v>5.4957048458149798</v>
      </c>
      <c r="V7507" s="2">
        <v>0.37054347826086997</v>
      </c>
      <c r="W7507" s="2">
        <v>4.5694565217391299</v>
      </c>
      <c r="X7507" s="2">
        <v>0</v>
      </c>
      <c r="Y7507" s="2">
        <v>5.0052863436123296</v>
      </c>
      <c r="Z7507" s="2">
        <v>0.56260869565217397</v>
      </c>
      <c r="AA7507" s="2">
        <v>7.1873913043478304</v>
      </c>
      <c r="AB7507" s="2">
        <v>0</v>
      </c>
      <c r="AC7507" s="2">
        <v>7.8524229074889904</v>
      </c>
      <c r="AD7507" s="2">
        <v>0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t="s">
        <v>18858</v>
      </c>
      <c r="AL7507" s="39">
        <v>7</v>
      </c>
    </row>
    <row r="7508" spans="1:38" x14ac:dyDescent="0.2">
      <c r="A7508" t="s">
        <v>17865</v>
      </c>
      <c r="B7508" t="s">
        <v>18859</v>
      </c>
      <c r="C7508" t="s">
        <v>17968</v>
      </c>
      <c r="D7508" t="s">
        <v>18004</v>
      </c>
      <c r="E7508" s="2">
        <v>43.771739130434803</v>
      </c>
      <c r="F7508" s="2">
        <v>5.7391304347826102</v>
      </c>
      <c r="G7508" s="39"/>
      <c r="H7508" s="2">
        <v>7.8668984355599703</v>
      </c>
      <c r="I7508" s="2">
        <v>0</v>
      </c>
      <c r="J7508" s="2">
        <v>0</v>
      </c>
      <c r="K7508" s="2">
        <v>0.23913043478260901</v>
      </c>
      <c r="L7508" s="2">
        <v>0.23913043478260901</v>
      </c>
      <c r="M7508" s="2">
        <v>0</v>
      </c>
      <c r="N7508" s="2">
        <v>1.1304347826087</v>
      </c>
      <c r="O7508" s="2">
        <v>0</v>
      </c>
      <c r="P7508" s="2">
        <v>0</v>
      </c>
      <c r="Q7508" s="2">
        <v>5.7391304347826102</v>
      </c>
      <c r="R7508" s="2">
        <v>7.8668984355599703</v>
      </c>
      <c r="S7508" s="2">
        <v>0</v>
      </c>
      <c r="T7508" s="2">
        <v>14.824999999999999</v>
      </c>
      <c r="U7508" s="2">
        <v>20.3213310156444</v>
      </c>
      <c r="V7508" s="2">
        <v>0</v>
      </c>
      <c r="W7508" s="2">
        <v>0</v>
      </c>
      <c r="X7508" s="2">
        <v>0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t="s">
        <v>18860</v>
      </c>
      <c r="AL7508" s="39">
        <v>7</v>
      </c>
    </row>
    <row r="7509" spans="1:38" x14ac:dyDescent="0.2">
      <c r="A7509" t="s">
        <v>17865</v>
      </c>
      <c r="B7509" t="s">
        <v>18861</v>
      </c>
      <c r="C7509" t="s">
        <v>17922</v>
      </c>
      <c r="D7509" t="s">
        <v>7861</v>
      </c>
      <c r="E7509" s="2">
        <v>82.108695652173907</v>
      </c>
      <c r="F7509" s="2">
        <v>5.7391304347826102</v>
      </c>
      <c r="G7509" s="39"/>
      <c r="H7509" s="2">
        <v>4.1938046068308203</v>
      </c>
      <c r="I7509" s="2">
        <v>0.34782608695652201</v>
      </c>
      <c r="J7509" s="2">
        <v>0.254169976171565</v>
      </c>
      <c r="K7509" s="2">
        <v>0.13043478260869601</v>
      </c>
      <c r="L7509" s="2">
        <v>0.45652173913043498</v>
      </c>
      <c r="M7509" s="2">
        <v>0</v>
      </c>
      <c r="N7509" s="2">
        <v>0</v>
      </c>
      <c r="O7509" s="2">
        <v>0.74076086956521703</v>
      </c>
      <c r="P7509" s="2">
        <v>5.8459782608695701</v>
      </c>
      <c r="Q7509" s="2">
        <v>0</v>
      </c>
      <c r="R7509" s="2">
        <v>4.2718824463860203</v>
      </c>
      <c r="S7509" s="2">
        <v>5.4483695652173898</v>
      </c>
      <c r="T7509" s="2">
        <v>9.5788043478260896</v>
      </c>
      <c r="U7509" s="2">
        <v>10.9809372517871</v>
      </c>
      <c r="V7509" s="2">
        <v>1.0015217391304301</v>
      </c>
      <c r="W7509" s="2">
        <v>5.0078260869565199</v>
      </c>
      <c r="X7509" s="2">
        <v>0</v>
      </c>
      <c r="Y7509" s="2">
        <v>4.3912629070691001</v>
      </c>
      <c r="Z7509" s="2">
        <v>0.94358695652173896</v>
      </c>
      <c r="AA7509" s="2">
        <v>4.9656521739130399</v>
      </c>
      <c r="AB7509" s="2">
        <v>0</v>
      </c>
      <c r="AC7509" s="2">
        <v>4.3181096108022201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t="s">
        <v>18862</v>
      </c>
      <c r="AL7509" s="39">
        <v>7</v>
      </c>
    </row>
    <row r="7510" spans="1:38" x14ac:dyDescent="0.2">
      <c r="A7510" t="s">
        <v>17865</v>
      </c>
      <c r="B7510" t="s">
        <v>18863</v>
      </c>
      <c r="C7510" t="s">
        <v>18552</v>
      </c>
      <c r="D7510" t="s">
        <v>14091</v>
      </c>
      <c r="E7510" s="2">
        <v>112.923913043478</v>
      </c>
      <c r="F7510" s="2">
        <v>2.8260869565217401</v>
      </c>
      <c r="G7510" s="39"/>
      <c r="H7510" s="2">
        <v>1.50158821830783</v>
      </c>
      <c r="I7510" s="2">
        <v>0</v>
      </c>
      <c r="J7510" s="2">
        <v>0</v>
      </c>
      <c r="K7510" s="2">
        <v>0</v>
      </c>
      <c r="L7510" s="2">
        <v>0</v>
      </c>
      <c r="M7510" s="2">
        <v>0</v>
      </c>
      <c r="N7510" s="2">
        <v>0</v>
      </c>
      <c r="O7510" s="2">
        <v>16.712499999999999</v>
      </c>
      <c r="P7510" s="2">
        <v>13.8827173913043</v>
      </c>
      <c r="Q7510" s="2">
        <v>0</v>
      </c>
      <c r="R7510" s="2">
        <v>7.3763211088651497</v>
      </c>
      <c r="S7510" s="2">
        <v>4.8290217391304404</v>
      </c>
      <c r="T7510" s="2">
        <v>11.654999999999999</v>
      </c>
      <c r="U7510" s="2">
        <v>8.7584753104244903</v>
      </c>
      <c r="V7510" s="2">
        <v>8.9781521739130401</v>
      </c>
      <c r="W7510" s="2">
        <v>15.3065217391304</v>
      </c>
      <c r="X7510" s="2">
        <v>2.7388043478260902</v>
      </c>
      <c r="Y7510" s="2">
        <v>14.358417557031499</v>
      </c>
      <c r="Z7510" s="2">
        <v>13.774456521739101</v>
      </c>
      <c r="AA7510" s="2">
        <v>14.6254347826087</v>
      </c>
      <c r="AB7510" s="2">
        <v>0</v>
      </c>
      <c r="AC7510" s="2">
        <v>15.0897487727404</v>
      </c>
      <c r="AD7510" s="2">
        <v>0</v>
      </c>
      <c r="AE7510" s="2">
        <v>0</v>
      </c>
      <c r="AF7510" s="2">
        <v>0</v>
      </c>
      <c r="AG7510" s="2">
        <v>0</v>
      </c>
      <c r="AH7510" s="2">
        <v>2.3272826086956502</v>
      </c>
      <c r="AI7510" s="2">
        <v>0</v>
      </c>
      <c r="AJ7510" s="2">
        <v>0</v>
      </c>
      <c r="AK7510" t="s">
        <v>18864</v>
      </c>
      <c r="AL7510" s="39">
        <v>7</v>
      </c>
    </row>
    <row r="7511" spans="1:38" x14ac:dyDescent="0.2">
      <c r="A7511" t="s">
        <v>17865</v>
      </c>
      <c r="B7511" t="s">
        <v>18865</v>
      </c>
      <c r="C7511" t="s">
        <v>18552</v>
      </c>
      <c r="D7511" t="s">
        <v>14091</v>
      </c>
      <c r="E7511" s="2">
        <v>89.293478260869605</v>
      </c>
      <c r="F7511" s="2">
        <v>5.3913043478260896</v>
      </c>
      <c r="G7511" s="39"/>
      <c r="H7511" s="2">
        <v>3.6226415094339601</v>
      </c>
      <c r="I7511" s="2">
        <v>0</v>
      </c>
      <c r="J7511" s="2">
        <v>0</v>
      </c>
      <c r="K7511" s="2">
        <v>0</v>
      </c>
      <c r="L7511" s="2">
        <v>0</v>
      </c>
      <c r="M7511" s="2">
        <v>0</v>
      </c>
      <c r="N7511" s="2">
        <v>0</v>
      </c>
      <c r="O7511" s="2">
        <v>8.5321739130434793</v>
      </c>
      <c r="P7511" s="2">
        <v>5.0552173913043497</v>
      </c>
      <c r="Q7511" s="2">
        <v>0</v>
      </c>
      <c r="R7511" s="2">
        <v>3.3968107121119901</v>
      </c>
      <c r="S7511" s="2">
        <v>0</v>
      </c>
      <c r="T7511" s="2">
        <v>5.3283695652173897</v>
      </c>
      <c r="U7511" s="2">
        <v>3.5803530127815</v>
      </c>
      <c r="V7511" s="2">
        <v>2.9266304347826102</v>
      </c>
      <c r="W7511" s="2">
        <v>8.8648913043478306</v>
      </c>
      <c r="X7511" s="2">
        <v>0</v>
      </c>
      <c r="Y7511" s="2">
        <v>7.9232136335970802</v>
      </c>
      <c r="Z7511" s="2">
        <v>2.9484782608695701</v>
      </c>
      <c r="AA7511" s="2">
        <v>10.279347826086999</v>
      </c>
      <c r="AB7511" s="2">
        <v>0</v>
      </c>
      <c r="AC7511" s="2">
        <v>8.8883262325015195</v>
      </c>
      <c r="AD7511" s="2">
        <v>0</v>
      </c>
      <c r="AE7511" s="2">
        <v>0</v>
      </c>
      <c r="AF7511" s="2">
        <v>0</v>
      </c>
      <c r="AG7511" s="2">
        <v>56.959673913043503</v>
      </c>
      <c r="AH7511" s="2">
        <v>0</v>
      </c>
      <c r="AI7511" s="2">
        <v>0</v>
      </c>
      <c r="AJ7511" s="2">
        <v>0</v>
      </c>
      <c r="AK7511" t="s">
        <v>18866</v>
      </c>
      <c r="AL7511" s="39">
        <v>7</v>
      </c>
    </row>
    <row r="7512" spans="1:38" x14ac:dyDescent="0.2">
      <c r="A7512" t="s">
        <v>17865</v>
      </c>
      <c r="B7512" t="s">
        <v>18867</v>
      </c>
      <c r="C7512" t="s">
        <v>18012</v>
      </c>
      <c r="D7512" t="s">
        <v>16734</v>
      </c>
      <c r="E7512" s="2">
        <v>167.04347826086999</v>
      </c>
      <c r="F7512" s="2">
        <v>4.6086956521739104</v>
      </c>
      <c r="G7512" s="39"/>
      <c r="H7512" s="2">
        <v>1.65538781884435</v>
      </c>
      <c r="I7512" s="2">
        <v>0.42391304347826098</v>
      </c>
      <c r="J7512" s="2">
        <v>0.15226444560124899</v>
      </c>
      <c r="K7512" s="2">
        <v>0.26086956521739102</v>
      </c>
      <c r="L7512" s="2">
        <v>1.3043478260869601</v>
      </c>
      <c r="M7512" s="2">
        <v>0</v>
      </c>
      <c r="N7512" s="2">
        <v>0</v>
      </c>
      <c r="O7512" s="2">
        <v>4.68641304347826</v>
      </c>
      <c r="P7512" s="2">
        <v>7.4782608695652204</v>
      </c>
      <c r="Q7512" s="2">
        <v>0</v>
      </c>
      <c r="R7512" s="2">
        <v>2.6861009890681902</v>
      </c>
      <c r="S7512" s="2">
        <v>12.869565217391299</v>
      </c>
      <c r="T7512" s="2">
        <v>17.503260869565199</v>
      </c>
      <c r="U7512" s="2">
        <v>10.9095523165018</v>
      </c>
      <c r="V7512" s="2">
        <v>6.1943478260869602</v>
      </c>
      <c r="W7512" s="2">
        <v>12.119782608695701</v>
      </c>
      <c r="X7512" s="2">
        <v>0</v>
      </c>
      <c r="Y7512" s="2">
        <v>6.5782144716293596</v>
      </c>
      <c r="Z7512" s="2">
        <v>5.6021739130434796</v>
      </c>
      <c r="AA7512" s="2">
        <v>9.5260869565217394</v>
      </c>
      <c r="AB7512" s="2">
        <v>0</v>
      </c>
      <c r="AC7512" s="2">
        <v>5.43388859968766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t="s">
        <v>18868</v>
      </c>
      <c r="AL7512" s="39">
        <v>7</v>
      </c>
    </row>
    <row r="7513" spans="1:38" x14ac:dyDescent="0.2">
      <c r="A7513" t="s">
        <v>17865</v>
      </c>
      <c r="B7513" t="s">
        <v>18869</v>
      </c>
      <c r="C7513" t="s">
        <v>18870</v>
      </c>
      <c r="D7513" t="s">
        <v>753</v>
      </c>
      <c r="E7513" s="2">
        <v>43.315217391304401</v>
      </c>
      <c r="F7513" s="2">
        <v>5.9130434782608701</v>
      </c>
      <c r="G7513" s="39"/>
      <c r="H7513" s="2">
        <v>8.1907151819322408</v>
      </c>
      <c r="I7513" s="2">
        <v>0.119565217391304</v>
      </c>
      <c r="J7513" s="2">
        <v>0.16562107904642401</v>
      </c>
      <c r="K7513" s="2">
        <v>0</v>
      </c>
      <c r="L7513" s="2">
        <v>0.47282608695652201</v>
      </c>
      <c r="M7513" s="2">
        <v>0</v>
      </c>
      <c r="N7513" s="2">
        <v>0</v>
      </c>
      <c r="O7513" s="2">
        <v>0.78391304347826096</v>
      </c>
      <c r="P7513" s="2">
        <v>6.6978260869565203</v>
      </c>
      <c r="Q7513" s="2">
        <v>0.52630434782608704</v>
      </c>
      <c r="R7513" s="2">
        <v>10.0068255959849</v>
      </c>
      <c r="S7513" s="2">
        <v>4.9242391304347803</v>
      </c>
      <c r="T7513" s="2">
        <v>8.3733695652173896</v>
      </c>
      <c r="U7513" s="2">
        <v>18.419774153073998</v>
      </c>
      <c r="V7513" s="2">
        <v>1.6086956521739099E-2</v>
      </c>
      <c r="W7513" s="2">
        <v>4.10728260869565</v>
      </c>
      <c r="X7513" s="2">
        <v>0</v>
      </c>
      <c r="Y7513" s="2">
        <v>5.7116687578419096</v>
      </c>
      <c r="Z7513" s="2">
        <v>0</v>
      </c>
      <c r="AA7513" s="2">
        <v>1.1097826086956499</v>
      </c>
      <c r="AB7513" s="2">
        <v>0</v>
      </c>
      <c r="AC7513" s="2">
        <v>1.53726474278545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t="s">
        <v>18871</v>
      </c>
      <c r="AL7513" s="39">
        <v>7</v>
      </c>
    </row>
    <row r="7514" spans="1:38" x14ac:dyDescent="0.2">
      <c r="A7514" t="s">
        <v>17865</v>
      </c>
      <c r="B7514" t="s">
        <v>18872</v>
      </c>
      <c r="C7514" t="s">
        <v>18329</v>
      </c>
      <c r="D7514" t="s">
        <v>18330</v>
      </c>
      <c r="E7514" s="2">
        <v>54.010869565217398</v>
      </c>
      <c r="F7514" s="2">
        <v>4.3695652173913002</v>
      </c>
      <c r="G7514" s="39"/>
      <c r="H7514" s="2">
        <v>4.8540953914268501</v>
      </c>
      <c r="I7514" s="2">
        <v>0.15217391304347799</v>
      </c>
      <c r="J7514" s="2">
        <v>0.16904809820889499</v>
      </c>
      <c r="K7514" s="2">
        <v>0.20652173913043501</v>
      </c>
      <c r="L7514" s="2">
        <v>1.0760869565217399</v>
      </c>
      <c r="M7514" s="2">
        <v>0</v>
      </c>
      <c r="N7514" s="2">
        <v>0</v>
      </c>
      <c r="O7514" s="2">
        <v>1.31304347826087</v>
      </c>
      <c r="P7514" s="2">
        <v>5.6386956521739098</v>
      </c>
      <c r="Q7514" s="2">
        <v>0</v>
      </c>
      <c r="R7514" s="2">
        <v>6.2639565304890299</v>
      </c>
      <c r="S7514" s="2">
        <v>5.5127173913043501</v>
      </c>
      <c r="T7514" s="2">
        <v>0</v>
      </c>
      <c r="U7514" s="2">
        <v>6.1240088549003797</v>
      </c>
      <c r="V7514" s="2">
        <v>2.0888043478260898</v>
      </c>
      <c r="W7514" s="2">
        <v>0.56043478260869595</v>
      </c>
      <c r="X7514" s="2">
        <v>0</v>
      </c>
      <c r="Y7514" s="2">
        <v>2.9430066411752902</v>
      </c>
      <c r="Z7514" s="2">
        <v>0.367717391304348</v>
      </c>
      <c r="AA7514" s="2">
        <v>1.57336956521739</v>
      </c>
      <c r="AB7514" s="2">
        <v>0</v>
      </c>
      <c r="AC7514" s="2">
        <v>2.15632924129604</v>
      </c>
      <c r="AD7514" s="2">
        <v>0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t="s">
        <v>18873</v>
      </c>
      <c r="AL7514" s="39">
        <v>7</v>
      </c>
    </row>
    <row r="7515" spans="1:38" x14ac:dyDescent="0.2">
      <c r="A7515" t="s">
        <v>17865</v>
      </c>
      <c r="B7515" t="s">
        <v>18874</v>
      </c>
      <c r="C7515" t="s">
        <v>9674</v>
      </c>
      <c r="D7515" t="s">
        <v>9444</v>
      </c>
      <c r="E7515" s="2">
        <v>59.195652173912997</v>
      </c>
      <c r="F7515" s="2">
        <v>5.1467391304347796</v>
      </c>
      <c r="G7515" s="39"/>
      <c r="H7515" s="2">
        <v>5.2166727873668703</v>
      </c>
      <c r="I7515" s="2">
        <v>2.1739130434782601E-2</v>
      </c>
      <c r="J7515" s="2">
        <v>2.2034520749173701E-2</v>
      </c>
      <c r="K7515" s="2">
        <v>0.26086956521739102</v>
      </c>
      <c r="L7515" s="2">
        <v>0.48097826086956502</v>
      </c>
      <c r="M7515" s="2">
        <v>0</v>
      </c>
      <c r="N7515" s="2">
        <v>0</v>
      </c>
      <c r="O7515" s="2">
        <v>0.82869565217391306</v>
      </c>
      <c r="P7515" s="2">
        <v>4.8332608695652199</v>
      </c>
      <c r="Q7515" s="2">
        <v>0</v>
      </c>
      <c r="R7515" s="2">
        <v>4.8989349981637904</v>
      </c>
      <c r="S7515" s="2">
        <v>4.9240217391304304</v>
      </c>
      <c r="T7515" s="2">
        <v>4.9627173913043503</v>
      </c>
      <c r="U7515" s="2">
        <v>10.0210796915167</v>
      </c>
      <c r="V7515" s="2">
        <v>0.75217391304347803</v>
      </c>
      <c r="W7515" s="2">
        <v>4.5669565217391304</v>
      </c>
      <c r="X7515" s="2">
        <v>0</v>
      </c>
      <c r="Y7515" s="2">
        <v>5.3914065369078203</v>
      </c>
      <c r="Z7515" s="2">
        <v>0.57739130434782604</v>
      </c>
      <c r="AA7515" s="2">
        <v>5.5822826086956496</v>
      </c>
      <c r="AB7515" s="2">
        <v>0</v>
      </c>
      <c r="AC7515" s="2">
        <v>6.2433712816746203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t="s">
        <v>18875</v>
      </c>
      <c r="AL7515" s="39">
        <v>7</v>
      </c>
    </row>
    <row r="7516" spans="1:38" x14ac:dyDescent="0.2">
      <c r="A7516" t="s">
        <v>17865</v>
      </c>
      <c r="B7516" t="s">
        <v>18876</v>
      </c>
      <c r="C7516" t="s">
        <v>12504</v>
      </c>
      <c r="D7516" t="s">
        <v>134</v>
      </c>
      <c r="E7516" s="2">
        <v>51.130434782608702</v>
      </c>
      <c r="F7516" s="2">
        <v>5.3913043478260896</v>
      </c>
      <c r="G7516" s="39"/>
      <c r="H7516" s="2">
        <v>6.3265306122449001</v>
      </c>
      <c r="I7516" s="2">
        <v>3.2608695652173898E-2</v>
      </c>
      <c r="J7516" s="2">
        <v>3.8265306122449001E-2</v>
      </c>
      <c r="K7516" s="2">
        <v>0.29347826086956502</v>
      </c>
      <c r="L7516" s="2">
        <v>0.36684782608695699</v>
      </c>
      <c r="M7516" s="2">
        <v>0</v>
      </c>
      <c r="N7516" s="2">
        <v>0</v>
      </c>
      <c r="O7516" s="2">
        <v>0.32760869565217399</v>
      </c>
      <c r="P7516" s="2">
        <v>5.5127173913043501</v>
      </c>
      <c r="Q7516" s="2">
        <v>0</v>
      </c>
      <c r="R7516" s="2">
        <v>6.4690051020408204</v>
      </c>
      <c r="S7516" s="2">
        <v>5.8352173913043499</v>
      </c>
      <c r="T7516" s="2">
        <v>5.8536956521739096</v>
      </c>
      <c r="U7516" s="2">
        <v>13.716581632653099</v>
      </c>
      <c r="V7516" s="2">
        <v>3.99684782608696</v>
      </c>
      <c r="W7516" s="2">
        <v>1.9565217391304301E-2</v>
      </c>
      <c r="X7516" s="2">
        <v>0</v>
      </c>
      <c r="Y7516" s="2">
        <v>4.7131377551020401</v>
      </c>
      <c r="Z7516" s="2">
        <v>0.83902173913043498</v>
      </c>
      <c r="AA7516" s="2">
        <v>5.2029347826086996</v>
      </c>
      <c r="AB7516" s="2">
        <v>0</v>
      </c>
      <c r="AC7516" s="2">
        <v>7.0900510204081604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t="s">
        <v>18877</v>
      </c>
      <c r="AL7516" s="39">
        <v>7</v>
      </c>
    </row>
    <row r="7517" spans="1:38" x14ac:dyDescent="0.2">
      <c r="A7517" t="s">
        <v>17865</v>
      </c>
      <c r="B7517" t="s">
        <v>18878</v>
      </c>
      <c r="C7517" t="s">
        <v>18012</v>
      </c>
      <c r="D7517" t="s">
        <v>16734</v>
      </c>
      <c r="E7517" s="2">
        <v>67.402173913043498</v>
      </c>
      <c r="F7517" s="2">
        <v>4.6086956521739104</v>
      </c>
      <c r="G7517" s="39"/>
      <c r="H7517" s="2">
        <v>4.1025641025641004</v>
      </c>
      <c r="I7517" s="2">
        <v>0.13043478260869601</v>
      </c>
      <c r="J7517" s="2">
        <v>0.11611030478955001</v>
      </c>
      <c r="K7517" s="2">
        <v>0.434782608695652</v>
      </c>
      <c r="L7517" s="2">
        <v>0.33423913043478298</v>
      </c>
      <c r="M7517" s="2">
        <v>0</v>
      </c>
      <c r="N7517" s="2">
        <v>0</v>
      </c>
      <c r="O7517" s="2">
        <v>5.7826086956521701E-2</v>
      </c>
      <c r="P7517" s="2">
        <v>5.9277173913043502</v>
      </c>
      <c r="Q7517" s="2">
        <v>0</v>
      </c>
      <c r="R7517" s="2">
        <v>5.2767295597484303</v>
      </c>
      <c r="S7517" s="2">
        <v>5.5532608695652197</v>
      </c>
      <c r="T7517" s="2">
        <v>5.4376086956521696</v>
      </c>
      <c r="U7517" s="2">
        <v>9.7838413159167903</v>
      </c>
      <c r="V7517" s="2">
        <v>2.5972826086956502</v>
      </c>
      <c r="W7517" s="2">
        <v>0.478804347826087</v>
      </c>
      <c r="X7517" s="2">
        <v>0</v>
      </c>
      <c r="Y7517" s="2">
        <v>2.7382680212868902</v>
      </c>
      <c r="Z7517" s="2">
        <v>1.0729347826086999</v>
      </c>
      <c r="AA7517" s="2">
        <v>0.51293478260869596</v>
      </c>
      <c r="AB7517" s="2">
        <v>0</v>
      </c>
      <c r="AC7517" s="2">
        <v>1.4117077890662799</v>
      </c>
      <c r="AD7517" s="2">
        <v>0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t="s">
        <v>18879</v>
      </c>
      <c r="AL7517" s="39">
        <v>7</v>
      </c>
    </row>
    <row r="7518" spans="1:38" x14ac:dyDescent="0.2">
      <c r="A7518" t="s">
        <v>17865</v>
      </c>
      <c r="B7518" t="s">
        <v>18880</v>
      </c>
      <c r="C7518" t="s">
        <v>18881</v>
      </c>
      <c r="D7518" t="s">
        <v>18274</v>
      </c>
      <c r="E7518" s="2">
        <v>63.945652173912997</v>
      </c>
      <c r="F7518" s="2">
        <v>5.3043478260869596</v>
      </c>
      <c r="G7518" s="39"/>
      <c r="H7518" s="2">
        <v>4.9770525242223398</v>
      </c>
      <c r="I7518" s="2">
        <v>7.6086956521739094E-2</v>
      </c>
      <c r="J7518" s="2">
        <v>7.1392146863844999E-2</v>
      </c>
      <c r="K7518" s="2">
        <v>0.26086956521739102</v>
      </c>
      <c r="L7518" s="2">
        <v>0.3125</v>
      </c>
      <c r="M7518" s="2">
        <v>0</v>
      </c>
      <c r="N7518" s="2">
        <v>0</v>
      </c>
      <c r="O7518" s="2">
        <v>5.0652173913043497E-2</v>
      </c>
      <c r="P7518" s="2">
        <v>5.8492391304347802</v>
      </c>
      <c r="Q7518" s="2">
        <v>0</v>
      </c>
      <c r="R7518" s="2">
        <v>5.4883222845487003</v>
      </c>
      <c r="S7518" s="2">
        <v>4.9241304347826098</v>
      </c>
      <c r="T7518" s="2">
        <v>1.4739130434782599</v>
      </c>
      <c r="U7518" s="2">
        <v>6.0032636409994904</v>
      </c>
      <c r="V7518" s="2">
        <v>3.3383695652173899</v>
      </c>
      <c r="W7518" s="2">
        <v>0.323695652173913</v>
      </c>
      <c r="X7518" s="2">
        <v>0</v>
      </c>
      <c r="Y7518" s="2">
        <v>3.4361040285568598</v>
      </c>
      <c r="Z7518" s="2">
        <v>0.238369565217391</v>
      </c>
      <c r="AA7518" s="2">
        <v>1.7151086956521699</v>
      </c>
      <c r="AB7518" s="2">
        <v>0</v>
      </c>
      <c r="AC7518" s="2">
        <v>1.8329423763385999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t="s">
        <v>18882</v>
      </c>
      <c r="AL7518" s="39">
        <v>7</v>
      </c>
    </row>
    <row r="7519" spans="1:38" x14ac:dyDescent="0.2">
      <c r="A7519" t="s">
        <v>17865</v>
      </c>
      <c r="B7519" t="s">
        <v>18883</v>
      </c>
      <c r="C7519" t="s">
        <v>17905</v>
      </c>
      <c r="D7519" t="s">
        <v>791</v>
      </c>
      <c r="E7519" s="2">
        <v>55.847826086956502</v>
      </c>
      <c r="F7519" s="2">
        <v>4.7826086956521703</v>
      </c>
      <c r="G7519" s="39"/>
      <c r="H7519" s="2">
        <v>5.1381860646165798</v>
      </c>
      <c r="I7519" s="2">
        <v>9.7826086956521702E-2</v>
      </c>
      <c r="J7519" s="2">
        <v>0.105099260412612</v>
      </c>
      <c r="K7519" s="2">
        <v>0.25</v>
      </c>
      <c r="L7519" s="2">
        <v>0.684782608695652</v>
      </c>
      <c r="M7519" s="2">
        <v>0</v>
      </c>
      <c r="N7519" s="2">
        <v>0</v>
      </c>
      <c r="O7519" s="2">
        <v>0.382065217391304</v>
      </c>
      <c r="P7519" s="2">
        <v>5.3830434782608698</v>
      </c>
      <c r="Q7519" s="2">
        <v>0</v>
      </c>
      <c r="R7519" s="2">
        <v>5.7832619696379899</v>
      </c>
      <c r="S7519" s="2">
        <v>6.2313043478260903</v>
      </c>
      <c r="T7519" s="2">
        <v>3.2245652173913002</v>
      </c>
      <c r="U7519" s="2">
        <v>10.1588945114831</v>
      </c>
      <c r="V7519" s="2">
        <v>0.817065217391304</v>
      </c>
      <c r="W7519" s="2">
        <v>6.3055434782608701</v>
      </c>
      <c r="X7519" s="2">
        <v>0</v>
      </c>
      <c r="Y7519" s="2">
        <v>7.65216037368626</v>
      </c>
      <c r="Z7519" s="2">
        <v>0.97206521739130403</v>
      </c>
      <c r="AA7519" s="2">
        <v>4.74804347826087</v>
      </c>
      <c r="AB7519" s="2">
        <v>0</v>
      </c>
      <c r="AC7519" s="2">
        <v>6.1453873102374503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t="s">
        <v>18884</v>
      </c>
      <c r="AL7519" s="39">
        <v>7</v>
      </c>
    </row>
    <row r="7520" spans="1:38" x14ac:dyDescent="0.2">
      <c r="A7520" t="s">
        <v>17865</v>
      </c>
      <c r="B7520" t="s">
        <v>18885</v>
      </c>
      <c r="C7520" t="s">
        <v>18886</v>
      </c>
      <c r="D7520" t="s">
        <v>18887</v>
      </c>
      <c r="E7520" s="2">
        <v>69.423913043478294</v>
      </c>
      <c r="F7520" s="2">
        <v>5.1304347826086998</v>
      </c>
      <c r="G7520" s="39"/>
      <c r="H7520" s="2">
        <v>4.43400657585721</v>
      </c>
      <c r="I7520" s="2">
        <v>9.7826086956521702E-2</v>
      </c>
      <c r="J7520" s="2">
        <v>8.4546735556599306E-2</v>
      </c>
      <c r="K7520" s="2">
        <v>0.315217391304348</v>
      </c>
      <c r="L7520" s="2">
        <v>0.625</v>
      </c>
      <c r="M7520" s="2">
        <v>0</v>
      </c>
      <c r="N7520" s="2">
        <v>0</v>
      </c>
      <c r="O7520" s="2">
        <v>5.4103260869565197</v>
      </c>
      <c r="P7520" s="2">
        <v>4.9953260869565197</v>
      </c>
      <c r="Q7520" s="2">
        <v>0</v>
      </c>
      <c r="R7520" s="2">
        <v>4.3172381399718196</v>
      </c>
      <c r="S7520" s="2">
        <v>5.1627173913043496</v>
      </c>
      <c r="T7520" s="2">
        <v>12.5459782608696</v>
      </c>
      <c r="U7520" s="2">
        <v>15.3048379520902</v>
      </c>
      <c r="V7520" s="2">
        <v>3.5519565217391298</v>
      </c>
      <c r="W7520" s="2">
        <v>3.2971739130434798</v>
      </c>
      <c r="X7520" s="2">
        <v>0</v>
      </c>
      <c r="Y7520" s="2">
        <v>5.9193987787693798</v>
      </c>
      <c r="Z7520" s="2">
        <v>1.1095652173913</v>
      </c>
      <c r="AA7520" s="2">
        <v>5.1340217391304304</v>
      </c>
      <c r="AB7520" s="2">
        <v>0</v>
      </c>
      <c r="AC7520" s="2">
        <v>5.3960544856740196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t="s">
        <v>18888</v>
      </c>
      <c r="AL7520" s="39">
        <v>7</v>
      </c>
    </row>
    <row r="7521" spans="1:38" x14ac:dyDescent="0.2">
      <c r="A7521" t="s">
        <v>17865</v>
      </c>
      <c r="B7521" t="s">
        <v>18889</v>
      </c>
      <c r="C7521" t="s">
        <v>18626</v>
      </c>
      <c r="D7521" t="s">
        <v>16734</v>
      </c>
      <c r="E7521" s="2">
        <v>145.934782608696</v>
      </c>
      <c r="F7521" s="2">
        <v>4.4347826086956497</v>
      </c>
      <c r="G7521" s="39"/>
      <c r="H7521" s="2">
        <v>1.8233278712945</v>
      </c>
      <c r="I7521" s="2">
        <v>6.5217391304347797E-2</v>
      </c>
      <c r="J7521" s="2">
        <v>2.68136451660956E-2</v>
      </c>
      <c r="K7521" s="2">
        <v>0.96739130434782605</v>
      </c>
      <c r="L7521" s="2">
        <v>1.07336956521739</v>
      </c>
      <c r="M7521" s="2">
        <v>0</v>
      </c>
      <c r="N7521" s="2">
        <v>0</v>
      </c>
      <c r="O7521" s="2">
        <v>5.0650000000000004</v>
      </c>
      <c r="P7521" s="2">
        <v>5.3278260869565202</v>
      </c>
      <c r="Q7521" s="2">
        <v>5.7135869565217403</v>
      </c>
      <c r="R7521" s="2">
        <v>4.5395948160286004</v>
      </c>
      <c r="S7521" s="2">
        <v>6.0804347826087</v>
      </c>
      <c r="T7521" s="2">
        <v>24.671739130434801</v>
      </c>
      <c r="U7521" s="2">
        <v>12.643527483986301</v>
      </c>
      <c r="V7521" s="2">
        <v>1.0769565217391299</v>
      </c>
      <c r="W7521" s="2">
        <v>5.0909782608695604</v>
      </c>
      <c r="X7521" s="2">
        <v>0</v>
      </c>
      <c r="Y7521" s="2">
        <v>2.5359004915834902</v>
      </c>
      <c r="Z7521" s="2">
        <v>4.9705434782608702</v>
      </c>
      <c r="AA7521" s="2">
        <v>3.8149999999999999</v>
      </c>
      <c r="AB7521" s="2">
        <v>0</v>
      </c>
      <c r="AC7521" s="2">
        <v>3.61211082973335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t="s">
        <v>18890</v>
      </c>
      <c r="AL7521" s="39">
        <v>7</v>
      </c>
    </row>
    <row r="7522" spans="1:38" x14ac:dyDescent="0.2">
      <c r="A7522" t="s">
        <v>17865</v>
      </c>
      <c r="B7522" t="s">
        <v>18891</v>
      </c>
      <c r="C7522" t="s">
        <v>18329</v>
      </c>
      <c r="D7522" t="s">
        <v>18330</v>
      </c>
      <c r="E7522" s="2">
        <v>32.130434782608702</v>
      </c>
      <c r="F7522" s="2">
        <v>5.1304347826086998</v>
      </c>
      <c r="G7522" s="39"/>
      <c r="H7522" s="2">
        <v>9.5805142083897206</v>
      </c>
      <c r="I7522" s="2">
        <v>3.2608695652173898E-2</v>
      </c>
      <c r="J7522" s="2">
        <v>6.0893098782138E-2</v>
      </c>
      <c r="K7522" s="2">
        <v>0.201086956521739</v>
      </c>
      <c r="L7522" s="2">
        <v>0.35326086956521702</v>
      </c>
      <c r="M7522" s="2">
        <v>0</v>
      </c>
      <c r="N7522" s="2">
        <v>0</v>
      </c>
      <c r="O7522" s="2">
        <v>1.72282608695652</v>
      </c>
      <c r="P7522" s="2">
        <v>4.6319565217391299</v>
      </c>
      <c r="Q7522" s="2">
        <v>0</v>
      </c>
      <c r="R7522" s="2">
        <v>8.6496617050067695</v>
      </c>
      <c r="S7522" s="2">
        <v>5.1261956521739096</v>
      </c>
      <c r="T7522" s="2">
        <v>1.55673913043478</v>
      </c>
      <c r="U7522" s="2">
        <v>12.4796346414073</v>
      </c>
      <c r="V7522" s="2">
        <v>2.4664130434782598</v>
      </c>
      <c r="W7522" s="2">
        <v>0.83728260869565196</v>
      </c>
      <c r="X7522" s="2">
        <v>0</v>
      </c>
      <c r="Y7522" s="2">
        <v>6.1692828146143404</v>
      </c>
      <c r="Z7522" s="2">
        <v>0.67771739130434805</v>
      </c>
      <c r="AA7522" s="2">
        <v>2.8710869565217401</v>
      </c>
      <c r="AB7522" s="2">
        <v>0</v>
      </c>
      <c r="AC7522" s="2">
        <v>6.6269959404600796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t="s">
        <v>18892</v>
      </c>
      <c r="AL7522" s="39">
        <v>7</v>
      </c>
    </row>
    <row r="7523" spans="1:38" x14ac:dyDescent="0.2">
      <c r="A7523" t="s">
        <v>17865</v>
      </c>
      <c r="B7523" t="s">
        <v>18893</v>
      </c>
      <c r="C7523" t="s">
        <v>12006</v>
      </c>
      <c r="D7523" t="s">
        <v>18274</v>
      </c>
      <c r="E7523" s="2">
        <v>72.608695652173907</v>
      </c>
      <c r="F7523" s="2">
        <v>4.2608695652173898</v>
      </c>
      <c r="G7523" s="39"/>
      <c r="H7523" s="2">
        <v>3.52095808383234</v>
      </c>
      <c r="I7523" s="2">
        <v>3.2608695652173898E-2</v>
      </c>
      <c r="J7523" s="2">
        <v>2.69461077844311E-2</v>
      </c>
      <c r="K7523" s="2">
        <v>0.47826086956521702</v>
      </c>
      <c r="L7523" s="2">
        <v>0.59782608695652195</v>
      </c>
      <c r="M7523" s="2">
        <v>0</v>
      </c>
      <c r="N7523" s="2">
        <v>0</v>
      </c>
      <c r="O7523" s="2">
        <v>3.6195652173912997E-2</v>
      </c>
      <c r="P7523" s="2">
        <v>6.6772826086956503</v>
      </c>
      <c r="Q7523" s="2">
        <v>0</v>
      </c>
      <c r="R7523" s="2">
        <v>5.5177544910179703</v>
      </c>
      <c r="S7523" s="2">
        <v>2.81391304347826</v>
      </c>
      <c r="T7523" s="2">
        <v>4.2113043478260899</v>
      </c>
      <c r="U7523" s="2">
        <v>5.8052694610778497</v>
      </c>
      <c r="V7523" s="2">
        <v>1.5783695652173899</v>
      </c>
      <c r="W7523" s="2">
        <v>2.58423913043478</v>
      </c>
      <c r="X7523" s="2">
        <v>0</v>
      </c>
      <c r="Y7523" s="2">
        <v>3.4397604790419201</v>
      </c>
      <c r="Z7523" s="2">
        <v>0.55608695652173901</v>
      </c>
      <c r="AA7523" s="2">
        <v>4.0589130434782597</v>
      </c>
      <c r="AB7523" s="2">
        <v>0</v>
      </c>
      <c r="AC7523" s="2">
        <v>3.8135928143712601</v>
      </c>
      <c r="AD7523" s="2">
        <v>0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t="s">
        <v>18894</v>
      </c>
      <c r="AL7523" s="39">
        <v>7</v>
      </c>
    </row>
    <row r="7524" spans="1:38" x14ac:dyDescent="0.2">
      <c r="A7524" t="s">
        <v>17865</v>
      </c>
      <c r="B7524" t="s">
        <v>18895</v>
      </c>
      <c r="C7524" t="s">
        <v>18329</v>
      </c>
      <c r="D7524" t="s">
        <v>18330</v>
      </c>
      <c r="E7524" s="2">
        <v>67.423913043478294</v>
      </c>
      <c r="F7524" s="2">
        <v>5.3043478260869596</v>
      </c>
      <c r="G7524" s="39"/>
      <c r="H7524" s="2">
        <v>4.7202966306625802</v>
      </c>
      <c r="I7524" s="2">
        <v>0</v>
      </c>
      <c r="J7524" s="2">
        <v>0</v>
      </c>
      <c r="K7524" s="2">
        <v>0.24456521739130399</v>
      </c>
      <c r="L7524" s="2">
        <v>0.54619565217391297</v>
      </c>
      <c r="M7524" s="2">
        <v>0</v>
      </c>
      <c r="N7524" s="2">
        <v>0</v>
      </c>
      <c r="O7524" s="2">
        <v>1.0020652173913001</v>
      </c>
      <c r="P7524" s="2">
        <v>4.8965217391304297</v>
      </c>
      <c r="Q7524" s="2">
        <v>0</v>
      </c>
      <c r="R7524" s="2">
        <v>4.3573754634854103</v>
      </c>
      <c r="S7524" s="2">
        <v>5.9527173913043496</v>
      </c>
      <c r="T7524" s="2">
        <v>9.0342391304347807</v>
      </c>
      <c r="U7524" s="2">
        <v>13.3367725294212</v>
      </c>
      <c r="V7524" s="2">
        <v>0.29489130434782601</v>
      </c>
      <c r="W7524" s="2">
        <v>2.5626086956521701</v>
      </c>
      <c r="X7524" s="2">
        <v>0</v>
      </c>
      <c r="Y7524" s="2">
        <v>2.5428663549895201</v>
      </c>
      <c r="Z7524" s="2">
        <v>2.3303260869565201</v>
      </c>
      <c r="AA7524" s="2">
        <v>0.39630434782608698</v>
      </c>
      <c r="AB7524" s="2">
        <v>0</v>
      </c>
      <c r="AC7524" s="2">
        <v>2.4264065774625201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t="s">
        <v>18896</v>
      </c>
      <c r="AL7524" s="39">
        <v>7</v>
      </c>
    </row>
    <row r="7525" spans="1:38" x14ac:dyDescent="0.2">
      <c r="A7525" t="s">
        <v>17865</v>
      </c>
      <c r="B7525" t="s">
        <v>18897</v>
      </c>
      <c r="C7525" t="s">
        <v>18898</v>
      </c>
      <c r="D7525" t="s">
        <v>12313</v>
      </c>
      <c r="E7525" s="2">
        <v>53.5</v>
      </c>
      <c r="F7525" s="2">
        <v>5.3913043478260896</v>
      </c>
      <c r="G7525" s="39"/>
      <c r="H7525" s="2">
        <v>6.0463226330759801</v>
      </c>
      <c r="I7525" s="2">
        <v>0.119565217391304</v>
      </c>
      <c r="J7525" s="2">
        <v>0.13409183258837901</v>
      </c>
      <c r="K7525" s="2">
        <v>0.233695652173913</v>
      </c>
      <c r="L7525" s="2">
        <v>0.35326086956521702</v>
      </c>
      <c r="M7525" s="2">
        <v>0</v>
      </c>
      <c r="N7525" s="2">
        <v>0</v>
      </c>
      <c r="O7525" s="2">
        <v>1.1104347826087</v>
      </c>
      <c r="P7525" s="2">
        <v>4.5742391304347798</v>
      </c>
      <c r="Q7525" s="2">
        <v>0</v>
      </c>
      <c r="R7525" s="2">
        <v>5.1299878098334002</v>
      </c>
      <c r="S7525" s="2">
        <v>4.62217391304348</v>
      </c>
      <c r="T7525" s="2">
        <v>4.7901086956521697</v>
      </c>
      <c r="U7525" s="2">
        <v>10.555830963023199</v>
      </c>
      <c r="V7525" s="2">
        <v>0.47543478260869598</v>
      </c>
      <c r="W7525" s="2">
        <v>2.97576086956522</v>
      </c>
      <c r="X7525" s="2">
        <v>0</v>
      </c>
      <c r="Y7525" s="2">
        <v>3.8704997968305599</v>
      </c>
      <c r="Z7525" s="2">
        <v>1.41</v>
      </c>
      <c r="AA7525" s="2">
        <v>3.1210869565217401</v>
      </c>
      <c r="AB7525" s="2">
        <v>0</v>
      </c>
      <c r="AC7525" s="2">
        <v>5.0815928484355997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t="s">
        <v>18899</v>
      </c>
      <c r="AL7525" s="39">
        <v>7</v>
      </c>
    </row>
    <row r="7526" spans="1:38" x14ac:dyDescent="0.2">
      <c r="A7526" t="s">
        <v>17865</v>
      </c>
      <c r="B7526" t="s">
        <v>18900</v>
      </c>
      <c r="C7526" t="s">
        <v>18901</v>
      </c>
      <c r="D7526" t="s">
        <v>16285</v>
      </c>
      <c r="E7526" s="2">
        <v>55.543478260869598</v>
      </c>
      <c r="F7526" s="2">
        <v>5.5652173913043503</v>
      </c>
      <c r="G7526" s="39"/>
      <c r="H7526" s="2">
        <v>6.0117416829745602</v>
      </c>
      <c r="I7526" s="2">
        <v>0.26086956521739102</v>
      </c>
      <c r="J7526" s="2">
        <v>0.28180039138943302</v>
      </c>
      <c r="K7526" s="2">
        <v>0.26086956521739102</v>
      </c>
      <c r="L7526" s="2">
        <v>0.26086956521739102</v>
      </c>
      <c r="M7526" s="2">
        <v>0</v>
      </c>
      <c r="N7526" s="2">
        <v>0</v>
      </c>
      <c r="O7526" s="2">
        <v>0</v>
      </c>
      <c r="P7526" s="2">
        <v>0</v>
      </c>
      <c r="Q7526" s="2">
        <v>4.8695652173913002</v>
      </c>
      <c r="R7526" s="2">
        <v>5.2602739726027403</v>
      </c>
      <c r="S7526" s="2">
        <v>0</v>
      </c>
      <c r="T7526" s="2">
        <v>0</v>
      </c>
      <c r="U7526" s="2">
        <v>0</v>
      </c>
      <c r="V7526" s="2">
        <v>0.271195652173913</v>
      </c>
      <c r="W7526" s="2">
        <v>3.96228260869565</v>
      </c>
      <c r="X7526" s="2">
        <v>0</v>
      </c>
      <c r="Y7526" s="2">
        <v>4.5731506849315098</v>
      </c>
      <c r="Z7526" s="2">
        <v>3.5367391304347802</v>
      </c>
      <c r="AA7526" s="2">
        <v>0</v>
      </c>
      <c r="AB7526" s="2">
        <v>0</v>
      </c>
      <c r="AC7526" s="2">
        <v>3.8205088062622301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t="s">
        <v>18902</v>
      </c>
      <c r="AL7526" s="39">
        <v>7</v>
      </c>
    </row>
    <row r="7527" spans="1:38" x14ac:dyDescent="0.2">
      <c r="A7527" t="s">
        <v>17865</v>
      </c>
      <c r="B7527" t="s">
        <v>18903</v>
      </c>
      <c r="C7527" t="s">
        <v>18904</v>
      </c>
      <c r="D7527" t="s">
        <v>460</v>
      </c>
      <c r="E7527" s="2">
        <v>62.130434782608702</v>
      </c>
      <c r="F7527" s="2">
        <v>7.4211956521739104</v>
      </c>
      <c r="G7527" s="39"/>
      <c r="H7527" s="2">
        <v>7.1667249825052499</v>
      </c>
      <c r="I7527" s="2">
        <v>0.301086956521739</v>
      </c>
      <c r="J7527" s="2">
        <v>0.29076277116864901</v>
      </c>
      <c r="K7527" s="2">
        <v>0.23543478260869599</v>
      </c>
      <c r="L7527" s="2">
        <v>0</v>
      </c>
      <c r="M7527" s="2">
        <v>0</v>
      </c>
      <c r="N7527" s="2">
        <v>0</v>
      </c>
      <c r="O7527" s="2">
        <v>2.3620652173912999</v>
      </c>
      <c r="P7527" s="2">
        <v>3.65119565217391</v>
      </c>
      <c r="Q7527" s="2">
        <v>0</v>
      </c>
      <c r="R7527" s="2">
        <v>3.52599720083975</v>
      </c>
      <c r="S7527" s="2">
        <v>0</v>
      </c>
      <c r="T7527" s="2">
        <v>5.3405434782608703</v>
      </c>
      <c r="U7527" s="2">
        <v>5.1574177746676</v>
      </c>
      <c r="V7527" s="2">
        <v>0.53728260869565203</v>
      </c>
      <c r="W7527" s="2">
        <v>2.4677173913043502</v>
      </c>
      <c r="X7527" s="2">
        <v>0</v>
      </c>
      <c r="Y7527" s="2">
        <v>2.9019594121763501</v>
      </c>
      <c r="Z7527" s="2">
        <v>0.66358695652173905</v>
      </c>
      <c r="AA7527" s="2">
        <v>2.45239130434783</v>
      </c>
      <c r="AB7527" s="2">
        <v>0</v>
      </c>
      <c r="AC7527" s="2">
        <v>3.0091322603219002</v>
      </c>
      <c r="AD7527" s="2">
        <v>0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t="s">
        <v>18905</v>
      </c>
      <c r="AL7527" s="39">
        <v>7</v>
      </c>
    </row>
    <row r="7528" spans="1:38" x14ac:dyDescent="0.2">
      <c r="A7528" t="s">
        <v>17865</v>
      </c>
      <c r="B7528" t="s">
        <v>18906</v>
      </c>
      <c r="C7528" t="s">
        <v>12523</v>
      </c>
      <c r="D7528" t="s">
        <v>258</v>
      </c>
      <c r="E7528" s="2">
        <v>57.260869565217398</v>
      </c>
      <c r="F7528" s="2">
        <v>16.2248913043478</v>
      </c>
      <c r="G7528" s="39"/>
      <c r="H7528" s="2">
        <v>17.001025056947601</v>
      </c>
      <c r="I7528" s="2">
        <v>0</v>
      </c>
      <c r="J7528" s="2">
        <v>0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4.2497826086956501</v>
      </c>
      <c r="Q7528" s="2">
        <v>0</v>
      </c>
      <c r="R7528" s="2">
        <v>4.45307517084282</v>
      </c>
      <c r="S7528" s="2">
        <v>6.14641304347826</v>
      </c>
      <c r="T7528" s="2">
        <v>0</v>
      </c>
      <c r="U7528" s="2">
        <v>6.44043280182232</v>
      </c>
      <c r="V7528" s="2">
        <v>0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t="s">
        <v>18907</v>
      </c>
      <c r="AL7528" s="39">
        <v>7</v>
      </c>
    </row>
    <row r="7529" spans="1:38" x14ac:dyDescent="0.2">
      <c r="A7529" t="s">
        <v>17865</v>
      </c>
      <c r="B7529" t="s">
        <v>18908</v>
      </c>
      <c r="C7529" t="s">
        <v>5730</v>
      </c>
      <c r="D7529" t="s">
        <v>8428</v>
      </c>
      <c r="E7529" s="2">
        <v>51.771739130434803</v>
      </c>
      <c r="F7529" s="2">
        <v>5.2527173913043503</v>
      </c>
      <c r="G7529" s="39"/>
      <c r="H7529" s="2">
        <v>6.0875498635313896</v>
      </c>
      <c r="I7529" s="2">
        <v>0</v>
      </c>
      <c r="J7529" s="2">
        <v>0</v>
      </c>
      <c r="K7529" s="2">
        <v>0.16847826086956499</v>
      </c>
      <c r="L7529" s="2">
        <v>0.32880434782608697</v>
      </c>
      <c r="M7529" s="2">
        <v>0</v>
      </c>
      <c r="N7529" s="2">
        <v>0</v>
      </c>
      <c r="O7529" s="2">
        <v>0</v>
      </c>
      <c r="P7529" s="2">
        <v>5.2663043478260896</v>
      </c>
      <c r="Q7529" s="2">
        <v>0</v>
      </c>
      <c r="R7529" s="2">
        <v>6.1032962418643697</v>
      </c>
      <c r="S7529" s="2">
        <v>3.72826086956522</v>
      </c>
      <c r="T7529" s="2">
        <v>9.1711956521739104</v>
      </c>
      <c r="U7529" s="2">
        <v>14.9496115893345</v>
      </c>
      <c r="V7529" s="2">
        <v>0.785108695652174</v>
      </c>
      <c r="W7529" s="2">
        <v>5.6840217391304302</v>
      </c>
      <c r="X7529" s="2">
        <v>0</v>
      </c>
      <c r="Y7529" s="2">
        <v>7.4972916229267303</v>
      </c>
      <c r="Z7529" s="2">
        <v>0.54760869565217396</v>
      </c>
      <c r="AA7529" s="2">
        <v>5.6959782608695697</v>
      </c>
      <c r="AB7529" s="2">
        <v>0</v>
      </c>
      <c r="AC7529" s="2">
        <v>7.2359017425992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t="s">
        <v>18909</v>
      </c>
      <c r="AL7529" s="39">
        <v>7</v>
      </c>
    </row>
    <row r="7530" spans="1:38" x14ac:dyDescent="0.2">
      <c r="A7530" t="s">
        <v>17865</v>
      </c>
      <c r="B7530" t="s">
        <v>18910</v>
      </c>
      <c r="C7530" t="s">
        <v>18254</v>
      </c>
      <c r="D7530" t="s">
        <v>8269</v>
      </c>
      <c r="E7530" s="2">
        <v>135.28260869565199</v>
      </c>
      <c r="F7530" s="2">
        <v>6.7046739130434796</v>
      </c>
      <c r="G7530" s="39"/>
      <c r="H7530" s="2">
        <v>2.97363008195404</v>
      </c>
      <c r="I7530" s="2">
        <v>0</v>
      </c>
      <c r="J7530" s="2">
        <v>0</v>
      </c>
      <c r="K7530" s="2">
        <v>0.39673913043478298</v>
      </c>
      <c r="L7530" s="2">
        <v>11.361956521739099</v>
      </c>
      <c r="M7530" s="2">
        <v>0</v>
      </c>
      <c r="N7530" s="2">
        <v>0</v>
      </c>
      <c r="O7530" s="2">
        <v>2.7254347826087</v>
      </c>
      <c r="P7530" s="2">
        <v>5.5933695652173903</v>
      </c>
      <c r="Q7530" s="2">
        <v>0</v>
      </c>
      <c r="R7530" s="2">
        <v>2.4807488349670601</v>
      </c>
      <c r="S7530" s="2">
        <v>5.1955434782608698</v>
      </c>
      <c r="T7530" s="2">
        <v>26.540326086956501</v>
      </c>
      <c r="U7530" s="2">
        <v>14.0753655793026</v>
      </c>
      <c r="V7530" s="2">
        <v>0.13054347826087001</v>
      </c>
      <c r="W7530" s="2">
        <v>11.4386956521739</v>
      </c>
      <c r="X7530" s="2">
        <v>0</v>
      </c>
      <c r="Y7530" s="2">
        <v>5.13114253575446</v>
      </c>
      <c r="Z7530" s="2">
        <v>2.7729347826086999</v>
      </c>
      <c r="AA7530" s="2">
        <v>0</v>
      </c>
      <c r="AB7530" s="2">
        <v>8.5732608695652193</v>
      </c>
      <c r="AC7530" s="2">
        <v>5.0322191868873496</v>
      </c>
      <c r="AD7530" s="2">
        <v>0</v>
      </c>
      <c r="AE7530" s="2">
        <v>0</v>
      </c>
      <c r="AF7530" s="2">
        <v>0</v>
      </c>
      <c r="AG7530" s="2">
        <v>47.898695652173899</v>
      </c>
      <c r="AH7530" s="2">
        <v>0</v>
      </c>
      <c r="AI7530" s="2">
        <v>0</v>
      </c>
      <c r="AJ7530" s="2">
        <v>0</v>
      </c>
      <c r="AK7530" t="s">
        <v>18911</v>
      </c>
      <c r="AL7530" s="39">
        <v>7</v>
      </c>
    </row>
    <row r="7531" spans="1:38" x14ac:dyDescent="0.2">
      <c r="A7531" t="s">
        <v>17865</v>
      </c>
      <c r="B7531" t="s">
        <v>18912</v>
      </c>
      <c r="C7531" t="s">
        <v>13018</v>
      </c>
      <c r="D7531" t="s">
        <v>151</v>
      </c>
      <c r="E7531" s="2">
        <v>113.130434782609</v>
      </c>
      <c r="F7531" s="2">
        <v>2.6304347826086998</v>
      </c>
      <c r="G7531" s="39"/>
      <c r="H7531" s="2">
        <v>1.39508070714835</v>
      </c>
      <c r="I7531" s="2">
        <v>0.45652173913043498</v>
      </c>
      <c r="J7531" s="2">
        <v>0.24212144504227501</v>
      </c>
      <c r="K7531" s="2">
        <v>0.26086956521739102</v>
      </c>
      <c r="L7531" s="2">
        <v>0.60869565217391297</v>
      </c>
      <c r="M7531" s="2">
        <v>0</v>
      </c>
      <c r="N7531" s="2">
        <v>0</v>
      </c>
      <c r="O7531" s="2">
        <v>2.9184782608695699</v>
      </c>
      <c r="P7531" s="2">
        <v>2.6173913043478301</v>
      </c>
      <c r="Q7531" s="2">
        <v>0</v>
      </c>
      <c r="R7531" s="2">
        <v>1.3881629515757099</v>
      </c>
      <c r="S7531" s="2">
        <v>3.1190217391304298</v>
      </c>
      <c r="T7531" s="2">
        <v>8.4423913043478294</v>
      </c>
      <c r="U7531" s="2">
        <v>6.1317255956956203</v>
      </c>
      <c r="V7531" s="2">
        <v>1.4616304347826099</v>
      </c>
      <c r="W7531" s="2">
        <v>7.9007608695652198</v>
      </c>
      <c r="X7531" s="2">
        <v>0</v>
      </c>
      <c r="Y7531" s="2">
        <v>4.9654496541122199</v>
      </c>
      <c r="Z7531" s="2">
        <v>2.3467391304347802</v>
      </c>
      <c r="AA7531" s="2">
        <v>5.17260869565217</v>
      </c>
      <c r="AB7531" s="2">
        <v>0</v>
      </c>
      <c r="AC7531" s="2">
        <v>3.98797079169869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t="s">
        <v>18913</v>
      </c>
      <c r="AL7531" s="39">
        <v>7</v>
      </c>
    </row>
    <row r="7532" spans="1:38" x14ac:dyDescent="0.2">
      <c r="A7532" t="s">
        <v>17865</v>
      </c>
      <c r="B7532" t="s">
        <v>10911</v>
      </c>
      <c r="C7532" t="s">
        <v>18914</v>
      </c>
      <c r="D7532" t="s">
        <v>262</v>
      </c>
      <c r="E7532" s="2">
        <v>24.847826086956498</v>
      </c>
      <c r="F7532" s="2">
        <v>5.6271739130434799</v>
      </c>
      <c r="G7532" s="39"/>
      <c r="H7532" s="2">
        <v>13.587926509186399</v>
      </c>
      <c r="I7532" s="2">
        <v>0</v>
      </c>
      <c r="J7532" s="2">
        <v>0</v>
      </c>
      <c r="K7532" s="2">
        <v>0</v>
      </c>
      <c r="L7532" s="2">
        <v>0.26086956521739102</v>
      </c>
      <c r="M7532" s="2">
        <v>0</v>
      </c>
      <c r="N7532" s="2">
        <v>0</v>
      </c>
      <c r="O7532" s="2">
        <v>0</v>
      </c>
      <c r="P7532" s="2">
        <v>0</v>
      </c>
      <c r="Q7532" s="2">
        <v>6.9945652173913002</v>
      </c>
      <c r="R7532" s="2">
        <v>16.889763779527598</v>
      </c>
      <c r="S7532" s="2">
        <v>0</v>
      </c>
      <c r="T7532" s="2">
        <v>0</v>
      </c>
      <c r="U7532" s="2">
        <v>0</v>
      </c>
      <c r="V7532" s="2">
        <v>0.755</v>
      </c>
      <c r="W7532" s="2">
        <v>0.147826086956522</v>
      </c>
      <c r="X7532" s="2">
        <v>0</v>
      </c>
      <c r="Y7532" s="2">
        <v>2.1800524934383199</v>
      </c>
      <c r="Z7532" s="2">
        <v>0.14521739130434799</v>
      </c>
      <c r="AA7532" s="2">
        <v>1.6785869565217399</v>
      </c>
      <c r="AB7532" s="2">
        <v>0</v>
      </c>
      <c r="AC7532" s="2">
        <v>4.4039370078740196</v>
      </c>
      <c r="AD7532" s="2">
        <v>0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t="s">
        <v>18915</v>
      </c>
      <c r="AL7532" s="39">
        <v>7</v>
      </c>
    </row>
    <row r="7533" spans="1:38" x14ac:dyDescent="0.2">
      <c r="A7533" t="s">
        <v>17865</v>
      </c>
      <c r="B7533" t="s">
        <v>18916</v>
      </c>
      <c r="C7533" t="s">
        <v>18917</v>
      </c>
      <c r="D7533" t="s">
        <v>14091</v>
      </c>
      <c r="E7533" s="2">
        <v>35.1413043478261</v>
      </c>
      <c r="F7533" s="2">
        <v>3.75</v>
      </c>
      <c r="G7533" s="39"/>
      <c r="H7533" s="2">
        <v>6.4027219300958897</v>
      </c>
      <c r="I7533" s="2">
        <v>0</v>
      </c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1.6270652173913001</v>
      </c>
      <c r="P7533" s="2">
        <v>0</v>
      </c>
      <c r="Q7533" s="2">
        <v>5.0422826086956496</v>
      </c>
      <c r="R7533" s="2">
        <v>8.6091555830497999</v>
      </c>
      <c r="S7533" s="2">
        <v>0</v>
      </c>
      <c r="T7533" s="2">
        <v>4.2411956521739098</v>
      </c>
      <c r="U7533" s="2">
        <v>7.241385709867</v>
      </c>
      <c r="V7533" s="2">
        <v>7.8766304347826104</v>
      </c>
      <c r="W7533" s="2">
        <v>5.7789130434782603</v>
      </c>
      <c r="X7533" s="2">
        <v>0</v>
      </c>
      <c r="Y7533" s="2">
        <v>23.315372718837001</v>
      </c>
      <c r="Z7533" s="2">
        <v>11.682499999999999</v>
      </c>
      <c r="AA7533" s="2">
        <v>5.6888043478260899</v>
      </c>
      <c r="AB7533" s="2">
        <v>0</v>
      </c>
      <c r="AC7533" s="2">
        <v>29.659635013919001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t="s">
        <v>18918</v>
      </c>
      <c r="AL7533" s="39">
        <v>7</v>
      </c>
    </row>
    <row r="7534" spans="1:38" x14ac:dyDescent="0.2">
      <c r="A7534" t="s">
        <v>17865</v>
      </c>
      <c r="B7534" t="s">
        <v>18919</v>
      </c>
      <c r="C7534" t="s">
        <v>8336</v>
      </c>
      <c r="D7534" t="s">
        <v>258</v>
      </c>
      <c r="E7534" s="2">
        <v>36.195652173912997</v>
      </c>
      <c r="F7534" s="2">
        <v>5.2173913043478297</v>
      </c>
      <c r="G7534" s="39"/>
      <c r="H7534" s="2">
        <v>8.6486486486486491</v>
      </c>
      <c r="I7534" s="2">
        <v>0.342391304347826</v>
      </c>
      <c r="J7534" s="2">
        <v>0.56756756756756799</v>
      </c>
      <c r="K7534" s="2">
        <v>0.45717391304347799</v>
      </c>
      <c r="L7534" s="2">
        <v>7.1764130434782603</v>
      </c>
      <c r="M7534" s="2">
        <v>0</v>
      </c>
      <c r="N7534" s="2">
        <v>0</v>
      </c>
      <c r="O7534" s="2">
        <v>0.55695652173913002</v>
      </c>
      <c r="P7534" s="2">
        <v>0</v>
      </c>
      <c r="Q7534" s="2">
        <v>4.2272826086956501</v>
      </c>
      <c r="R7534" s="2">
        <v>7.0073873873873902</v>
      </c>
      <c r="S7534" s="2">
        <v>0</v>
      </c>
      <c r="T7534" s="2">
        <v>0</v>
      </c>
      <c r="U7534" s="2">
        <v>0</v>
      </c>
      <c r="V7534" s="2">
        <v>5.2431521739130398</v>
      </c>
      <c r="W7534" s="2">
        <v>9.8836956521739108</v>
      </c>
      <c r="X7534" s="2">
        <v>0</v>
      </c>
      <c r="Y7534" s="2">
        <v>25.075135135135099</v>
      </c>
      <c r="Z7534" s="2">
        <v>11.9092391304348</v>
      </c>
      <c r="AA7534" s="2">
        <v>8.1570652173913007</v>
      </c>
      <c r="AB7534" s="2">
        <v>0</v>
      </c>
      <c r="AC7534" s="2">
        <v>33.2630630630631</v>
      </c>
      <c r="AD7534" s="2">
        <v>0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t="s">
        <v>18920</v>
      </c>
      <c r="AL7534" s="39">
        <v>7</v>
      </c>
    </row>
    <row r="7535" spans="1:38" x14ac:dyDescent="0.2">
      <c r="A7535" t="s">
        <v>17865</v>
      </c>
      <c r="B7535" t="s">
        <v>18921</v>
      </c>
      <c r="C7535" t="s">
        <v>4772</v>
      </c>
      <c r="D7535" t="s">
        <v>460</v>
      </c>
      <c r="E7535" s="2">
        <v>36.913043478260903</v>
      </c>
      <c r="F7535" s="2">
        <v>4.8913043478260896</v>
      </c>
      <c r="G7535" s="39"/>
      <c r="H7535" s="2">
        <v>7.9505300353356896</v>
      </c>
      <c r="I7535" s="2">
        <v>1.89130434782609</v>
      </c>
      <c r="J7535" s="2">
        <v>3.0742049469964701</v>
      </c>
      <c r="K7535" s="2">
        <v>0.98260869565217401</v>
      </c>
      <c r="L7535" s="2">
        <v>0.61413043478260898</v>
      </c>
      <c r="M7535" s="2">
        <v>0</v>
      </c>
      <c r="N7535" s="2">
        <v>1.3451086956521701</v>
      </c>
      <c r="O7535" s="2">
        <v>2.6380434782608702</v>
      </c>
      <c r="P7535" s="2">
        <v>0</v>
      </c>
      <c r="Q7535" s="2">
        <v>5.7160869565217398</v>
      </c>
      <c r="R7535" s="2">
        <v>9.2911660777385201</v>
      </c>
      <c r="S7535" s="2">
        <v>0</v>
      </c>
      <c r="T7535" s="2">
        <v>0</v>
      </c>
      <c r="U7535" s="2">
        <v>0</v>
      </c>
      <c r="V7535" s="2">
        <v>9.4815217391304305</v>
      </c>
      <c r="W7535" s="2">
        <v>5.8025000000000002</v>
      </c>
      <c r="X7535" s="2">
        <v>0</v>
      </c>
      <c r="Y7535" s="2">
        <v>24.8432862190813</v>
      </c>
      <c r="Z7535" s="2">
        <v>11.691304347826099</v>
      </c>
      <c r="AA7535" s="2">
        <v>9.9832608695652194</v>
      </c>
      <c r="AB7535" s="2">
        <v>0</v>
      </c>
      <c r="AC7535" s="2">
        <v>35.230742049470003</v>
      </c>
      <c r="AD7535" s="2">
        <v>0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t="s">
        <v>18922</v>
      </c>
      <c r="AL7535" s="39">
        <v>7</v>
      </c>
    </row>
    <row r="7536" spans="1:38" x14ac:dyDescent="0.2">
      <c r="A7536" t="s">
        <v>17865</v>
      </c>
      <c r="B7536" t="s">
        <v>18923</v>
      </c>
      <c r="C7536" t="s">
        <v>12048</v>
      </c>
      <c r="D7536" t="s">
        <v>16734</v>
      </c>
      <c r="E7536" s="2">
        <v>50.510869565217398</v>
      </c>
      <c r="F7536" s="2">
        <v>5.7121739130434799</v>
      </c>
      <c r="G7536" s="39"/>
      <c r="H7536" s="2">
        <v>6.7852808263395703</v>
      </c>
      <c r="I7536" s="2">
        <v>0.32608695652173902</v>
      </c>
      <c r="J7536" s="2">
        <v>0.387346675274371</v>
      </c>
      <c r="K7536" s="2">
        <v>1.8206521739130399</v>
      </c>
      <c r="L7536" s="2">
        <v>3.0608695652173901</v>
      </c>
      <c r="M7536" s="2">
        <v>0</v>
      </c>
      <c r="N7536" s="2">
        <v>0</v>
      </c>
      <c r="O7536" s="2">
        <v>8.3885869565217401</v>
      </c>
      <c r="P7536" s="2">
        <v>11.486413043478301</v>
      </c>
      <c r="Q7536" s="2">
        <v>0</v>
      </c>
      <c r="R7536" s="2">
        <v>13.6442866365397</v>
      </c>
      <c r="S7536" s="2">
        <v>2.45804347826087</v>
      </c>
      <c r="T7536" s="2">
        <v>0</v>
      </c>
      <c r="U7536" s="2">
        <v>2.91981923821821</v>
      </c>
      <c r="V7536" s="2">
        <v>8.1983695652173907</v>
      </c>
      <c r="W7536" s="2">
        <v>19.790760869565201</v>
      </c>
      <c r="X7536" s="2">
        <v>0</v>
      </c>
      <c r="Y7536" s="2">
        <v>33.247256294383497</v>
      </c>
      <c r="Z7536" s="2">
        <v>14.2201086956522</v>
      </c>
      <c r="AA7536" s="2">
        <v>20.0625</v>
      </c>
      <c r="AB7536" s="2">
        <v>0</v>
      </c>
      <c r="AC7536" s="2">
        <v>40.723047127178802</v>
      </c>
      <c r="AD7536" s="2">
        <v>0</v>
      </c>
      <c r="AE7536" s="2">
        <v>8.3157608695652208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t="s">
        <v>18924</v>
      </c>
      <c r="AL7536" s="39">
        <v>7</v>
      </c>
    </row>
    <row r="7537" spans="1:38" x14ac:dyDescent="0.2">
      <c r="A7537" t="s">
        <v>17865</v>
      </c>
      <c r="B7537" t="s">
        <v>18925</v>
      </c>
      <c r="C7537" t="s">
        <v>18214</v>
      </c>
      <c r="D7537" t="s">
        <v>18215</v>
      </c>
      <c r="E7537" s="2">
        <v>116.195652173913</v>
      </c>
      <c r="F7537" s="2">
        <v>4.9565217391304301</v>
      </c>
      <c r="G7537" s="39"/>
      <c r="H7537" s="2">
        <v>2.5594013096351702</v>
      </c>
      <c r="I7537" s="2">
        <v>0</v>
      </c>
      <c r="J7537" s="2">
        <v>0</v>
      </c>
      <c r="K7537" s="2">
        <v>0</v>
      </c>
      <c r="L7537" s="2">
        <v>0</v>
      </c>
      <c r="M7537" s="2">
        <v>0</v>
      </c>
      <c r="N7537" s="2">
        <v>0</v>
      </c>
      <c r="O7537" s="2">
        <v>0</v>
      </c>
      <c r="P7537" s="2">
        <v>0</v>
      </c>
      <c r="Q7537" s="2">
        <v>19.899130434782599</v>
      </c>
      <c r="R7537" s="2">
        <v>10.275322731524801</v>
      </c>
      <c r="S7537" s="2">
        <v>0</v>
      </c>
      <c r="T7537" s="2">
        <v>11.0434782608696</v>
      </c>
      <c r="U7537" s="2">
        <v>5.7025257249766099</v>
      </c>
      <c r="V7537" s="2">
        <v>0</v>
      </c>
      <c r="W7537" s="2">
        <v>0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t="s">
        <v>18926</v>
      </c>
      <c r="AL7537" s="39">
        <v>7</v>
      </c>
    </row>
    <row r="7538" spans="1:38" x14ac:dyDescent="0.2">
      <c r="A7538" t="s">
        <v>17865</v>
      </c>
      <c r="B7538" t="s">
        <v>18927</v>
      </c>
      <c r="C7538" t="s">
        <v>18928</v>
      </c>
      <c r="D7538" t="s">
        <v>16262</v>
      </c>
      <c r="E7538" s="2">
        <v>37.228260869565197</v>
      </c>
      <c r="F7538" s="2">
        <v>5.7391304347826102</v>
      </c>
      <c r="G7538" s="39"/>
      <c r="H7538" s="2">
        <v>9.2496350364963504</v>
      </c>
      <c r="I7538" s="2">
        <v>0</v>
      </c>
      <c r="J7538" s="2">
        <v>0</v>
      </c>
      <c r="K7538" s="2">
        <v>0</v>
      </c>
      <c r="L7538" s="2">
        <v>0</v>
      </c>
      <c r="M7538" s="2">
        <v>0</v>
      </c>
      <c r="N7538" s="2">
        <v>0</v>
      </c>
      <c r="O7538" s="2">
        <v>0</v>
      </c>
      <c r="P7538" s="2">
        <v>0</v>
      </c>
      <c r="Q7538" s="2">
        <v>5.5135869565217401</v>
      </c>
      <c r="R7538" s="2">
        <v>8.8861313868613099</v>
      </c>
      <c r="S7538" s="2">
        <v>0</v>
      </c>
      <c r="T7538" s="2">
        <v>4.9048913043478297</v>
      </c>
      <c r="U7538" s="2">
        <v>7.9051094890510898</v>
      </c>
      <c r="V7538" s="2">
        <v>0</v>
      </c>
      <c r="W7538" s="2">
        <v>4.1847826086956497</v>
      </c>
      <c r="X7538" s="2">
        <v>0</v>
      </c>
      <c r="Y7538" s="2">
        <v>6.7445255474452503</v>
      </c>
      <c r="Z7538" s="2">
        <v>5.9619565217391299</v>
      </c>
      <c r="AA7538" s="2">
        <v>0</v>
      </c>
      <c r="AB7538" s="2">
        <v>0</v>
      </c>
      <c r="AC7538" s="2">
        <v>9.6087591240875891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t="s">
        <v>18929</v>
      </c>
      <c r="AL7538" s="39">
        <v>7</v>
      </c>
    </row>
    <row r="7539" spans="1:38" x14ac:dyDescent="0.2">
      <c r="A7539" t="s">
        <v>17865</v>
      </c>
      <c r="B7539" t="s">
        <v>18930</v>
      </c>
      <c r="C7539" t="s">
        <v>12523</v>
      </c>
      <c r="D7539" t="s">
        <v>17949</v>
      </c>
      <c r="E7539" s="2">
        <v>112.054347826087</v>
      </c>
      <c r="F7539" s="2">
        <v>5.3913043478260896</v>
      </c>
      <c r="G7539" s="39"/>
      <c r="H7539" s="2">
        <v>2.8867979435444799</v>
      </c>
      <c r="I7539" s="2">
        <v>0.25532608695652198</v>
      </c>
      <c r="J7539" s="2">
        <v>0.13671549131826599</v>
      </c>
      <c r="K7539" s="2">
        <v>0</v>
      </c>
      <c r="L7539" s="2">
        <v>0</v>
      </c>
      <c r="M7539" s="2">
        <v>0</v>
      </c>
      <c r="N7539" s="2">
        <v>0</v>
      </c>
      <c r="O7539" s="2">
        <v>8.48</v>
      </c>
      <c r="P7539" s="2">
        <v>4.7146739130434803</v>
      </c>
      <c r="Q7539" s="2">
        <v>10.4211956521739</v>
      </c>
      <c r="R7539" s="2">
        <v>8.10456882335823</v>
      </c>
      <c r="S7539" s="2">
        <v>0</v>
      </c>
      <c r="T7539" s="2">
        <v>2.42119565217391</v>
      </c>
      <c r="U7539" s="2">
        <v>1.2964400038801001</v>
      </c>
      <c r="V7539" s="2">
        <v>6.48</v>
      </c>
      <c r="W7539" s="2">
        <v>14.3380434782609</v>
      </c>
      <c r="X7539" s="2">
        <v>0</v>
      </c>
      <c r="Y7539" s="2">
        <v>11.147114172082601</v>
      </c>
      <c r="Z7539" s="2">
        <v>8.7838043478260897</v>
      </c>
      <c r="AA7539" s="2">
        <v>25.228478260869601</v>
      </c>
      <c r="AB7539" s="2">
        <v>0</v>
      </c>
      <c r="AC7539" s="2">
        <v>18.212028324764798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t="s">
        <v>18931</v>
      </c>
      <c r="AL7539" s="39">
        <v>7</v>
      </c>
    </row>
    <row r="7540" spans="1:38" x14ac:dyDescent="0.2">
      <c r="A7540" t="s">
        <v>17865</v>
      </c>
      <c r="B7540" t="s">
        <v>18932</v>
      </c>
      <c r="C7540" t="s">
        <v>8355</v>
      </c>
      <c r="D7540" t="s">
        <v>18067</v>
      </c>
      <c r="E7540" s="2">
        <v>56.25</v>
      </c>
      <c r="F7540" s="2">
        <v>4.8108695652173896</v>
      </c>
      <c r="G7540" s="39"/>
      <c r="H7540" s="2">
        <v>5.1315942028985502</v>
      </c>
      <c r="I7540" s="2">
        <v>0</v>
      </c>
      <c r="J7540" s="2">
        <v>0</v>
      </c>
      <c r="K7540" s="2">
        <v>0.14489130434782599</v>
      </c>
      <c r="L7540" s="2">
        <v>0.26086956521739102</v>
      </c>
      <c r="M7540" s="2">
        <v>0</v>
      </c>
      <c r="N7540" s="2">
        <v>0</v>
      </c>
      <c r="O7540" s="2">
        <v>3.2201086956521698</v>
      </c>
      <c r="P7540" s="2">
        <v>0</v>
      </c>
      <c r="Q7540" s="2">
        <v>4.8934782608695704</v>
      </c>
      <c r="R7540" s="2">
        <v>5.2197101449275403</v>
      </c>
      <c r="S7540" s="2">
        <v>5.55</v>
      </c>
      <c r="T7540" s="2">
        <v>3.5967391304347802</v>
      </c>
      <c r="U7540" s="2">
        <v>9.7565217391304309</v>
      </c>
      <c r="V7540" s="2">
        <v>0.11739130434782601</v>
      </c>
      <c r="W7540" s="2">
        <v>5.1318478260869602</v>
      </c>
      <c r="X7540" s="2">
        <v>0</v>
      </c>
      <c r="Y7540" s="2">
        <v>5.5991884057970998</v>
      </c>
      <c r="Z7540" s="2">
        <v>0.45989130434782599</v>
      </c>
      <c r="AA7540" s="2">
        <v>1.3711956521739099</v>
      </c>
      <c r="AB7540" s="2">
        <v>0</v>
      </c>
      <c r="AC7540" s="2">
        <v>1.9531594202898599</v>
      </c>
      <c r="AD7540" s="2">
        <v>0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t="s">
        <v>18933</v>
      </c>
      <c r="AL7540" s="39">
        <v>7</v>
      </c>
    </row>
    <row r="7541" spans="1:38" x14ac:dyDescent="0.2">
      <c r="A7541" t="s">
        <v>17865</v>
      </c>
      <c r="B7541" t="s">
        <v>18934</v>
      </c>
      <c r="C7541" t="s">
        <v>705</v>
      </c>
      <c r="D7541" t="s">
        <v>1214</v>
      </c>
      <c r="E7541" s="2">
        <v>105.20652173913</v>
      </c>
      <c r="F7541" s="2">
        <v>6.1760869565217398</v>
      </c>
      <c r="G7541" s="39"/>
      <c r="H7541" s="2">
        <v>3.5222646967661899</v>
      </c>
      <c r="I7541" s="2">
        <v>0</v>
      </c>
      <c r="J7541" s="2">
        <v>0</v>
      </c>
      <c r="K7541" s="2">
        <v>0.41499999999999998</v>
      </c>
      <c r="L7541" s="2">
        <v>0.66032608695652195</v>
      </c>
      <c r="M7541" s="2">
        <v>0</v>
      </c>
      <c r="N7541" s="2">
        <v>0</v>
      </c>
      <c r="O7541" s="2">
        <v>0.30663043478260898</v>
      </c>
      <c r="P7541" s="2">
        <v>0</v>
      </c>
      <c r="Q7541" s="2">
        <v>5.3891304347826097</v>
      </c>
      <c r="R7541" s="2">
        <v>3.0734580018597</v>
      </c>
      <c r="S7541" s="2">
        <v>3.1304347826086998</v>
      </c>
      <c r="T7541" s="2">
        <v>4.9586956521739101</v>
      </c>
      <c r="U7541" s="2">
        <v>4.6132864965389002</v>
      </c>
      <c r="V7541" s="2">
        <v>3.8079347826087</v>
      </c>
      <c r="W7541" s="2">
        <v>1.4498913043478301</v>
      </c>
      <c r="X7541" s="2">
        <v>0</v>
      </c>
      <c r="Y7541" s="2">
        <v>2.9985742328753</v>
      </c>
      <c r="Z7541" s="2">
        <v>1.2829347826087001</v>
      </c>
      <c r="AA7541" s="2">
        <v>3.5326086956521702E-2</v>
      </c>
      <c r="AB7541" s="2">
        <v>0</v>
      </c>
      <c r="AC7541" s="2">
        <v>0.75181320384337202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t="s">
        <v>18935</v>
      </c>
      <c r="AL7541" s="39">
        <v>7</v>
      </c>
    </row>
    <row r="7542" spans="1:38" x14ac:dyDescent="0.2">
      <c r="A7542" t="s">
        <v>17865</v>
      </c>
      <c r="B7542" t="s">
        <v>18936</v>
      </c>
      <c r="C7542" t="s">
        <v>4633</v>
      </c>
      <c r="D7542" t="s">
        <v>12266</v>
      </c>
      <c r="E7542" s="2">
        <v>101.02173913043499</v>
      </c>
      <c r="F7542" s="2">
        <v>5.7391304347826102</v>
      </c>
      <c r="G7542" s="39"/>
      <c r="H7542" s="2">
        <v>3.4086507424144599</v>
      </c>
      <c r="I7542" s="2">
        <v>0.26086956521739102</v>
      </c>
      <c r="J7542" s="2">
        <v>0.15493867010974799</v>
      </c>
      <c r="K7542" s="2">
        <v>0.39130434782608697</v>
      </c>
      <c r="L7542" s="2">
        <v>1.39130434782609</v>
      </c>
      <c r="M7542" s="2">
        <v>0</v>
      </c>
      <c r="N7542" s="2">
        <v>0</v>
      </c>
      <c r="O7542" s="2">
        <v>0.58173913043478298</v>
      </c>
      <c r="P7542" s="2">
        <v>0</v>
      </c>
      <c r="Q7542" s="2">
        <v>10.3641304347826</v>
      </c>
      <c r="R7542" s="2">
        <v>6.1555842479018699</v>
      </c>
      <c r="S7542" s="2">
        <v>0</v>
      </c>
      <c r="T7542" s="2">
        <v>0</v>
      </c>
      <c r="U7542" s="2">
        <v>0</v>
      </c>
      <c r="V7542" s="2">
        <v>1.42489130434783</v>
      </c>
      <c r="W7542" s="2">
        <v>5.4231521739130404</v>
      </c>
      <c r="X7542" s="2">
        <v>0</v>
      </c>
      <c r="Y7542" s="2">
        <v>4.0672692059393203</v>
      </c>
      <c r="Z7542" s="2">
        <v>0.54978260869565199</v>
      </c>
      <c r="AA7542" s="2">
        <v>5.9775</v>
      </c>
      <c r="AB7542" s="2">
        <v>0</v>
      </c>
      <c r="AC7542" s="2">
        <v>3.8767591994835402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t="s">
        <v>18937</v>
      </c>
      <c r="AL7542" s="39">
        <v>7</v>
      </c>
    </row>
    <row r="7543" spans="1:38" x14ac:dyDescent="0.2">
      <c r="A7543" t="s">
        <v>17865</v>
      </c>
      <c r="B7543" t="s">
        <v>18938</v>
      </c>
      <c r="C7543" t="s">
        <v>18939</v>
      </c>
      <c r="D7543" t="s">
        <v>366</v>
      </c>
      <c r="E7543" s="2">
        <v>68.456521739130395</v>
      </c>
      <c r="F7543" s="2">
        <v>5.5</v>
      </c>
      <c r="G7543" s="39"/>
      <c r="H7543" s="2">
        <v>4.8205779612575403</v>
      </c>
      <c r="I7543" s="2">
        <v>0.32608695652173902</v>
      </c>
      <c r="J7543" s="2">
        <v>0.28580501746586201</v>
      </c>
      <c r="K7543" s="2">
        <v>0.24456521739130399</v>
      </c>
      <c r="L7543" s="2">
        <v>0.40217391304347799</v>
      </c>
      <c r="M7543" s="2">
        <v>0</v>
      </c>
      <c r="N7543" s="2">
        <v>0</v>
      </c>
      <c r="O7543" s="2">
        <v>0.71956521739130397</v>
      </c>
      <c r="P7543" s="2">
        <v>2.66413043478261</v>
      </c>
      <c r="Q7543" s="2">
        <v>0</v>
      </c>
      <c r="R7543" s="2">
        <v>2.3350269926960898</v>
      </c>
      <c r="S7543" s="2">
        <v>5.1217391304347801</v>
      </c>
      <c r="T7543" s="2">
        <v>4.6456521739130396</v>
      </c>
      <c r="U7543" s="2">
        <v>8.5608129564941198</v>
      </c>
      <c r="V7543" s="2">
        <v>0.41956521739130398</v>
      </c>
      <c r="W7543" s="2">
        <v>4.0152173913043496</v>
      </c>
      <c r="X7543" s="2">
        <v>0</v>
      </c>
      <c r="Y7543" s="2">
        <v>3.88694823753573</v>
      </c>
      <c r="Z7543" s="2">
        <v>4.5891304347826098</v>
      </c>
      <c r="AA7543" s="2">
        <v>0</v>
      </c>
      <c r="AB7543" s="2">
        <v>0</v>
      </c>
      <c r="AC7543" s="2">
        <v>4.02222927913623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t="s">
        <v>18940</v>
      </c>
      <c r="AL7543" s="39">
        <v>7</v>
      </c>
    </row>
    <row r="7544" spans="1:38" x14ac:dyDescent="0.2">
      <c r="A7544" t="s">
        <v>17865</v>
      </c>
      <c r="B7544" t="s">
        <v>18941</v>
      </c>
      <c r="C7544" t="s">
        <v>18415</v>
      </c>
      <c r="D7544" t="s">
        <v>8403</v>
      </c>
      <c r="E7544" s="2">
        <v>72.434782608695699</v>
      </c>
      <c r="F7544" s="2">
        <v>5.5652173913043503</v>
      </c>
      <c r="G7544" s="39"/>
      <c r="H7544" s="2">
        <v>4.6098439375750297</v>
      </c>
      <c r="I7544" s="2">
        <v>0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5.3379347826087002</v>
      </c>
      <c r="T7544" s="2">
        <v>0</v>
      </c>
      <c r="U7544" s="2">
        <v>4.4215786314525802</v>
      </c>
      <c r="V7544" s="2">
        <v>0</v>
      </c>
      <c r="W7544" s="2">
        <v>0</v>
      </c>
      <c r="X7544" s="2">
        <v>0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t="s">
        <v>18942</v>
      </c>
      <c r="AL7544" s="39">
        <v>7</v>
      </c>
    </row>
    <row r="7545" spans="1:38" x14ac:dyDescent="0.2">
      <c r="A7545" t="s">
        <v>17865</v>
      </c>
      <c r="B7545" t="s">
        <v>18943</v>
      </c>
      <c r="C7545" t="s">
        <v>17968</v>
      </c>
      <c r="D7545" t="s">
        <v>16734</v>
      </c>
      <c r="E7545" s="2">
        <v>72.847826086956502</v>
      </c>
      <c r="F7545" s="2">
        <v>5.2228260869565197</v>
      </c>
      <c r="G7545" s="39"/>
      <c r="H7545" s="2">
        <v>4.30170098478066</v>
      </c>
      <c r="I7545" s="2">
        <v>0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.59184782608695696</v>
      </c>
      <c r="P7545" s="2">
        <v>0</v>
      </c>
      <c r="Q7545" s="2">
        <v>1.2118478260869601</v>
      </c>
      <c r="R7545" s="2">
        <v>0.99811996418979398</v>
      </c>
      <c r="S7545" s="2">
        <v>5.6422826086956501</v>
      </c>
      <c r="T7545" s="2">
        <v>5.6849999999999996</v>
      </c>
      <c r="U7545" s="2">
        <v>9.3295434198746605</v>
      </c>
      <c r="V7545" s="2">
        <v>4.3002173913043498</v>
      </c>
      <c r="W7545" s="2">
        <v>5.0111956521739103</v>
      </c>
      <c r="X7545" s="2">
        <v>0</v>
      </c>
      <c r="Y7545" s="2">
        <v>7.6692032229185303</v>
      </c>
      <c r="Z7545" s="2">
        <v>2.4716304347826101</v>
      </c>
      <c r="AA7545" s="2">
        <v>2.7413043478260901</v>
      </c>
      <c r="AB7545" s="2">
        <v>0</v>
      </c>
      <c r="AC7545" s="2">
        <v>4.2935541629364398</v>
      </c>
      <c r="AD7545" s="2">
        <v>0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t="s">
        <v>18944</v>
      </c>
      <c r="AL7545" s="39">
        <v>7</v>
      </c>
    </row>
    <row r="7546" spans="1:38" x14ac:dyDescent="0.2">
      <c r="A7546" t="s">
        <v>17865</v>
      </c>
      <c r="B7546" t="s">
        <v>18945</v>
      </c>
      <c r="C7546" t="s">
        <v>13018</v>
      </c>
      <c r="D7546" t="s">
        <v>151</v>
      </c>
      <c r="E7546" s="2">
        <v>52.413043478260903</v>
      </c>
      <c r="F7546" s="2">
        <v>5.0760869565217401</v>
      </c>
      <c r="G7546" s="39"/>
      <c r="H7546" s="2">
        <v>5.8108668602239701</v>
      </c>
      <c r="I7546" s="2">
        <v>0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.62163043478260904</v>
      </c>
      <c r="P7546" s="2">
        <v>1.7429347826087001</v>
      </c>
      <c r="Q7546" s="2">
        <v>0</v>
      </c>
      <c r="R7546" s="2">
        <v>1.9952301949398601</v>
      </c>
      <c r="S7546" s="2">
        <v>0</v>
      </c>
      <c r="T7546" s="2">
        <v>0.90456521739130402</v>
      </c>
      <c r="U7546" s="2">
        <v>1.03550394027375</v>
      </c>
      <c r="V7546" s="2">
        <v>3.7407608695652201</v>
      </c>
      <c r="W7546" s="2">
        <v>4.6558695652173903</v>
      </c>
      <c r="X7546" s="2">
        <v>0</v>
      </c>
      <c r="Y7546" s="2">
        <v>9.6120696806304409</v>
      </c>
      <c r="Z7546" s="2">
        <v>0.95369565217391306</v>
      </c>
      <c r="AA7546" s="2">
        <v>2.8281521739130402</v>
      </c>
      <c r="AB7546" s="2">
        <v>0</v>
      </c>
      <c r="AC7546" s="2">
        <v>4.3292824554126899</v>
      </c>
      <c r="AD7546" s="2">
        <v>0</v>
      </c>
      <c r="AE7546" s="2">
        <v>0</v>
      </c>
      <c r="AF7546" s="2">
        <v>5.4065217391304303</v>
      </c>
      <c r="AG7546" s="2">
        <v>39.249347826087003</v>
      </c>
      <c r="AH7546" s="2">
        <v>0</v>
      </c>
      <c r="AI7546" s="2">
        <v>0</v>
      </c>
      <c r="AJ7546" s="2">
        <v>0</v>
      </c>
      <c r="AK7546" t="s">
        <v>18946</v>
      </c>
      <c r="AL7546" s="39">
        <v>7</v>
      </c>
    </row>
    <row r="7547" spans="1:38" x14ac:dyDescent="0.2">
      <c r="A7547" t="s">
        <v>17865</v>
      </c>
      <c r="B7547" t="s">
        <v>18947</v>
      </c>
      <c r="C7547" t="s">
        <v>12523</v>
      </c>
      <c r="D7547" t="s">
        <v>258</v>
      </c>
      <c r="E7547" s="2">
        <v>136.423913043478</v>
      </c>
      <c r="F7547" s="2">
        <v>4.5217391304347796</v>
      </c>
      <c r="G7547" s="39"/>
      <c r="H7547" s="2">
        <v>1.9886861604652999</v>
      </c>
      <c r="I7547" s="2">
        <v>0</v>
      </c>
      <c r="J7547" s="2">
        <v>0</v>
      </c>
      <c r="K7547" s="2">
        <v>121.54847826087</v>
      </c>
      <c r="L7547" s="2">
        <v>13.478260869565201</v>
      </c>
      <c r="M7547" s="2">
        <v>0</v>
      </c>
      <c r="N7547" s="2">
        <v>0</v>
      </c>
      <c r="O7547" s="2">
        <v>28.0611956521739</v>
      </c>
      <c r="P7547" s="2">
        <v>14.2236956521739</v>
      </c>
      <c r="Q7547" s="2">
        <v>0</v>
      </c>
      <c r="R7547" s="2">
        <v>6.2556609035136601</v>
      </c>
      <c r="S7547" s="2">
        <v>0</v>
      </c>
      <c r="T7547" s="2">
        <v>0</v>
      </c>
      <c r="U7547" s="2">
        <v>0</v>
      </c>
      <c r="V7547" s="2">
        <v>0</v>
      </c>
      <c r="W7547" s="2">
        <v>0</v>
      </c>
      <c r="X7547" s="2">
        <v>0</v>
      </c>
      <c r="Y7547" s="2">
        <v>0</v>
      </c>
      <c r="Z7547" s="2">
        <v>46.8913043478261</v>
      </c>
      <c r="AA7547" s="2">
        <v>4.8207608695652198</v>
      </c>
      <c r="AB7547" s="2">
        <v>0</v>
      </c>
      <c r="AC7547" s="2">
        <v>22.743255517488599</v>
      </c>
      <c r="AD7547" s="2">
        <v>46.075326086956501</v>
      </c>
      <c r="AE7547" s="2">
        <v>30.956521739130402</v>
      </c>
      <c r="AF7547" s="2">
        <v>0</v>
      </c>
      <c r="AG7547" s="2">
        <v>0</v>
      </c>
      <c r="AH7547" s="2">
        <v>42.320217391304297</v>
      </c>
      <c r="AI7547" s="2">
        <v>0</v>
      </c>
      <c r="AJ7547" s="2">
        <v>0</v>
      </c>
      <c r="AK7547" t="s">
        <v>18948</v>
      </c>
      <c r="AL7547" s="39">
        <v>7</v>
      </c>
    </row>
    <row r="7548" spans="1:38" x14ac:dyDescent="0.2">
      <c r="A7548" t="s">
        <v>17865</v>
      </c>
      <c r="B7548" t="s">
        <v>18949</v>
      </c>
      <c r="C7548" t="s">
        <v>17928</v>
      </c>
      <c r="D7548" t="s">
        <v>250</v>
      </c>
      <c r="E7548" s="2">
        <v>71.326086956521706</v>
      </c>
      <c r="F7548" s="2">
        <v>5.7391304347826102</v>
      </c>
      <c r="G7548" s="39"/>
      <c r="H7548" s="2">
        <v>4.8277964035355101</v>
      </c>
      <c r="I7548" s="2">
        <v>0.26086956521739102</v>
      </c>
      <c r="J7548" s="2">
        <v>0.21944529106979599</v>
      </c>
      <c r="K7548" s="2">
        <v>0.20652173913043501</v>
      </c>
      <c r="L7548" s="2">
        <v>0.26630434782608697</v>
      </c>
      <c r="M7548" s="2">
        <v>0</v>
      </c>
      <c r="N7548" s="2">
        <v>0</v>
      </c>
      <c r="O7548" s="2">
        <v>5.0497826086956499</v>
      </c>
      <c r="P7548" s="2">
        <v>0</v>
      </c>
      <c r="Q7548" s="2">
        <v>5.0706521739130404</v>
      </c>
      <c r="R7548" s="2">
        <v>4.2654678451691597</v>
      </c>
      <c r="S7548" s="2">
        <v>4.4972826086956497</v>
      </c>
      <c r="T7548" s="2">
        <v>0</v>
      </c>
      <c r="U7548" s="2">
        <v>3.7831453825053298</v>
      </c>
      <c r="V7548" s="2">
        <v>0.86804347826087003</v>
      </c>
      <c r="W7548" s="2">
        <v>5.3385869565217403</v>
      </c>
      <c r="X7548" s="2">
        <v>0</v>
      </c>
      <c r="Y7548" s="2">
        <v>5.2210606522401699</v>
      </c>
      <c r="Z7548" s="2">
        <v>3.0765217391304298</v>
      </c>
      <c r="AA7548" s="2">
        <v>3.8248913043478301</v>
      </c>
      <c r="AB7548" s="2">
        <v>0</v>
      </c>
      <c r="AC7548" s="2">
        <v>5.8055166107893896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t="s">
        <v>18950</v>
      </c>
      <c r="AL7548" s="39">
        <v>7</v>
      </c>
    </row>
    <row r="7549" spans="1:38" x14ac:dyDescent="0.2">
      <c r="A7549" t="s">
        <v>17865</v>
      </c>
      <c r="B7549" t="s">
        <v>18951</v>
      </c>
      <c r="C7549" t="s">
        <v>17940</v>
      </c>
      <c r="D7549" t="s">
        <v>641</v>
      </c>
      <c r="E7549" s="2">
        <v>73.586956521739097</v>
      </c>
      <c r="F7549" s="2">
        <v>4.9565217391304301</v>
      </c>
      <c r="G7549" s="39"/>
      <c r="H7549" s="2">
        <v>4.0413589364844897</v>
      </c>
      <c r="I7549" s="2">
        <v>0.184782608695652</v>
      </c>
      <c r="J7549" s="2">
        <v>0.15066469719350101</v>
      </c>
      <c r="K7549" s="2">
        <v>0.252717391304348</v>
      </c>
      <c r="L7549" s="2">
        <v>0.171195652173913</v>
      </c>
      <c r="M7549" s="2">
        <v>0</v>
      </c>
      <c r="N7549" s="2">
        <v>0</v>
      </c>
      <c r="O7549" s="2">
        <v>0.92902173913043495</v>
      </c>
      <c r="P7549" s="2">
        <v>5.3391304347826098</v>
      </c>
      <c r="Q7549" s="2">
        <v>0</v>
      </c>
      <c r="R7549" s="2">
        <v>4.3533234859674996</v>
      </c>
      <c r="S7549" s="2">
        <v>5.2132608695652198</v>
      </c>
      <c r="T7549" s="2">
        <v>2.6014130434782601</v>
      </c>
      <c r="U7549" s="2">
        <v>6.3717872968980798</v>
      </c>
      <c r="V7549" s="2">
        <v>0.97380434782608705</v>
      </c>
      <c r="W7549" s="2">
        <v>6.3691304347826101</v>
      </c>
      <c r="X7549" s="2">
        <v>0</v>
      </c>
      <c r="Y7549" s="2">
        <v>5.98714918759232</v>
      </c>
      <c r="Z7549" s="2">
        <v>0.89217391304347804</v>
      </c>
      <c r="AA7549" s="2">
        <v>4.6826086956521698</v>
      </c>
      <c r="AB7549" s="2">
        <v>0</v>
      </c>
      <c r="AC7549" s="2">
        <v>4.5454652880354498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t="s">
        <v>18952</v>
      </c>
      <c r="AL7549" s="39">
        <v>7</v>
      </c>
    </row>
    <row r="7550" spans="1:38" x14ac:dyDescent="0.2">
      <c r="A7550" t="s">
        <v>17865</v>
      </c>
      <c r="B7550" t="s">
        <v>18953</v>
      </c>
      <c r="C7550" t="s">
        <v>10620</v>
      </c>
      <c r="D7550" t="s">
        <v>976</v>
      </c>
      <c r="E7550" s="2">
        <v>83.369565217391298</v>
      </c>
      <c r="F7550" s="2">
        <v>4.86847826086957</v>
      </c>
      <c r="G7550" s="39"/>
      <c r="H7550" s="2">
        <v>3.5037809647979099</v>
      </c>
      <c r="I7550" s="2">
        <v>0</v>
      </c>
      <c r="J7550" s="2">
        <v>0</v>
      </c>
      <c r="K7550" s="2">
        <v>0.27619565217391301</v>
      </c>
      <c r="L7550" s="2">
        <v>0.51086956521739102</v>
      </c>
      <c r="M7550" s="2">
        <v>0</v>
      </c>
      <c r="N7550" s="2">
        <v>0</v>
      </c>
      <c r="O7550" s="2">
        <v>0.55184782608695604</v>
      </c>
      <c r="P7550" s="2">
        <v>0</v>
      </c>
      <c r="Q7550" s="2">
        <v>9.4</v>
      </c>
      <c r="R7550" s="2">
        <v>6.7650586701434197</v>
      </c>
      <c r="S7550" s="2">
        <v>2.5923913043478302</v>
      </c>
      <c r="T7550" s="2">
        <v>4.0771739130434801</v>
      </c>
      <c r="U7550" s="2">
        <v>4.8</v>
      </c>
      <c r="V7550" s="2">
        <v>4.7533695652173904</v>
      </c>
      <c r="W7550" s="2">
        <v>0.91021739130434798</v>
      </c>
      <c r="X7550" s="2">
        <v>0</v>
      </c>
      <c r="Y7550" s="2">
        <v>4.0760104302477203</v>
      </c>
      <c r="Z7550" s="2">
        <v>1.84391304347826</v>
      </c>
      <c r="AA7550" s="2">
        <v>4.6426086956521697</v>
      </c>
      <c r="AB7550" s="2">
        <v>0</v>
      </c>
      <c r="AC7550" s="2">
        <v>4.6682659713168198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t="s">
        <v>18954</v>
      </c>
      <c r="AL7550" s="39">
        <v>7</v>
      </c>
    </row>
    <row r="7551" spans="1:38" x14ac:dyDescent="0.2">
      <c r="A7551" t="s">
        <v>17865</v>
      </c>
      <c r="B7551" t="s">
        <v>18955</v>
      </c>
      <c r="C7551" t="s">
        <v>10526</v>
      </c>
      <c r="D7551" t="s">
        <v>18545</v>
      </c>
      <c r="E7551" s="2">
        <v>34.423913043478301</v>
      </c>
      <c r="F7551" s="2">
        <v>3.3478260869565202</v>
      </c>
      <c r="G7551" s="39"/>
      <c r="H7551" s="2">
        <v>5.8351752447110803</v>
      </c>
      <c r="I7551" s="2">
        <v>0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.31402173913043502</v>
      </c>
      <c r="P7551" s="2">
        <v>5.3146739130434799</v>
      </c>
      <c r="Q7551" s="2">
        <v>0</v>
      </c>
      <c r="R7551" s="2">
        <v>9.2633407009788407</v>
      </c>
      <c r="S7551" s="2">
        <v>3.7615217391304299</v>
      </c>
      <c r="T7551" s="2">
        <v>0.35641304347826103</v>
      </c>
      <c r="U7551" s="2">
        <v>7.1774550047363403</v>
      </c>
      <c r="V7551" s="2">
        <v>0.17967391304347799</v>
      </c>
      <c r="W7551" s="2">
        <v>1.16728260869565</v>
      </c>
      <c r="X7551" s="2">
        <v>0</v>
      </c>
      <c r="Y7551" s="2">
        <v>2.34771076728765</v>
      </c>
      <c r="Z7551" s="2">
        <v>0.39260869565217399</v>
      </c>
      <c r="AA7551" s="2">
        <v>1.7044565217391301</v>
      </c>
      <c r="AB7551" s="2">
        <v>0</v>
      </c>
      <c r="AC7551" s="2">
        <v>3.6551310388380198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t="s">
        <v>18956</v>
      </c>
      <c r="AL7551" s="39">
        <v>7</v>
      </c>
    </row>
    <row r="7552" spans="1:38" x14ac:dyDescent="0.2">
      <c r="A7552" t="s">
        <v>17865</v>
      </c>
      <c r="B7552" t="s">
        <v>18957</v>
      </c>
      <c r="C7552" t="s">
        <v>18156</v>
      </c>
      <c r="D7552" t="s">
        <v>989</v>
      </c>
      <c r="E7552" s="2">
        <v>48.402173913043498</v>
      </c>
      <c r="F7552" s="2">
        <v>2.5742391304347798</v>
      </c>
      <c r="G7552" s="39"/>
      <c r="H7552" s="2">
        <v>3.1910622052548798</v>
      </c>
      <c r="I7552" s="2">
        <v>1.6304347826087001E-2</v>
      </c>
      <c r="J7552" s="2">
        <v>2.0211093644733901E-2</v>
      </c>
      <c r="K7552" s="2">
        <v>0</v>
      </c>
      <c r="L7552" s="2">
        <v>0.103260869565217</v>
      </c>
      <c r="M7552" s="2">
        <v>0</v>
      </c>
      <c r="N7552" s="2">
        <v>0</v>
      </c>
      <c r="O7552" s="2">
        <v>1.43152173913043</v>
      </c>
      <c r="P7552" s="2">
        <v>5.3864130434782602</v>
      </c>
      <c r="Q7552" s="2">
        <v>0</v>
      </c>
      <c r="R7552" s="2">
        <v>6.6770716370985896</v>
      </c>
      <c r="S7552" s="2">
        <v>5.7684782608695704</v>
      </c>
      <c r="T7552" s="2">
        <v>0</v>
      </c>
      <c r="U7552" s="2">
        <v>7.1506849315068504</v>
      </c>
      <c r="V7552" s="2">
        <v>0.58021739130434802</v>
      </c>
      <c r="W7552" s="2">
        <v>4.4947826086956502</v>
      </c>
      <c r="X7552" s="2">
        <v>0</v>
      </c>
      <c r="Y7552" s="2">
        <v>6.2910397484841702</v>
      </c>
      <c r="Z7552" s="2">
        <v>1.5686956521739099</v>
      </c>
      <c r="AA7552" s="2">
        <v>5.0181521739130401</v>
      </c>
      <c r="AB7552" s="2">
        <v>0</v>
      </c>
      <c r="AC7552" s="2">
        <v>8.1651470918481905</v>
      </c>
      <c r="AD7552" s="2">
        <v>0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t="s">
        <v>18958</v>
      </c>
      <c r="AL7552" s="39">
        <v>7</v>
      </c>
    </row>
    <row r="7553" spans="1:38" x14ac:dyDescent="0.2">
      <c r="A7553" t="s">
        <v>17865</v>
      </c>
      <c r="B7553" t="s">
        <v>18959</v>
      </c>
      <c r="C7553" t="s">
        <v>18960</v>
      </c>
      <c r="D7553" t="s">
        <v>7998</v>
      </c>
      <c r="E7553" s="2">
        <v>89.739130434782595</v>
      </c>
      <c r="F7553" s="2">
        <v>5.0369565217391301</v>
      </c>
      <c r="G7553" s="39"/>
      <c r="H7553" s="2">
        <v>3.3677325581395299</v>
      </c>
      <c r="I7553" s="2">
        <v>0</v>
      </c>
      <c r="J7553" s="2">
        <v>0</v>
      </c>
      <c r="K7553" s="2">
        <v>0.29532608695652202</v>
      </c>
      <c r="L7553" s="2">
        <v>0.49456521739130399</v>
      </c>
      <c r="M7553" s="2">
        <v>0</v>
      </c>
      <c r="N7553" s="2">
        <v>0</v>
      </c>
      <c r="O7553" s="2">
        <v>1.95402173913043</v>
      </c>
      <c r="P7553" s="2">
        <v>0</v>
      </c>
      <c r="Q7553" s="2">
        <v>5.1586956521739102</v>
      </c>
      <c r="R7553" s="2">
        <v>3.4491279069767402</v>
      </c>
      <c r="S7553" s="2">
        <v>4.7782608695652202</v>
      </c>
      <c r="T7553" s="2">
        <v>4.9271739130434797</v>
      </c>
      <c r="U7553" s="2">
        <v>6.4890988372093004</v>
      </c>
      <c r="V7553" s="2">
        <v>1.4498913043478301</v>
      </c>
      <c r="W7553" s="2">
        <v>3.5344565217391302</v>
      </c>
      <c r="X7553" s="2">
        <v>0</v>
      </c>
      <c r="Y7553" s="2">
        <v>3.3325581395348798</v>
      </c>
      <c r="Z7553" s="2">
        <v>2.08641304347826</v>
      </c>
      <c r="AA7553" s="2">
        <v>5.7208695652173898</v>
      </c>
      <c r="AB7553" s="2">
        <v>0</v>
      </c>
      <c r="AC7553" s="2">
        <v>5.21998546511628</v>
      </c>
      <c r="AD7553" s="2">
        <v>0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t="s">
        <v>18961</v>
      </c>
      <c r="AL7553" s="39">
        <v>7</v>
      </c>
    </row>
    <row r="7554" spans="1:38" x14ac:dyDescent="0.2">
      <c r="A7554" t="s">
        <v>17865</v>
      </c>
      <c r="B7554" t="s">
        <v>18962</v>
      </c>
      <c r="C7554" t="s">
        <v>18538</v>
      </c>
      <c r="D7554" t="s">
        <v>8521</v>
      </c>
      <c r="E7554" s="2">
        <v>56.402173913043498</v>
      </c>
      <c r="F7554" s="2">
        <v>5.7391304347826102</v>
      </c>
      <c r="G7554" s="39"/>
      <c r="H7554" s="2">
        <v>6.1052225862401199</v>
      </c>
      <c r="I7554" s="2">
        <v>1.1304347826087</v>
      </c>
      <c r="J7554" s="2">
        <v>1.2025438427442701</v>
      </c>
      <c r="K7554" s="2">
        <v>0.30434782608695699</v>
      </c>
      <c r="L7554" s="2">
        <v>0.26086956521739102</v>
      </c>
      <c r="M7554" s="2">
        <v>0</v>
      </c>
      <c r="N7554" s="2">
        <v>1.2173913043478299</v>
      </c>
      <c r="O7554" s="2">
        <v>2.6921739130434799</v>
      </c>
      <c r="P7554" s="2">
        <v>0</v>
      </c>
      <c r="Q7554" s="2">
        <v>5.5025000000000004</v>
      </c>
      <c r="R7554" s="2">
        <v>5.8534977837733697</v>
      </c>
      <c r="S7554" s="2">
        <v>4.9585869565217404</v>
      </c>
      <c r="T7554" s="2">
        <v>3.31076086956522</v>
      </c>
      <c r="U7554" s="2">
        <v>8.7968394681056097</v>
      </c>
      <c r="V7554" s="2">
        <v>1.48717391304348</v>
      </c>
      <c r="W7554" s="2">
        <v>4.5338043478260897</v>
      </c>
      <c r="X7554" s="2">
        <v>0</v>
      </c>
      <c r="Y7554" s="2">
        <v>6.40504914241665</v>
      </c>
      <c r="Z7554" s="2">
        <v>1.4288043478260899</v>
      </c>
      <c r="AA7554" s="2">
        <v>4.2021739130434801</v>
      </c>
      <c r="AB7554" s="2">
        <v>0</v>
      </c>
      <c r="AC7554" s="2">
        <v>5.9901715166698803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.26086956521739102</v>
      </c>
      <c r="AK7554" t="s">
        <v>18963</v>
      </c>
      <c r="AL7554" s="39">
        <v>7</v>
      </c>
    </row>
    <row r="7555" spans="1:38" x14ac:dyDescent="0.2">
      <c r="A7555" t="s">
        <v>17865</v>
      </c>
      <c r="B7555" t="s">
        <v>18964</v>
      </c>
      <c r="C7555" t="s">
        <v>12956</v>
      </c>
      <c r="D7555" t="s">
        <v>159</v>
      </c>
      <c r="E7555" s="2">
        <v>64.076086956521706</v>
      </c>
      <c r="F7555" s="2">
        <v>5.3913043478260896</v>
      </c>
      <c r="G7555" s="39"/>
      <c r="H7555" s="2">
        <v>5.04834605597964</v>
      </c>
      <c r="I7555" s="2">
        <v>0.26086956521739102</v>
      </c>
      <c r="J7555" s="2">
        <v>0.244274809160305</v>
      </c>
      <c r="K7555" s="2">
        <v>0.26086956521739102</v>
      </c>
      <c r="L7555" s="2">
        <v>0.26086956521739102</v>
      </c>
      <c r="M7555" s="2">
        <v>0</v>
      </c>
      <c r="N7555" s="2">
        <v>0</v>
      </c>
      <c r="O7555" s="2">
        <v>9.8043478260869593E-2</v>
      </c>
      <c r="P7555" s="2">
        <v>3.5896739130434798</v>
      </c>
      <c r="Q7555" s="2">
        <v>0</v>
      </c>
      <c r="R7555" s="2">
        <v>3.3613231552162901</v>
      </c>
      <c r="S7555" s="2">
        <v>0</v>
      </c>
      <c r="T7555" s="2">
        <v>0</v>
      </c>
      <c r="U7555" s="2">
        <v>0</v>
      </c>
      <c r="V7555" s="2">
        <v>0.33902173913043498</v>
      </c>
      <c r="W7555" s="2">
        <v>5.5827173913043504</v>
      </c>
      <c r="X7555" s="2">
        <v>0</v>
      </c>
      <c r="Y7555" s="2">
        <v>5.5450381679389302</v>
      </c>
      <c r="Z7555" s="2">
        <v>0.68804347826086998</v>
      </c>
      <c r="AA7555" s="2">
        <v>0</v>
      </c>
      <c r="AB7555" s="2">
        <v>0</v>
      </c>
      <c r="AC7555" s="2">
        <v>0.644274809160305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t="s">
        <v>18965</v>
      </c>
      <c r="AL7555" s="39">
        <v>7</v>
      </c>
    </row>
    <row r="7556" spans="1:38" x14ac:dyDescent="0.2">
      <c r="A7556" t="s">
        <v>17865</v>
      </c>
      <c r="B7556" t="s">
        <v>18966</v>
      </c>
      <c r="C7556" t="s">
        <v>18052</v>
      </c>
      <c r="D7556" t="s">
        <v>16449</v>
      </c>
      <c r="E7556" s="2">
        <v>116.54347826087</v>
      </c>
      <c r="F7556" s="2">
        <v>8.87869565217391</v>
      </c>
      <c r="G7556" s="39"/>
      <c r="H7556" s="2">
        <v>4.5710128707330702</v>
      </c>
      <c r="I7556" s="2">
        <v>6.5217391304347797E-2</v>
      </c>
      <c r="J7556" s="2">
        <v>3.3575825405707901E-2</v>
      </c>
      <c r="K7556" s="2">
        <v>0.29782608695652202</v>
      </c>
      <c r="L7556" s="2">
        <v>0.51086956521739102</v>
      </c>
      <c r="M7556" s="2">
        <v>0</v>
      </c>
      <c r="N7556" s="2">
        <v>0</v>
      </c>
      <c r="O7556" s="2">
        <v>4.0379347826087004</v>
      </c>
      <c r="P7556" s="2">
        <v>4.4507608695652197</v>
      </c>
      <c r="Q7556" s="2">
        <v>5.4310869565217397</v>
      </c>
      <c r="R7556" s="2">
        <v>5.0874650251818698</v>
      </c>
      <c r="S7556" s="2">
        <v>5.4184782608695699</v>
      </c>
      <c r="T7556" s="2">
        <v>12.318152173913001</v>
      </c>
      <c r="U7556" s="2">
        <v>9.13133743704533</v>
      </c>
      <c r="V7556" s="2">
        <v>4.5211956521739101</v>
      </c>
      <c r="W7556" s="2">
        <v>4.9264130434782603</v>
      </c>
      <c r="X7556" s="2">
        <v>0</v>
      </c>
      <c r="Y7556" s="2">
        <v>4.8639059876888604</v>
      </c>
      <c r="Z7556" s="2">
        <v>3.7569565217391299</v>
      </c>
      <c r="AA7556" s="2">
        <v>8.8560869565217395</v>
      </c>
      <c r="AB7556" s="2">
        <v>0</v>
      </c>
      <c r="AC7556" s="2">
        <v>6.4935646334639099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t="s">
        <v>18967</v>
      </c>
      <c r="AL7556" s="39">
        <v>7</v>
      </c>
    </row>
    <row r="7557" spans="1:38" x14ac:dyDescent="0.2">
      <c r="A7557" t="s">
        <v>17865</v>
      </c>
      <c r="B7557" t="s">
        <v>18968</v>
      </c>
      <c r="C7557" t="s">
        <v>12048</v>
      </c>
      <c r="D7557" t="s">
        <v>16734</v>
      </c>
      <c r="E7557" s="2">
        <v>84.652173913043498</v>
      </c>
      <c r="F7557" s="2">
        <v>5.7391304347826102</v>
      </c>
      <c r="G7557" s="39"/>
      <c r="H7557" s="2">
        <v>4.0677966101694896</v>
      </c>
      <c r="I7557" s="2">
        <v>0.24456521739130399</v>
      </c>
      <c r="J7557" s="2">
        <v>0.17334360554699499</v>
      </c>
      <c r="K7557" s="2">
        <v>0.51434782608695695</v>
      </c>
      <c r="L7557" s="2">
        <v>2.6277173913043499</v>
      </c>
      <c r="M7557" s="2">
        <v>0</v>
      </c>
      <c r="N7557" s="2">
        <v>0</v>
      </c>
      <c r="O7557" s="2">
        <v>5.0376086956521702</v>
      </c>
      <c r="P7557" s="2">
        <v>4.9045652173913004</v>
      </c>
      <c r="Q7557" s="2">
        <v>0</v>
      </c>
      <c r="R7557" s="2">
        <v>3.4762711864406799</v>
      </c>
      <c r="S7557" s="2">
        <v>5.22684782608696</v>
      </c>
      <c r="T7557" s="2">
        <v>0</v>
      </c>
      <c r="U7557" s="2">
        <v>3.70469953775038</v>
      </c>
      <c r="V7557" s="2">
        <v>5.66434782608696</v>
      </c>
      <c r="W7557" s="2">
        <v>6.3286956521739102</v>
      </c>
      <c r="X7557" s="2">
        <v>0</v>
      </c>
      <c r="Y7557" s="2">
        <v>8.5004622496147899</v>
      </c>
      <c r="Z7557" s="2">
        <v>10.5178260869565</v>
      </c>
      <c r="AA7557" s="2">
        <v>6.0091304347826098</v>
      </c>
      <c r="AB7557" s="2">
        <v>0</v>
      </c>
      <c r="AC7557" s="2">
        <v>11.714021571648701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t="s">
        <v>18969</v>
      </c>
      <c r="AL7557" s="39">
        <v>7</v>
      </c>
    </row>
    <row r="7558" spans="1:38" x14ac:dyDescent="0.2">
      <c r="A7558" t="s">
        <v>17865</v>
      </c>
      <c r="B7558" t="s">
        <v>18970</v>
      </c>
      <c r="C7558" t="s">
        <v>17934</v>
      </c>
      <c r="D7558" t="s">
        <v>7861</v>
      </c>
      <c r="E7558" s="2">
        <v>108.934782608696</v>
      </c>
      <c r="F7558" s="2">
        <v>5.7391304347826102</v>
      </c>
      <c r="G7558" s="39"/>
      <c r="H7558" s="2">
        <v>3.16104569946119</v>
      </c>
      <c r="I7558" s="2">
        <v>0.26086956521739102</v>
      </c>
      <c r="J7558" s="2">
        <v>0.143683895430054</v>
      </c>
      <c r="K7558" s="2">
        <v>0.39130434782608697</v>
      </c>
      <c r="L7558" s="2">
        <v>0.43206521739130399</v>
      </c>
      <c r="M7558" s="2">
        <v>0</v>
      </c>
      <c r="N7558" s="2">
        <v>0</v>
      </c>
      <c r="O7558" s="2">
        <v>2.4081521739130398</v>
      </c>
      <c r="P7558" s="2">
        <v>0</v>
      </c>
      <c r="Q7558" s="2">
        <v>5.0625</v>
      </c>
      <c r="R7558" s="2">
        <v>2.7883655956894802</v>
      </c>
      <c r="S7558" s="2">
        <v>8.1467391304347796</v>
      </c>
      <c r="T7558" s="2">
        <v>0</v>
      </c>
      <c r="U7558" s="2">
        <v>4.4871283177010604</v>
      </c>
      <c r="V7558" s="2">
        <v>6.0905434782608703</v>
      </c>
      <c r="W7558" s="2">
        <v>2.2952173913043499</v>
      </c>
      <c r="X7558" s="2">
        <v>0</v>
      </c>
      <c r="Y7558" s="2">
        <v>4.6187786868888399</v>
      </c>
      <c r="Z7558" s="2">
        <v>2.6502173913043499</v>
      </c>
      <c r="AA7558" s="2">
        <v>15.7216304347826</v>
      </c>
      <c r="AB7558" s="2">
        <v>0</v>
      </c>
      <c r="AC7558" s="2">
        <v>10.1189982039513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t="s">
        <v>18971</v>
      </c>
      <c r="AL7558" s="39">
        <v>7</v>
      </c>
    </row>
    <row r="7559" spans="1:38" x14ac:dyDescent="0.2">
      <c r="A7559" t="s">
        <v>17865</v>
      </c>
      <c r="B7559" t="s">
        <v>18972</v>
      </c>
      <c r="C7559" t="s">
        <v>18973</v>
      </c>
      <c r="D7559" t="s">
        <v>18974</v>
      </c>
      <c r="E7559" s="2">
        <v>57.434782608695599</v>
      </c>
      <c r="F7559" s="2">
        <v>5.6521739130434803</v>
      </c>
      <c r="G7559" s="39"/>
      <c r="H7559" s="2">
        <v>5.9046177138531402</v>
      </c>
      <c r="I7559" s="2">
        <v>0.26086956521739102</v>
      </c>
      <c r="J7559" s="2">
        <v>0.272520817562453</v>
      </c>
      <c r="K7559" s="2">
        <v>0.26086956521739102</v>
      </c>
      <c r="L7559" s="2">
        <v>0.26086956521739102</v>
      </c>
      <c r="M7559" s="2">
        <v>0</v>
      </c>
      <c r="N7559" s="2">
        <v>0</v>
      </c>
      <c r="O7559" s="2">
        <v>8.4239130434782594E-2</v>
      </c>
      <c r="P7559" s="2">
        <v>0</v>
      </c>
      <c r="Q7559" s="2">
        <v>5.3804347826086998</v>
      </c>
      <c r="R7559" s="2">
        <v>5.6207418622255902</v>
      </c>
      <c r="S7559" s="2">
        <v>0</v>
      </c>
      <c r="T7559" s="2">
        <v>0</v>
      </c>
      <c r="U7559" s="2">
        <v>0</v>
      </c>
      <c r="V7559" s="2">
        <v>0.63597826086956499</v>
      </c>
      <c r="W7559" s="2">
        <v>5.2885869565217396</v>
      </c>
      <c r="X7559" s="2">
        <v>0</v>
      </c>
      <c r="Y7559" s="2">
        <v>6.1891748675246001</v>
      </c>
      <c r="Z7559" s="2">
        <v>0.14173913043478301</v>
      </c>
      <c r="AA7559" s="2">
        <v>0.87902173913043502</v>
      </c>
      <c r="AB7559" s="2">
        <v>0</v>
      </c>
      <c r="AC7559" s="2">
        <v>1.0663512490537499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t="s">
        <v>18975</v>
      </c>
      <c r="AL7559" s="39">
        <v>7</v>
      </c>
    </row>
    <row r="7560" spans="1:38" x14ac:dyDescent="0.2">
      <c r="A7560" t="s">
        <v>17865</v>
      </c>
      <c r="B7560" t="s">
        <v>18976</v>
      </c>
      <c r="C7560" t="s">
        <v>17954</v>
      </c>
      <c r="D7560" t="s">
        <v>297</v>
      </c>
      <c r="E7560" s="2">
        <v>71</v>
      </c>
      <c r="F7560" s="2">
        <v>4.5652173913043503</v>
      </c>
      <c r="G7560" s="39"/>
      <c r="H7560" s="2">
        <v>3.8579301898346601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3.33652173913043</v>
      </c>
      <c r="P7560" s="2">
        <v>0</v>
      </c>
      <c r="Q7560" s="2">
        <v>5.4153260869565196</v>
      </c>
      <c r="R7560" s="2">
        <v>4.5763319044703001</v>
      </c>
      <c r="S7560" s="2">
        <v>5.1453260869565201</v>
      </c>
      <c r="T7560" s="2">
        <v>0</v>
      </c>
      <c r="U7560" s="2">
        <v>4.3481628903857903</v>
      </c>
      <c r="V7560" s="2">
        <v>4.1251086956521696</v>
      </c>
      <c r="W7560" s="2">
        <v>3.9503260869565202</v>
      </c>
      <c r="X7560" s="2">
        <v>0</v>
      </c>
      <c r="Y7560" s="2">
        <v>6.8243110838946697</v>
      </c>
      <c r="Z7560" s="2">
        <v>3.4147826086956501</v>
      </c>
      <c r="AA7560" s="2">
        <v>7.10076086956522</v>
      </c>
      <c r="AB7560" s="2">
        <v>0</v>
      </c>
      <c r="AC7560" s="2">
        <v>8.8863747703613001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t="s">
        <v>18977</v>
      </c>
      <c r="AL7560" s="39">
        <v>7</v>
      </c>
    </row>
    <row r="7561" spans="1:38" x14ac:dyDescent="0.2">
      <c r="A7561" t="s">
        <v>17865</v>
      </c>
      <c r="B7561" t="s">
        <v>18978</v>
      </c>
      <c r="C7561" t="s">
        <v>18979</v>
      </c>
      <c r="D7561" t="s">
        <v>460</v>
      </c>
      <c r="E7561" s="2">
        <v>50.347826086956502</v>
      </c>
      <c r="F7561" s="2">
        <v>5.1804347826086996</v>
      </c>
      <c r="G7561" s="39"/>
      <c r="H7561" s="2">
        <v>6.1735751295336803</v>
      </c>
      <c r="I7561" s="2">
        <v>0</v>
      </c>
      <c r="J7561" s="2">
        <v>0</v>
      </c>
      <c r="K7561" s="2">
        <v>0.18304347826087</v>
      </c>
      <c r="L7561" s="2">
        <v>0.73913043478260898</v>
      </c>
      <c r="M7561" s="2">
        <v>0</v>
      </c>
      <c r="N7561" s="2">
        <v>0</v>
      </c>
      <c r="O7561" s="2">
        <v>1.8071739130434801</v>
      </c>
      <c r="P7561" s="2">
        <v>0</v>
      </c>
      <c r="Q7561" s="2">
        <v>0</v>
      </c>
      <c r="R7561" s="2">
        <v>0</v>
      </c>
      <c r="S7561" s="2">
        <v>5.4684782608695697</v>
      </c>
      <c r="T7561" s="2">
        <v>0</v>
      </c>
      <c r="U7561" s="2">
        <v>6.5168393782383403</v>
      </c>
      <c r="V7561" s="2">
        <v>1.46065217391304</v>
      </c>
      <c r="W7561" s="2">
        <v>2.3492391304347802</v>
      </c>
      <c r="X7561" s="2">
        <v>0</v>
      </c>
      <c r="Y7561" s="2">
        <v>4.54028497409326</v>
      </c>
      <c r="Z7561" s="2">
        <v>0.50358695652173902</v>
      </c>
      <c r="AA7561" s="2">
        <v>1.92869565217391</v>
      </c>
      <c r="AB7561" s="2">
        <v>0</v>
      </c>
      <c r="AC7561" s="2">
        <v>2.8985751295336799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t="s">
        <v>18980</v>
      </c>
      <c r="AL7561" s="39">
        <v>7</v>
      </c>
    </row>
    <row r="7562" spans="1:38" x14ac:dyDescent="0.2">
      <c r="A7562" t="s">
        <v>17865</v>
      </c>
      <c r="B7562" t="s">
        <v>18981</v>
      </c>
      <c r="C7562" t="s">
        <v>18982</v>
      </c>
      <c r="D7562" t="s">
        <v>16449</v>
      </c>
      <c r="E7562" s="2">
        <v>68.326086956521706</v>
      </c>
      <c r="F7562" s="2">
        <v>5.5652173913043503</v>
      </c>
      <c r="G7562" s="39"/>
      <c r="H7562" s="2">
        <v>4.8870505886096103</v>
      </c>
      <c r="I7562" s="2">
        <v>3.2608695652173898E-2</v>
      </c>
      <c r="J7562" s="2">
        <v>2.8635062042634399E-2</v>
      </c>
      <c r="K7562" s="2">
        <v>0.31847826086956499</v>
      </c>
      <c r="L7562" s="2">
        <v>0.20652173913043501</v>
      </c>
      <c r="M7562" s="2">
        <v>0</v>
      </c>
      <c r="N7562" s="2">
        <v>0</v>
      </c>
      <c r="O7562" s="2">
        <v>0.99173913043478301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0.54489130434782596</v>
      </c>
      <c r="W7562" s="2">
        <v>4.1207608695652196</v>
      </c>
      <c r="X7562" s="2">
        <v>0</v>
      </c>
      <c r="Y7562" s="2">
        <v>4.0971046770601296</v>
      </c>
      <c r="Z7562" s="2">
        <v>0.73597826086956497</v>
      </c>
      <c r="AA7562" s="2">
        <v>2.85097826086957</v>
      </c>
      <c r="AB7562" s="2">
        <v>0</v>
      </c>
      <c r="AC7562" s="2">
        <v>3.14985682468979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t="s">
        <v>18983</v>
      </c>
      <c r="AL7562" s="39">
        <v>7</v>
      </c>
    </row>
    <row r="7563" spans="1:38" x14ac:dyDescent="0.2">
      <c r="A7563" t="s">
        <v>17865</v>
      </c>
      <c r="B7563" t="s">
        <v>18984</v>
      </c>
      <c r="C7563" t="s">
        <v>18012</v>
      </c>
      <c r="D7563" t="s">
        <v>16734</v>
      </c>
      <c r="E7563" s="2">
        <v>112.467391304348</v>
      </c>
      <c r="F7563" s="2">
        <v>5.7729347826086999</v>
      </c>
      <c r="G7563" s="39"/>
      <c r="H7563" s="2">
        <v>3.0797912438387902</v>
      </c>
      <c r="I7563" s="2">
        <v>0</v>
      </c>
      <c r="J7563" s="2">
        <v>0</v>
      </c>
      <c r="K7563" s="2">
        <v>0.34782608695652201</v>
      </c>
      <c r="L7563" s="2">
        <v>4.7426086956521702</v>
      </c>
      <c r="M7563" s="2">
        <v>0</v>
      </c>
      <c r="N7563" s="2">
        <v>0</v>
      </c>
      <c r="O7563" s="2">
        <v>4.9576086956521701</v>
      </c>
      <c r="P7563" s="2">
        <v>6.04108695652174</v>
      </c>
      <c r="Q7563" s="2">
        <v>0</v>
      </c>
      <c r="R7563" s="2">
        <v>3.2228472020875598</v>
      </c>
      <c r="S7563" s="2">
        <v>5.2284782608695703</v>
      </c>
      <c r="T7563" s="2">
        <v>16.158152173912999</v>
      </c>
      <c r="U7563" s="2">
        <v>11.409510002899401</v>
      </c>
      <c r="V7563" s="2">
        <v>3.9428260869565199</v>
      </c>
      <c r="W7563" s="2">
        <v>4.4484782608695701</v>
      </c>
      <c r="X7563" s="2">
        <v>0</v>
      </c>
      <c r="Y7563" s="2">
        <v>4.4766599014206996</v>
      </c>
      <c r="Z7563" s="2">
        <v>3.97978260869565</v>
      </c>
      <c r="AA7563" s="2">
        <v>0</v>
      </c>
      <c r="AB7563" s="2">
        <v>8.5869565217391294E-2</v>
      </c>
      <c r="AC7563" s="2">
        <v>2.1689765149318601</v>
      </c>
      <c r="AD7563" s="2">
        <v>0</v>
      </c>
      <c r="AE7563" s="2">
        <v>0</v>
      </c>
      <c r="AF7563" s="2">
        <v>0</v>
      </c>
      <c r="AG7563" s="2">
        <v>49.067391304347801</v>
      </c>
      <c r="AH7563" s="2">
        <v>0</v>
      </c>
      <c r="AI7563" s="2">
        <v>0</v>
      </c>
      <c r="AJ7563" s="2">
        <v>0</v>
      </c>
      <c r="AK7563" t="s">
        <v>18985</v>
      </c>
      <c r="AL7563" s="39">
        <v>7</v>
      </c>
    </row>
    <row r="7564" spans="1:38" x14ac:dyDescent="0.2">
      <c r="A7564" t="s">
        <v>17865</v>
      </c>
      <c r="B7564" t="s">
        <v>18986</v>
      </c>
      <c r="C7564" t="s">
        <v>18396</v>
      </c>
      <c r="D7564" t="s">
        <v>258</v>
      </c>
      <c r="E7564" s="2">
        <v>125.032608695652</v>
      </c>
      <c r="F7564" s="2">
        <v>5.3043478260869596</v>
      </c>
      <c r="G7564" s="39"/>
      <c r="H7564" s="2">
        <v>2.5454229331478699</v>
      </c>
      <c r="I7564" s="2">
        <v>0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7.1514130434782599</v>
      </c>
      <c r="P7564" s="2">
        <v>10.484673913043499</v>
      </c>
      <c r="Q7564" s="2">
        <v>0</v>
      </c>
      <c r="R7564" s="2">
        <v>5.0313309571416198</v>
      </c>
      <c r="S7564" s="2">
        <v>0</v>
      </c>
      <c r="T7564" s="2">
        <v>8.2051086956521697</v>
      </c>
      <c r="U7564" s="2">
        <v>3.9374250195601102</v>
      </c>
      <c r="V7564" s="2">
        <v>5.7144565217391303</v>
      </c>
      <c r="W7564" s="2">
        <v>14.5539130434783</v>
      </c>
      <c r="X7564" s="2">
        <v>0</v>
      </c>
      <c r="Y7564" s="2">
        <v>9.72628010084326</v>
      </c>
      <c r="Z7564" s="2">
        <v>5.5923913043478297</v>
      </c>
      <c r="AA7564" s="2">
        <v>22.9808695652174</v>
      </c>
      <c r="AB7564" s="2">
        <v>0</v>
      </c>
      <c r="AC7564" s="2">
        <v>13.7115882813179</v>
      </c>
      <c r="AD7564" s="2">
        <v>0</v>
      </c>
      <c r="AE7564" s="2">
        <v>0</v>
      </c>
      <c r="AF7564" s="2">
        <v>0</v>
      </c>
      <c r="AG7564" s="2">
        <v>100.859347826087</v>
      </c>
      <c r="AH7564" s="2">
        <v>0</v>
      </c>
      <c r="AI7564" s="2">
        <v>0</v>
      </c>
      <c r="AJ7564" s="2">
        <v>0</v>
      </c>
      <c r="AK7564" t="s">
        <v>18987</v>
      </c>
      <c r="AL7564" s="39">
        <v>7</v>
      </c>
    </row>
    <row r="7565" spans="1:38" x14ac:dyDescent="0.2">
      <c r="A7565" t="s">
        <v>17865</v>
      </c>
      <c r="B7565" t="s">
        <v>18988</v>
      </c>
      <c r="C7565" t="s">
        <v>4772</v>
      </c>
      <c r="D7565" t="s">
        <v>460</v>
      </c>
      <c r="E7565" s="2">
        <v>128.20652173913001</v>
      </c>
      <c r="F7565" s="2">
        <v>5.1619565217391301</v>
      </c>
      <c r="G7565" s="39"/>
      <c r="H7565" s="2">
        <v>2.4157693938109399</v>
      </c>
      <c r="I7565" s="2">
        <v>0</v>
      </c>
      <c r="J7565" s="2">
        <v>0</v>
      </c>
      <c r="K7565" s="2">
        <v>0.43206521739130399</v>
      </c>
      <c r="L7565" s="2">
        <v>0.50543478260869601</v>
      </c>
      <c r="M7565" s="2">
        <v>0</v>
      </c>
      <c r="N7565" s="2">
        <v>0</v>
      </c>
      <c r="O7565" s="2">
        <v>4.8043478260869597E-2</v>
      </c>
      <c r="P7565" s="2">
        <v>0</v>
      </c>
      <c r="Q7565" s="2">
        <v>10.789130434782599</v>
      </c>
      <c r="R7565" s="2">
        <v>5.0492581602373896</v>
      </c>
      <c r="S7565" s="2">
        <v>5.1880434782608704</v>
      </c>
      <c r="T7565" s="2">
        <v>5.9076086956521703</v>
      </c>
      <c r="U7565" s="2">
        <v>5.1927087749046201</v>
      </c>
      <c r="V7565" s="2">
        <v>4.1005434782608701</v>
      </c>
      <c r="W7565" s="2">
        <v>0.28956521739130398</v>
      </c>
      <c r="X7565" s="2">
        <v>0</v>
      </c>
      <c r="Y7565" s="2">
        <v>2.0545485375158998</v>
      </c>
      <c r="Z7565" s="2">
        <v>0.24260869565217399</v>
      </c>
      <c r="AA7565" s="2">
        <v>2.8745652173913001</v>
      </c>
      <c r="AB7565" s="2">
        <v>0</v>
      </c>
      <c r="AC7565" s="2">
        <v>1.45882153454854</v>
      </c>
      <c r="AD7565" s="2">
        <v>0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t="s">
        <v>18989</v>
      </c>
      <c r="AL7565" s="39">
        <v>7</v>
      </c>
    </row>
    <row r="7566" spans="1:38" x14ac:dyDescent="0.2">
      <c r="A7566" t="s">
        <v>17865</v>
      </c>
      <c r="B7566" t="s">
        <v>18990</v>
      </c>
      <c r="C7566" t="s">
        <v>18991</v>
      </c>
      <c r="D7566" t="s">
        <v>17919</v>
      </c>
      <c r="E7566" s="2">
        <v>52.2173913043478</v>
      </c>
      <c r="F7566" s="2"/>
      <c r="G7566" s="39">
        <v>1</v>
      </c>
      <c r="H7566" s="2"/>
      <c r="I7566" s="2">
        <v>0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3.8385869565217399</v>
      </c>
      <c r="P7566" s="2">
        <v>0</v>
      </c>
      <c r="Q7566" s="2">
        <v>4.8695652173913002</v>
      </c>
      <c r="R7566" s="2">
        <v>5.5953372189841799</v>
      </c>
      <c r="S7566" s="2">
        <v>5.1195652173913002</v>
      </c>
      <c r="T7566" s="2">
        <v>0</v>
      </c>
      <c r="U7566" s="2">
        <v>5.88259783513739</v>
      </c>
      <c r="V7566" s="2">
        <v>1.0686956521739099</v>
      </c>
      <c r="W7566" s="2">
        <v>6.1654347826086999</v>
      </c>
      <c r="X7566" s="2">
        <v>0</v>
      </c>
      <c r="Y7566" s="2">
        <v>8.3123230641132402</v>
      </c>
      <c r="Z7566" s="2">
        <v>0.90891304347826096</v>
      </c>
      <c r="AA7566" s="2">
        <v>6.7324999999999999</v>
      </c>
      <c r="AB7566" s="2">
        <v>0</v>
      </c>
      <c r="AC7566" s="2">
        <v>8.7803080766028305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t="s">
        <v>18992</v>
      </c>
      <c r="AL7566" s="39">
        <v>7</v>
      </c>
    </row>
    <row r="7567" spans="1:38" x14ac:dyDescent="0.2">
      <c r="A7567" t="s">
        <v>17865</v>
      </c>
      <c r="B7567" t="s">
        <v>18993</v>
      </c>
      <c r="C7567" t="s">
        <v>10301</v>
      </c>
      <c r="D7567" t="s">
        <v>14091</v>
      </c>
      <c r="E7567" s="2">
        <v>70.0326086956522</v>
      </c>
      <c r="F7567" s="2">
        <v>5.5652173913043503</v>
      </c>
      <c r="G7567" s="39"/>
      <c r="H7567" s="2">
        <v>4.7679652335868399</v>
      </c>
      <c r="I7567" s="2">
        <v>0.32608695652173902</v>
      </c>
      <c r="J7567" s="2">
        <v>0.27937296290547903</v>
      </c>
      <c r="K7567" s="2">
        <v>0</v>
      </c>
      <c r="L7567" s="2">
        <v>0</v>
      </c>
      <c r="M7567" s="2">
        <v>0</v>
      </c>
      <c r="N7567" s="2">
        <v>0</v>
      </c>
      <c r="O7567" s="2">
        <v>7.0976086956521698</v>
      </c>
      <c r="P7567" s="2">
        <v>1.3831521739130399</v>
      </c>
      <c r="Q7567" s="2">
        <v>5.6657608695652204</v>
      </c>
      <c r="R7567" s="2">
        <v>6.03911221480677</v>
      </c>
      <c r="S7567" s="2">
        <v>7.2460869565217401</v>
      </c>
      <c r="T7567" s="2">
        <v>5.1442391304347801</v>
      </c>
      <c r="U7567" s="2">
        <v>10.6153344715195</v>
      </c>
      <c r="V7567" s="2">
        <v>8.4715217391304307</v>
      </c>
      <c r="W7567" s="2">
        <v>6.3932608695652204</v>
      </c>
      <c r="X7567" s="2">
        <v>0</v>
      </c>
      <c r="Y7567" s="2">
        <v>12.7353096383672</v>
      </c>
      <c r="Z7567" s="2">
        <v>9.42</v>
      </c>
      <c r="AA7567" s="2">
        <v>7.4567391304347801</v>
      </c>
      <c r="AB7567" s="2">
        <v>0</v>
      </c>
      <c r="AC7567" s="2">
        <v>14.459040819494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t="s">
        <v>18994</v>
      </c>
      <c r="AL7567" s="39">
        <v>7</v>
      </c>
    </row>
    <row r="7568" spans="1:38" x14ac:dyDescent="0.2">
      <c r="A7568" t="s">
        <v>17865</v>
      </c>
      <c r="B7568" t="s">
        <v>18995</v>
      </c>
      <c r="C7568" t="s">
        <v>4491</v>
      </c>
      <c r="D7568" t="s">
        <v>487</v>
      </c>
      <c r="E7568" s="2">
        <v>35.369565217391298</v>
      </c>
      <c r="F7568" s="2">
        <v>5.5888043478260903</v>
      </c>
      <c r="G7568" s="39"/>
      <c r="H7568" s="2">
        <v>9.4807006760909704</v>
      </c>
      <c r="I7568" s="2">
        <v>0.26902173913043498</v>
      </c>
      <c r="J7568" s="2">
        <v>0.45636140135218201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9.1828260869565206</v>
      </c>
      <c r="Q7568" s="2">
        <v>0.59206521739130402</v>
      </c>
      <c r="R7568" s="2">
        <v>16.581868469575902</v>
      </c>
      <c r="S7568" s="2">
        <v>0</v>
      </c>
      <c r="T7568" s="2">
        <v>1.4927173913043501</v>
      </c>
      <c r="U7568" s="2">
        <v>2.5322065150583901</v>
      </c>
      <c r="V7568" s="2">
        <v>4.8695652173913001E-2</v>
      </c>
      <c r="W7568" s="2">
        <v>0</v>
      </c>
      <c r="X7568" s="2">
        <v>0</v>
      </c>
      <c r="Y7568" s="2">
        <v>8.2606023355869695E-2</v>
      </c>
      <c r="Z7568" s="2">
        <v>0.34336956521739098</v>
      </c>
      <c r="AA7568" s="2">
        <v>0</v>
      </c>
      <c r="AB7568" s="2">
        <v>0</v>
      </c>
      <c r="AC7568" s="2">
        <v>0.58248309772587603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t="s">
        <v>18996</v>
      </c>
      <c r="AL7568" s="39">
        <v>7</v>
      </c>
    </row>
    <row r="7569" spans="1:38" x14ac:dyDescent="0.2">
      <c r="A7569" t="s">
        <v>17865</v>
      </c>
      <c r="B7569" t="s">
        <v>12188</v>
      </c>
      <c r="C7569" t="s">
        <v>4772</v>
      </c>
      <c r="D7569" t="s">
        <v>460</v>
      </c>
      <c r="E7569" s="2">
        <v>77.206521739130395</v>
      </c>
      <c r="F7569" s="2">
        <v>10.7686956521739</v>
      </c>
      <c r="G7569" s="39"/>
      <c r="H7569" s="2">
        <v>8.3687456004505094</v>
      </c>
      <c r="I7569" s="2">
        <v>2.8265217391304298</v>
      </c>
      <c r="J7569" s="2">
        <v>2.1965929888779399</v>
      </c>
      <c r="K7569" s="2">
        <v>0.39130434782608697</v>
      </c>
      <c r="L7569" s="2">
        <v>0.43695652173913002</v>
      </c>
      <c r="M7569" s="2">
        <v>0</v>
      </c>
      <c r="N7569" s="2">
        <v>0</v>
      </c>
      <c r="O7569" s="2">
        <v>0.91717391304347795</v>
      </c>
      <c r="P7569" s="2">
        <v>0</v>
      </c>
      <c r="Q7569" s="2">
        <v>0</v>
      </c>
      <c r="R7569" s="2">
        <v>0</v>
      </c>
      <c r="S7569" s="2">
        <v>5.2453260869565197</v>
      </c>
      <c r="T7569" s="2">
        <v>4.33652173913043</v>
      </c>
      <c r="U7569" s="2">
        <v>7.4464029283401398</v>
      </c>
      <c r="V7569" s="2">
        <v>1.22065217391304</v>
      </c>
      <c r="W7569" s="2">
        <v>9.6521739130434803</v>
      </c>
      <c r="X7569" s="2">
        <v>0</v>
      </c>
      <c r="Y7569" s="2">
        <v>8.4496691538786397</v>
      </c>
      <c r="Z7569" s="2">
        <v>1.9779347826086999</v>
      </c>
      <c r="AA7569" s="2">
        <v>7.4876086956521704</v>
      </c>
      <c r="AB7569" s="2">
        <v>0</v>
      </c>
      <c r="AC7569" s="2">
        <v>7.35601858369703</v>
      </c>
      <c r="AD7569" s="2">
        <v>0</v>
      </c>
      <c r="AE7569" s="2">
        <v>0</v>
      </c>
      <c r="AF7569" s="2">
        <v>0</v>
      </c>
      <c r="AG7569" s="2">
        <v>63.263913043478297</v>
      </c>
      <c r="AH7569" s="2">
        <v>0</v>
      </c>
      <c r="AI7569" s="2">
        <v>0</v>
      </c>
      <c r="AJ7569" s="2">
        <v>0</v>
      </c>
      <c r="AK7569" t="s">
        <v>18997</v>
      </c>
      <c r="AL7569" s="39">
        <v>7</v>
      </c>
    </row>
    <row r="7570" spans="1:38" x14ac:dyDescent="0.2">
      <c r="A7570" t="s">
        <v>17865</v>
      </c>
      <c r="B7570" t="s">
        <v>18998</v>
      </c>
      <c r="C7570" t="s">
        <v>15477</v>
      </c>
      <c r="D7570" t="s">
        <v>134</v>
      </c>
      <c r="E7570" s="2">
        <v>125.782608695652</v>
      </c>
      <c r="F7570" s="2">
        <v>5.7391304347826102</v>
      </c>
      <c r="G7570" s="39"/>
      <c r="H7570" s="2">
        <v>2.7376425855513302</v>
      </c>
      <c r="I7570" s="2">
        <v>0</v>
      </c>
      <c r="J7570" s="2">
        <v>0</v>
      </c>
      <c r="K7570" s="2">
        <v>0</v>
      </c>
      <c r="L7570" s="2">
        <v>5.3043478260869596</v>
      </c>
      <c r="M7570" s="2">
        <v>0</v>
      </c>
      <c r="N7570" s="2">
        <v>0</v>
      </c>
      <c r="O7570" s="2">
        <v>5.0434782608695699</v>
      </c>
      <c r="P7570" s="2">
        <v>3.5652173913043499</v>
      </c>
      <c r="Q7570" s="2">
        <v>2.6956521739130399</v>
      </c>
      <c r="R7570" s="2">
        <v>2.98651918423782</v>
      </c>
      <c r="S7570" s="2">
        <v>5.6630434782608701</v>
      </c>
      <c r="T7570" s="2">
        <v>10.4728260869565</v>
      </c>
      <c r="U7570" s="2">
        <v>7.6970273072934701</v>
      </c>
      <c r="V7570" s="2">
        <v>3.82989130434783</v>
      </c>
      <c r="W7570" s="2">
        <v>4.0543478260869596</v>
      </c>
      <c r="X7570" s="2">
        <v>0</v>
      </c>
      <c r="Y7570" s="2">
        <v>3.7608883511925302</v>
      </c>
      <c r="Z7570" s="2">
        <v>4.0498913043478302</v>
      </c>
      <c r="AA7570" s="2">
        <v>0</v>
      </c>
      <c r="AB7570" s="2">
        <v>0</v>
      </c>
      <c r="AC7570" s="2">
        <v>1.9318527480124399</v>
      </c>
      <c r="AD7570" s="2">
        <v>0</v>
      </c>
      <c r="AE7570" s="2">
        <v>0</v>
      </c>
      <c r="AF7570" s="2">
        <v>0</v>
      </c>
      <c r="AG7570" s="2">
        <v>114.50413043478299</v>
      </c>
      <c r="AH7570" s="2">
        <v>0</v>
      </c>
      <c r="AI7570" s="2">
        <v>0</v>
      </c>
      <c r="AJ7570" s="2">
        <v>0</v>
      </c>
      <c r="AK7570" t="s">
        <v>18999</v>
      </c>
      <c r="AL7570" s="39">
        <v>7</v>
      </c>
    </row>
    <row r="7571" spans="1:38" x14ac:dyDescent="0.2">
      <c r="A7571" t="s">
        <v>17865</v>
      </c>
      <c r="B7571" t="s">
        <v>19000</v>
      </c>
      <c r="C7571" t="s">
        <v>19001</v>
      </c>
      <c r="D7571" t="s">
        <v>7819</v>
      </c>
      <c r="E7571" s="2">
        <v>28.576086956521699</v>
      </c>
      <c r="F7571" s="2">
        <v>5.7391304347826102</v>
      </c>
      <c r="G7571" s="39"/>
      <c r="H7571" s="2">
        <v>12.0502092050209</v>
      </c>
      <c r="I7571" s="2">
        <v>0</v>
      </c>
      <c r="J7571" s="2">
        <v>0</v>
      </c>
      <c r="K7571" s="2">
        <v>0</v>
      </c>
      <c r="L7571" s="2">
        <v>0.13043478260869601</v>
      </c>
      <c r="M7571" s="2">
        <v>0</v>
      </c>
      <c r="N7571" s="2">
        <v>0</v>
      </c>
      <c r="O7571" s="2">
        <v>0.14739130434782599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0</v>
      </c>
      <c r="W7571" s="2">
        <v>5.2241304347826096</v>
      </c>
      <c r="X7571" s="2">
        <v>0</v>
      </c>
      <c r="Y7571" s="2">
        <v>10.9688855077976</v>
      </c>
      <c r="Z7571" s="2">
        <v>0.33510869565217399</v>
      </c>
      <c r="AA7571" s="2">
        <v>2.6031521739130401</v>
      </c>
      <c r="AB7571" s="2">
        <v>0</v>
      </c>
      <c r="AC7571" s="2">
        <v>6.1693419551160096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t="s">
        <v>19002</v>
      </c>
      <c r="AL7571" s="39">
        <v>7</v>
      </c>
    </row>
    <row r="7572" spans="1:38" x14ac:dyDescent="0.2">
      <c r="A7572" t="s">
        <v>19003</v>
      </c>
      <c r="B7572" t="s">
        <v>19004</v>
      </c>
      <c r="C7572" t="s">
        <v>296</v>
      </c>
      <c r="D7572" t="s">
        <v>719</v>
      </c>
      <c r="E7572" s="2">
        <v>50.934782608695599</v>
      </c>
      <c r="F7572" s="2">
        <v>0</v>
      </c>
      <c r="G7572" s="39"/>
      <c r="H7572" s="2">
        <v>0</v>
      </c>
      <c r="I7572" s="2">
        <v>0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5.6304347826086998</v>
      </c>
      <c r="P7572" s="2">
        <v>0.97826086956521696</v>
      </c>
      <c r="Q7572" s="2">
        <v>0</v>
      </c>
      <c r="R7572" s="2">
        <v>1.1523687580025599</v>
      </c>
      <c r="S7572" s="2">
        <v>4.3614130434782599</v>
      </c>
      <c r="T7572" s="2">
        <v>4.8940217391304301</v>
      </c>
      <c r="U7572" s="2">
        <v>10.902688860435299</v>
      </c>
      <c r="V7572" s="2">
        <v>0.78956521739130403</v>
      </c>
      <c r="W7572" s="2">
        <v>6.6627173913043496</v>
      </c>
      <c r="X7572" s="2">
        <v>0</v>
      </c>
      <c r="Y7572" s="2">
        <v>8.7786171574903999</v>
      </c>
      <c r="Z7572" s="2">
        <v>1.8619565217391301</v>
      </c>
      <c r="AA7572" s="2">
        <v>0.64119565217391306</v>
      </c>
      <c r="AB7572" s="2">
        <v>0</v>
      </c>
      <c r="AC7572" s="2">
        <v>2.9486555697823298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t="s">
        <v>19005</v>
      </c>
      <c r="AL7572" s="39">
        <v>4</v>
      </c>
    </row>
    <row r="7573" spans="1:38" x14ac:dyDescent="0.2">
      <c r="A7573" t="s">
        <v>19003</v>
      </c>
      <c r="B7573" t="s">
        <v>19006</v>
      </c>
      <c r="C7573" t="s">
        <v>19007</v>
      </c>
      <c r="D7573" t="s">
        <v>126</v>
      </c>
      <c r="E7573" s="2">
        <v>52.2826086956522</v>
      </c>
      <c r="F7573" s="2">
        <v>4.9565217391304301</v>
      </c>
      <c r="G7573" s="39"/>
      <c r="H7573" s="2">
        <v>5.6881496881496902</v>
      </c>
      <c r="I7573" s="2">
        <v>0.19565217391304299</v>
      </c>
      <c r="J7573" s="2">
        <v>0.22453222453222499</v>
      </c>
      <c r="K7573" s="2">
        <v>0.13043478260869601</v>
      </c>
      <c r="L7573" s="2">
        <v>5.0434782608695699</v>
      </c>
      <c r="M7573" s="2">
        <v>0</v>
      </c>
      <c r="N7573" s="2">
        <v>0.940217391304348</v>
      </c>
      <c r="O7573" s="2">
        <v>3.0015217391304301</v>
      </c>
      <c r="P7573" s="2">
        <v>4.0489130434782599</v>
      </c>
      <c r="Q7573" s="2">
        <v>0</v>
      </c>
      <c r="R7573" s="2">
        <v>4.6465696465696498</v>
      </c>
      <c r="S7573" s="2">
        <v>4.4619565217391299</v>
      </c>
      <c r="T7573" s="2">
        <v>0</v>
      </c>
      <c r="U7573" s="2">
        <v>5.12058212058212</v>
      </c>
      <c r="V7573" s="2">
        <v>4.2767391304347804</v>
      </c>
      <c r="W7573" s="2">
        <v>5.5377173913043496</v>
      </c>
      <c r="X7573" s="2">
        <v>0</v>
      </c>
      <c r="Y7573" s="2">
        <v>11.2631600831601</v>
      </c>
      <c r="Z7573" s="2">
        <v>4.1948913043478298</v>
      </c>
      <c r="AA7573" s="2">
        <v>5.7638043478260901</v>
      </c>
      <c r="AB7573" s="2">
        <v>0</v>
      </c>
      <c r="AC7573" s="2">
        <v>11.428690228690201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.32608695652173902</v>
      </c>
      <c r="AK7573" t="s">
        <v>19008</v>
      </c>
      <c r="AL7573" s="39">
        <v>4</v>
      </c>
    </row>
    <row r="7574" spans="1:38" x14ac:dyDescent="0.2">
      <c r="A7574" t="s">
        <v>19003</v>
      </c>
      <c r="B7574" t="s">
        <v>19009</v>
      </c>
      <c r="C7574" t="s">
        <v>249</v>
      </c>
      <c r="D7574" t="s">
        <v>759</v>
      </c>
      <c r="E7574" s="2">
        <v>56.815217391304401</v>
      </c>
      <c r="F7574" s="2">
        <v>4.9728260869565197</v>
      </c>
      <c r="G7574" s="39"/>
      <c r="H7574" s="2">
        <v>5.2515783432179104</v>
      </c>
      <c r="I7574" s="2">
        <v>0.98913043478260898</v>
      </c>
      <c r="J7574" s="2">
        <v>1.0445762387602799</v>
      </c>
      <c r="K7574" s="2">
        <v>0.34782608695652201</v>
      </c>
      <c r="L7574" s="2">
        <v>0.94782608695652204</v>
      </c>
      <c r="M7574" s="2">
        <v>0</v>
      </c>
      <c r="N7574" s="2">
        <v>0.27717391304347799</v>
      </c>
      <c r="O7574" s="2">
        <v>3.8988043478260899</v>
      </c>
      <c r="P7574" s="2">
        <v>0</v>
      </c>
      <c r="Q7574" s="2">
        <v>3.8380434782608699</v>
      </c>
      <c r="R7574" s="2">
        <v>4.0531853835852303</v>
      </c>
      <c r="S7574" s="2">
        <v>0</v>
      </c>
      <c r="T7574" s="2">
        <v>3.9765217391304302</v>
      </c>
      <c r="U7574" s="2">
        <v>4.1994260570116699</v>
      </c>
      <c r="V7574" s="2">
        <v>3.2698913043478299</v>
      </c>
      <c r="W7574" s="2">
        <v>5.2078260869565201</v>
      </c>
      <c r="X7574" s="2">
        <v>0</v>
      </c>
      <c r="Y7574" s="2">
        <v>8.9529366749569501</v>
      </c>
      <c r="Z7574" s="2">
        <v>4.1571739130434802</v>
      </c>
      <c r="AA7574" s="2">
        <v>4.7391304347826102</v>
      </c>
      <c r="AB7574" s="2">
        <v>0</v>
      </c>
      <c r="AC7574" s="2">
        <v>9.3949875645685896</v>
      </c>
      <c r="AD7574" s="2">
        <v>0</v>
      </c>
      <c r="AE7574" s="2">
        <v>0</v>
      </c>
      <c r="AF7574" s="2">
        <v>0</v>
      </c>
      <c r="AG7574" s="2">
        <v>0</v>
      </c>
      <c r="AH7574" s="2">
        <v>2.2838043478260901</v>
      </c>
      <c r="AI7574" s="2">
        <v>0</v>
      </c>
      <c r="AJ7574" s="2">
        <v>0</v>
      </c>
      <c r="AK7574" t="s">
        <v>19010</v>
      </c>
      <c r="AL7574" s="39">
        <v>4</v>
      </c>
    </row>
    <row r="7575" spans="1:38" x14ac:dyDescent="0.2">
      <c r="A7575" t="s">
        <v>19003</v>
      </c>
      <c r="B7575" t="s">
        <v>19011</v>
      </c>
      <c r="C7575" t="s">
        <v>19012</v>
      </c>
      <c r="D7575" t="s">
        <v>19013</v>
      </c>
      <c r="E7575" s="2">
        <v>102.45652173913</v>
      </c>
      <c r="F7575" s="2">
        <v>5.0434782608695699</v>
      </c>
      <c r="G7575" s="39"/>
      <c r="H7575" s="2">
        <v>2.9535327816677301</v>
      </c>
      <c r="I7575" s="2">
        <v>0</v>
      </c>
      <c r="J7575" s="2">
        <v>0</v>
      </c>
      <c r="K7575" s="2">
        <v>0.201086956521739</v>
      </c>
      <c r="L7575" s="2">
        <v>0.27445652173912999</v>
      </c>
      <c r="M7575" s="2">
        <v>0</v>
      </c>
      <c r="N7575" s="2">
        <v>0</v>
      </c>
      <c r="O7575" s="2">
        <v>4.81141304347826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0.88</v>
      </c>
      <c r="W7575" s="2">
        <v>5.4761956521739101</v>
      </c>
      <c r="X7575" s="2">
        <v>0</v>
      </c>
      <c r="Y7575" s="2">
        <v>3.7222788033099898</v>
      </c>
      <c r="Z7575" s="2">
        <v>1.3768478260869601</v>
      </c>
      <c r="AA7575" s="2">
        <v>9.1367391304347798</v>
      </c>
      <c r="AB7575" s="2">
        <v>0</v>
      </c>
      <c r="AC7575" s="2">
        <v>6.1569064290261002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t="s">
        <v>19014</v>
      </c>
      <c r="AL7575" s="39">
        <v>4</v>
      </c>
    </row>
    <row r="7576" spans="1:38" x14ac:dyDescent="0.2">
      <c r="A7576" t="s">
        <v>19003</v>
      </c>
      <c r="B7576" t="s">
        <v>17970</v>
      </c>
      <c r="C7576" t="s">
        <v>7541</v>
      </c>
      <c r="D7576" t="s">
        <v>606</v>
      </c>
      <c r="E7576" s="2">
        <v>83.847826086956502</v>
      </c>
      <c r="F7576" s="2">
        <v>5.1304347826086998</v>
      </c>
      <c r="G7576" s="39"/>
      <c r="H7576" s="2">
        <v>3.6712470832253099</v>
      </c>
      <c r="I7576" s="2">
        <v>0.26086956521739102</v>
      </c>
      <c r="J7576" s="2">
        <v>0.186673580502982</v>
      </c>
      <c r="K7576" s="2">
        <v>0.39130434782608697</v>
      </c>
      <c r="L7576" s="2">
        <v>1.1516304347826101</v>
      </c>
      <c r="M7576" s="2">
        <v>0</v>
      </c>
      <c r="N7576" s="2">
        <v>0</v>
      </c>
      <c r="O7576" s="2">
        <v>5.2675000000000001</v>
      </c>
      <c r="P7576" s="2">
        <v>0</v>
      </c>
      <c r="Q7576" s="2">
        <v>5.4275000000000002</v>
      </c>
      <c r="R7576" s="2">
        <v>3.88382162302308</v>
      </c>
      <c r="S7576" s="2">
        <v>4.8309782608695704</v>
      </c>
      <c r="T7576" s="2">
        <v>2.7653260869565202</v>
      </c>
      <c r="U7576" s="2">
        <v>5.4357791029297404</v>
      </c>
      <c r="V7576" s="2">
        <v>0.52902173913043504</v>
      </c>
      <c r="W7576" s="2">
        <v>3.8579347826086998</v>
      </c>
      <c r="X7576" s="2">
        <v>0</v>
      </c>
      <c r="Y7576" s="2">
        <v>3.1392273787918099</v>
      </c>
      <c r="Z7576" s="2">
        <v>1.1988043478260899</v>
      </c>
      <c r="AA7576" s="2">
        <v>9.4581521739130405</v>
      </c>
      <c r="AB7576" s="2">
        <v>0</v>
      </c>
      <c r="AC7576" s="2">
        <v>7.6259268861809701</v>
      </c>
      <c r="AD7576" s="2">
        <v>0</v>
      </c>
      <c r="AE7576" s="2">
        <v>0</v>
      </c>
      <c r="AF7576" s="2">
        <v>0</v>
      </c>
      <c r="AG7576" s="2">
        <v>0</v>
      </c>
      <c r="AH7576" s="2">
        <v>22.1172826086957</v>
      </c>
      <c r="AI7576" s="2">
        <v>0</v>
      </c>
      <c r="AJ7576" s="2">
        <v>0</v>
      </c>
      <c r="AK7576" t="s">
        <v>19015</v>
      </c>
      <c r="AL7576" s="39">
        <v>4</v>
      </c>
    </row>
    <row r="7577" spans="1:38" x14ac:dyDescent="0.2">
      <c r="A7577" t="s">
        <v>19003</v>
      </c>
      <c r="B7577" t="s">
        <v>19016</v>
      </c>
      <c r="C7577" t="s">
        <v>19017</v>
      </c>
      <c r="D7577" t="s">
        <v>1192</v>
      </c>
      <c r="E7577" s="2">
        <v>61.054347826087003</v>
      </c>
      <c r="F7577" s="2">
        <v>5.7391304347826102</v>
      </c>
      <c r="G7577" s="39"/>
      <c r="H7577" s="2">
        <v>5.64002136371729</v>
      </c>
      <c r="I7577" s="2">
        <v>0.45086956521739102</v>
      </c>
      <c r="J7577" s="2">
        <v>0.44308349652839601</v>
      </c>
      <c r="K7577" s="2">
        <v>0.39130434782608697</v>
      </c>
      <c r="L7577" s="2">
        <v>0.407608695652174</v>
      </c>
      <c r="M7577" s="2">
        <v>0</v>
      </c>
      <c r="N7577" s="2">
        <v>0.61956521739130399</v>
      </c>
      <c r="O7577" s="2">
        <v>0</v>
      </c>
      <c r="P7577" s="2">
        <v>0</v>
      </c>
      <c r="Q7577" s="2">
        <v>5.5217391304347796</v>
      </c>
      <c r="R7577" s="2">
        <v>5.4263841908492099</v>
      </c>
      <c r="S7577" s="2">
        <v>5.8641304347826102</v>
      </c>
      <c r="T7577" s="2">
        <v>16.048913043478301</v>
      </c>
      <c r="U7577" s="2">
        <v>21.534627025102399</v>
      </c>
      <c r="V7577" s="2">
        <v>0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t="s">
        <v>19018</v>
      </c>
      <c r="AL7577" s="39">
        <v>4</v>
      </c>
    </row>
    <row r="7578" spans="1:38" x14ac:dyDescent="0.2">
      <c r="A7578" t="s">
        <v>19003</v>
      </c>
      <c r="B7578" t="s">
        <v>19019</v>
      </c>
      <c r="C7578" t="s">
        <v>19020</v>
      </c>
      <c r="D7578" t="s">
        <v>130</v>
      </c>
      <c r="E7578" s="2">
        <v>90.315217391304301</v>
      </c>
      <c r="F7578" s="2">
        <v>5.7391304347826102</v>
      </c>
      <c r="G7578" s="39"/>
      <c r="H7578" s="2">
        <v>3.8127331808881899</v>
      </c>
      <c r="I7578" s="2">
        <v>0.48913043478260898</v>
      </c>
      <c r="J7578" s="2">
        <v>0.32494885064388002</v>
      </c>
      <c r="K7578" s="2">
        <v>0.65217391304347805</v>
      </c>
      <c r="L7578" s="2">
        <v>5.7391304347826102</v>
      </c>
      <c r="M7578" s="2">
        <v>0</v>
      </c>
      <c r="N7578" s="2">
        <v>0</v>
      </c>
      <c r="O7578" s="2">
        <v>6.8668478260869596</v>
      </c>
      <c r="P7578" s="2">
        <v>9.2971739130434798</v>
      </c>
      <c r="Q7578" s="2">
        <v>0</v>
      </c>
      <c r="R7578" s="2">
        <v>6.1764833313274803</v>
      </c>
      <c r="S7578" s="2">
        <v>22.855978260869598</v>
      </c>
      <c r="T7578" s="2">
        <v>0</v>
      </c>
      <c r="U7578" s="2">
        <v>15.184137682031499</v>
      </c>
      <c r="V7578" s="2">
        <v>5.6467391304347796</v>
      </c>
      <c r="W7578" s="2">
        <v>11.817934782608701</v>
      </c>
      <c r="X7578" s="2">
        <v>0</v>
      </c>
      <c r="Y7578" s="2">
        <v>11.602479239379001</v>
      </c>
      <c r="Z7578" s="2">
        <v>4.1388043478260901</v>
      </c>
      <c r="AA7578" s="2">
        <v>11.279347826086999</v>
      </c>
      <c r="AB7578" s="2">
        <v>0</v>
      </c>
      <c r="AC7578" s="2">
        <v>10.242893248285</v>
      </c>
      <c r="AD7578" s="2">
        <v>0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5.8285869565217396</v>
      </c>
      <c r="AK7578" t="s">
        <v>19021</v>
      </c>
      <c r="AL7578" s="39">
        <v>4</v>
      </c>
    </row>
    <row r="7579" spans="1:38" x14ac:dyDescent="0.2">
      <c r="A7579" t="s">
        <v>19003</v>
      </c>
      <c r="B7579" t="s">
        <v>19022</v>
      </c>
      <c r="C7579" t="s">
        <v>19023</v>
      </c>
      <c r="D7579" t="s">
        <v>19024</v>
      </c>
      <c r="E7579" s="2">
        <v>58.847826086956502</v>
      </c>
      <c r="F7579" s="2">
        <v>6.3265217391304303</v>
      </c>
      <c r="G7579" s="39"/>
      <c r="H7579" s="2">
        <v>6.4503878832656101</v>
      </c>
      <c r="I7579" s="2">
        <v>0.23913043478260901</v>
      </c>
      <c r="J7579" s="2">
        <v>0.243812338381973</v>
      </c>
      <c r="K7579" s="2">
        <v>0.23913043478260901</v>
      </c>
      <c r="L7579" s="2">
        <v>6.5217391304347797E-2</v>
      </c>
      <c r="M7579" s="2">
        <v>0</v>
      </c>
      <c r="N7579" s="2">
        <v>1.7581521739130399</v>
      </c>
      <c r="O7579" s="2">
        <v>0</v>
      </c>
      <c r="P7579" s="2">
        <v>9.7826086956521702E-2</v>
      </c>
      <c r="Q7579" s="2">
        <v>0</v>
      </c>
      <c r="R7579" s="2">
        <v>9.9741411156261506E-2</v>
      </c>
      <c r="S7579" s="2">
        <v>4.6428260869565197</v>
      </c>
      <c r="T7579" s="2">
        <v>6.1851086956521701</v>
      </c>
      <c r="U7579" s="2">
        <v>11.0399335057259</v>
      </c>
      <c r="V7579" s="2">
        <v>0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t="s">
        <v>19025</v>
      </c>
      <c r="AL7579" s="39">
        <v>4</v>
      </c>
    </row>
    <row r="7580" spans="1:38" x14ac:dyDescent="0.2">
      <c r="A7580" t="s">
        <v>19003</v>
      </c>
      <c r="B7580" t="s">
        <v>19026</v>
      </c>
      <c r="C7580" t="s">
        <v>19023</v>
      </c>
      <c r="D7580" t="s">
        <v>19024</v>
      </c>
      <c r="E7580" s="2">
        <v>90.380434782608702</v>
      </c>
      <c r="F7580" s="2">
        <v>5.4518478260869596</v>
      </c>
      <c r="G7580" s="39"/>
      <c r="H7580" s="2">
        <v>3.6192663860493099</v>
      </c>
      <c r="I7580" s="2">
        <v>0.342391304347826</v>
      </c>
      <c r="J7580" s="2">
        <v>0.22730006013229101</v>
      </c>
      <c r="K7580" s="2">
        <v>0.35869565217391303</v>
      </c>
      <c r="L7580" s="2">
        <v>0.252717391304348</v>
      </c>
      <c r="M7580" s="2">
        <v>0</v>
      </c>
      <c r="N7580" s="2">
        <v>3.4565217391304301</v>
      </c>
      <c r="O7580" s="2">
        <v>10.496195652173901</v>
      </c>
      <c r="P7580" s="2">
        <v>0.10597826086956499</v>
      </c>
      <c r="Q7580" s="2">
        <v>0</v>
      </c>
      <c r="R7580" s="2">
        <v>7.0354780517137699E-2</v>
      </c>
      <c r="S7580" s="2">
        <v>6.0756521739130402</v>
      </c>
      <c r="T7580" s="2">
        <v>11.1983695652174</v>
      </c>
      <c r="U7580" s="2">
        <v>11.4675405892964</v>
      </c>
      <c r="V7580" s="2">
        <v>2.1302173913043498</v>
      </c>
      <c r="W7580" s="2">
        <v>9.8620652173913008</v>
      </c>
      <c r="X7580" s="2">
        <v>0</v>
      </c>
      <c r="Y7580" s="2">
        <v>7.9612026458207996</v>
      </c>
      <c r="Z7580" s="2">
        <v>2.9818478260869599</v>
      </c>
      <c r="AA7580" s="2">
        <v>8.61934782608696</v>
      </c>
      <c r="AB7580" s="2">
        <v>0</v>
      </c>
      <c r="AC7580" s="2">
        <v>7.7015754660252602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t="s">
        <v>19027</v>
      </c>
      <c r="AL7580" s="39">
        <v>4</v>
      </c>
    </row>
    <row r="7581" spans="1:38" x14ac:dyDescent="0.2">
      <c r="A7581" t="s">
        <v>19003</v>
      </c>
      <c r="B7581" t="s">
        <v>19028</v>
      </c>
      <c r="C7581" t="s">
        <v>352</v>
      </c>
      <c r="D7581" t="s">
        <v>386</v>
      </c>
      <c r="E7581" s="2">
        <v>74.391304347826093</v>
      </c>
      <c r="F7581" s="2">
        <v>4.8593478260869603</v>
      </c>
      <c r="G7581" s="39"/>
      <c r="H7581" s="2">
        <v>3.9192869666861498</v>
      </c>
      <c r="I7581" s="2">
        <v>0.26902173913043498</v>
      </c>
      <c r="J7581" s="2">
        <v>0.21697837521916999</v>
      </c>
      <c r="K7581" s="2">
        <v>0.42391304347826098</v>
      </c>
      <c r="L7581" s="2">
        <v>0.39945652173912999</v>
      </c>
      <c r="M7581" s="2">
        <v>0</v>
      </c>
      <c r="N7581" s="2">
        <v>1.6440217391304299</v>
      </c>
      <c r="O7581" s="2">
        <v>2.4490217391304299</v>
      </c>
      <c r="P7581" s="2">
        <v>0.38315217391304301</v>
      </c>
      <c r="Q7581" s="2">
        <v>0</v>
      </c>
      <c r="R7581" s="2">
        <v>0.30902980713033301</v>
      </c>
      <c r="S7581" s="2">
        <v>5.6956521739130404</v>
      </c>
      <c r="T7581" s="2">
        <v>5.41521739130435</v>
      </c>
      <c r="U7581" s="2">
        <v>8.9614260666277001</v>
      </c>
      <c r="V7581" s="2">
        <v>6.2805434782608698</v>
      </c>
      <c r="W7581" s="2">
        <v>4.7158695652173899</v>
      </c>
      <c r="X7581" s="2">
        <v>0</v>
      </c>
      <c r="Y7581" s="2">
        <v>8.8691116306253601</v>
      </c>
      <c r="Z7581" s="2">
        <v>2.89836956521739</v>
      </c>
      <c r="AA7581" s="2">
        <v>5.5716304347826098</v>
      </c>
      <c r="AB7581" s="2">
        <v>0</v>
      </c>
      <c r="AC7581" s="2">
        <v>6.8314436002337802</v>
      </c>
      <c r="AD7581" s="2">
        <v>0.190217391304348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t="s">
        <v>19029</v>
      </c>
      <c r="AL7581" s="39">
        <v>4</v>
      </c>
    </row>
    <row r="7582" spans="1:38" x14ac:dyDescent="0.2">
      <c r="A7582" t="s">
        <v>19003</v>
      </c>
      <c r="B7582" t="s">
        <v>19030</v>
      </c>
      <c r="C7582" t="s">
        <v>19031</v>
      </c>
      <c r="D7582" t="s">
        <v>13179</v>
      </c>
      <c r="E7582" s="2">
        <v>56.347826086956502</v>
      </c>
      <c r="F7582" s="2">
        <v>5.08108695652174</v>
      </c>
      <c r="G7582" s="39"/>
      <c r="H7582" s="2">
        <v>5.41041666666667</v>
      </c>
      <c r="I7582" s="2">
        <v>0.26086956521739102</v>
      </c>
      <c r="J7582" s="2">
        <v>0.27777777777777801</v>
      </c>
      <c r="K7582" s="2">
        <v>0.22826086956521699</v>
      </c>
      <c r="L7582" s="2">
        <v>0.26086956521739102</v>
      </c>
      <c r="M7582" s="2">
        <v>0</v>
      </c>
      <c r="N7582" s="2">
        <v>2.52173913043478</v>
      </c>
      <c r="O7582" s="2">
        <v>1.84782608695652</v>
      </c>
      <c r="P7582" s="2">
        <v>0</v>
      </c>
      <c r="Q7582" s="2">
        <v>0</v>
      </c>
      <c r="R7582" s="2">
        <v>0</v>
      </c>
      <c r="S7582" s="2">
        <v>4.9804347826087003</v>
      </c>
      <c r="T7582" s="2">
        <v>0</v>
      </c>
      <c r="U7582" s="2">
        <v>5.3032407407407396</v>
      </c>
      <c r="V7582" s="2">
        <v>0.63195652173912997</v>
      </c>
      <c r="W7582" s="2">
        <v>1.39902173913043</v>
      </c>
      <c r="X7582" s="2">
        <v>0</v>
      </c>
      <c r="Y7582" s="2">
        <v>2.16261574074074</v>
      </c>
      <c r="Z7582" s="2">
        <v>0.51326086956521699</v>
      </c>
      <c r="AA7582" s="2">
        <v>6.9609782608695596</v>
      </c>
      <c r="AB7582" s="2">
        <v>0</v>
      </c>
      <c r="AC7582" s="2">
        <v>7.9586805555555502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.52173913043478304</v>
      </c>
      <c r="AK7582" t="s">
        <v>19032</v>
      </c>
      <c r="AL7582" s="39">
        <v>4</v>
      </c>
    </row>
    <row r="7583" spans="1:38" x14ac:dyDescent="0.2">
      <c r="A7583" t="s">
        <v>19003</v>
      </c>
      <c r="B7583" t="s">
        <v>19033</v>
      </c>
      <c r="C7583" t="s">
        <v>8821</v>
      </c>
      <c r="D7583" t="s">
        <v>863</v>
      </c>
      <c r="E7583" s="2">
        <v>55.184782608695599</v>
      </c>
      <c r="F7583" s="2">
        <v>5.3371739130434799</v>
      </c>
      <c r="G7583" s="39"/>
      <c r="H7583" s="2">
        <v>5.8028757140043297</v>
      </c>
      <c r="I7583" s="2">
        <v>1.0869565217391301E-2</v>
      </c>
      <c r="J7583" s="2">
        <v>1.1818002757534E-2</v>
      </c>
      <c r="K7583" s="2">
        <v>0.27173913043478298</v>
      </c>
      <c r="L7583" s="2">
        <v>0.24456521739130399</v>
      </c>
      <c r="M7583" s="2">
        <v>0</v>
      </c>
      <c r="N7583" s="2">
        <v>1.6440217391304299</v>
      </c>
      <c r="O7583" s="2">
        <v>6.1155434782608697</v>
      </c>
      <c r="P7583" s="2">
        <v>0</v>
      </c>
      <c r="Q7583" s="2">
        <v>0</v>
      </c>
      <c r="R7583" s="2">
        <v>0</v>
      </c>
      <c r="S7583" s="2">
        <v>4.3419565217391298</v>
      </c>
      <c r="T7583" s="2">
        <v>7.9880434782608702</v>
      </c>
      <c r="U7583" s="2">
        <v>13.4058696080362</v>
      </c>
      <c r="V7583" s="2">
        <v>5.6555434782608698</v>
      </c>
      <c r="W7583" s="2">
        <v>3.60869565217391E-2</v>
      </c>
      <c r="X7583" s="2">
        <v>0</v>
      </c>
      <c r="Y7583" s="2">
        <v>6.1882607839275199</v>
      </c>
      <c r="Z7583" s="2">
        <v>1.5449999999999999</v>
      </c>
      <c r="AA7583" s="2">
        <v>5.4729347826087</v>
      </c>
      <c r="AB7583" s="2">
        <v>0</v>
      </c>
      <c r="AC7583" s="2">
        <v>7.6302934804018099</v>
      </c>
      <c r="AD7583" s="2">
        <v>0</v>
      </c>
      <c r="AE7583" s="2">
        <v>8.6956521739130405E-2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t="s">
        <v>19034</v>
      </c>
      <c r="AL7583" s="39">
        <v>4</v>
      </c>
    </row>
    <row r="7584" spans="1:38" x14ac:dyDescent="0.2">
      <c r="A7584" t="s">
        <v>19003</v>
      </c>
      <c r="B7584" t="s">
        <v>19035</v>
      </c>
      <c r="C7584" t="s">
        <v>19036</v>
      </c>
      <c r="D7584" t="s">
        <v>19024</v>
      </c>
      <c r="E7584" s="2">
        <v>57.771739130434803</v>
      </c>
      <c r="F7584" s="2">
        <v>5.6992391304347798</v>
      </c>
      <c r="G7584" s="39"/>
      <c r="H7584" s="2">
        <v>5.9190592662276602</v>
      </c>
      <c r="I7584" s="2">
        <v>0.565217391304348</v>
      </c>
      <c r="J7584" s="2">
        <v>0.58701787394167404</v>
      </c>
      <c r="K7584" s="2">
        <v>0.22282608695652201</v>
      </c>
      <c r="L7584" s="2">
        <v>0.47826086956521702</v>
      </c>
      <c r="M7584" s="2">
        <v>0</v>
      </c>
      <c r="N7584" s="2">
        <v>2.5</v>
      </c>
      <c r="O7584" s="2">
        <v>5.29195652173913</v>
      </c>
      <c r="P7584" s="2">
        <v>0</v>
      </c>
      <c r="Q7584" s="2">
        <v>0</v>
      </c>
      <c r="R7584" s="2">
        <v>0</v>
      </c>
      <c r="S7584" s="2">
        <v>6.6135869565217398</v>
      </c>
      <c r="T7584" s="2">
        <v>0</v>
      </c>
      <c r="U7584" s="2">
        <v>6.868673565381</v>
      </c>
      <c r="V7584" s="2">
        <v>4.83</v>
      </c>
      <c r="W7584" s="2">
        <v>1.89728260869565</v>
      </c>
      <c r="X7584" s="2">
        <v>0</v>
      </c>
      <c r="Y7584" s="2">
        <v>6.9867544684854197</v>
      </c>
      <c r="Z7584" s="2">
        <v>4.7933695652173904</v>
      </c>
      <c r="AA7584" s="2">
        <v>3.8660869565217402</v>
      </c>
      <c r="AB7584" s="2">
        <v>0</v>
      </c>
      <c r="AC7584" s="2">
        <v>8.9934524929445008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t="s">
        <v>19037</v>
      </c>
      <c r="AL7584" s="39">
        <v>4</v>
      </c>
    </row>
    <row r="7585" spans="1:38" x14ac:dyDescent="0.2">
      <c r="A7585" t="s">
        <v>19003</v>
      </c>
      <c r="B7585" t="s">
        <v>19038</v>
      </c>
      <c r="C7585" t="s">
        <v>19039</v>
      </c>
      <c r="D7585" t="s">
        <v>19040</v>
      </c>
      <c r="E7585" s="2">
        <v>115.75</v>
      </c>
      <c r="F7585" s="2">
        <v>3.9130434782608701</v>
      </c>
      <c r="G7585" s="39"/>
      <c r="H7585" s="2">
        <v>2.0283594703728101</v>
      </c>
      <c r="I7585" s="2">
        <v>1</v>
      </c>
      <c r="J7585" s="2">
        <v>0.51835853131749499</v>
      </c>
      <c r="K7585" s="2">
        <v>0.52173913043478304</v>
      </c>
      <c r="L7585" s="2">
        <v>0.78260869565217395</v>
      </c>
      <c r="M7585" s="2">
        <v>0</v>
      </c>
      <c r="N7585" s="2">
        <v>0.76086956521739102</v>
      </c>
      <c r="O7585" s="2">
        <v>9.85923913043478</v>
      </c>
      <c r="P7585" s="2">
        <v>0</v>
      </c>
      <c r="Q7585" s="2">
        <v>0</v>
      </c>
      <c r="R7585" s="2">
        <v>0</v>
      </c>
      <c r="S7585" s="2">
        <v>11.756195652173901</v>
      </c>
      <c r="T7585" s="2">
        <v>0</v>
      </c>
      <c r="U7585" s="2">
        <v>6.0939243121419899</v>
      </c>
      <c r="V7585" s="2">
        <v>2.9693478260869601</v>
      </c>
      <c r="W7585" s="2">
        <v>11.4213043478261</v>
      </c>
      <c r="X7585" s="2">
        <v>0</v>
      </c>
      <c r="Y7585" s="2">
        <v>7.4595173255704799</v>
      </c>
      <c r="Z7585" s="2">
        <v>6.1189130434782601</v>
      </c>
      <c r="AA7585" s="2">
        <v>10.2145652173913</v>
      </c>
      <c r="AB7585" s="2">
        <v>0</v>
      </c>
      <c r="AC7585" s="2">
        <v>8.4665978026105702</v>
      </c>
      <c r="AD7585" s="2">
        <v>0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t="s">
        <v>19041</v>
      </c>
      <c r="AL7585" s="39">
        <v>4</v>
      </c>
    </row>
    <row r="7586" spans="1:38" x14ac:dyDescent="0.2">
      <c r="A7586" t="s">
        <v>19003</v>
      </c>
      <c r="B7586" t="s">
        <v>19042</v>
      </c>
      <c r="C7586" t="s">
        <v>19023</v>
      </c>
      <c r="D7586" t="s">
        <v>19024</v>
      </c>
      <c r="E7586" s="2">
        <v>75.271739130434796</v>
      </c>
      <c r="F7586" s="2">
        <v>5.5833695652173896</v>
      </c>
      <c r="G7586" s="39"/>
      <c r="H7586" s="2">
        <v>4.4505703971119104</v>
      </c>
      <c r="I7586" s="2">
        <v>0.13043478260869601</v>
      </c>
      <c r="J7586" s="2">
        <v>0.103971119133574</v>
      </c>
      <c r="K7586" s="2">
        <v>0.42934782608695699</v>
      </c>
      <c r="L7586" s="2">
        <v>0.565217391304348</v>
      </c>
      <c r="M7586" s="2">
        <v>0</v>
      </c>
      <c r="N7586" s="2">
        <v>3.1521739130434798</v>
      </c>
      <c r="O7586" s="2">
        <v>7.6655434782608696</v>
      </c>
      <c r="P7586" s="2">
        <v>4.3478260869565202E-2</v>
      </c>
      <c r="Q7586" s="2">
        <v>0</v>
      </c>
      <c r="R7586" s="2">
        <v>3.4657039711191301E-2</v>
      </c>
      <c r="S7586" s="2">
        <v>3.5540217391304298</v>
      </c>
      <c r="T7586" s="2">
        <v>6.3520652173913001</v>
      </c>
      <c r="U7586" s="2">
        <v>7.89625992779784</v>
      </c>
      <c r="V7586" s="2">
        <v>2.7284782608695699</v>
      </c>
      <c r="W7586" s="2">
        <v>5.8796739130434803</v>
      </c>
      <c r="X7586" s="2">
        <v>0</v>
      </c>
      <c r="Y7586" s="2">
        <v>6.8616606498194903</v>
      </c>
      <c r="Z7586" s="2">
        <v>1.78195652173913</v>
      </c>
      <c r="AA7586" s="2">
        <v>9.3734782608695593</v>
      </c>
      <c r="AB7586" s="2">
        <v>0</v>
      </c>
      <c r="AC7586" s="2">
        <v>8.8921299638989204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t="s">
        <v>19043</v>
      </c>
      <c r="AL7586" s="39">
        <v>4</v>
      </c>
    </row>
    <row r="7587" spans="1:38" x14ac:dyDescent="0.2">
      <c r="A7587" t="s">
        <v>19003</v>
      </c>
      <c r="B7587" t="s">
        <v>19044</v>
      </c>
      <c r="C7587" t="s">
        <v>19045</v>
      </c>
      <c r="D7587" t="s">
        <v>19046</v>
      </c>
      <c r="E7587" s="2">
        <v>45.489130434782602</v>
      </c>
      <c r="F7587" s="2">
        <v>5.7391304347826102</v>
      </c>
      <c r="G7587" s="39"/>
      <c r="H7587" s="2">
        <v>7.56989247311828</v>
      </c>
      <c r="I7587" s="2">
        <v>0</v>
      </c>
      <c r="J7587" s="2">
        <v>0</v>
      </c>
      <c r="K7587" s="2">
        <v>0.434782608695652</v>
      </c>
      <c r="L7587" s="2">
        <v>0.60869565217391297</v>
      </c>
      <c r="M7587" s="2">
        <v>0</v>
      </c>
      <c r="N7587" s="2">
        <v>0</v>
      </c>
      <c r="O7587" s="2">
        <v>2.0307608695652202</v>
      </c>
      <c r="P7587" s="2">
        <v>0</v>
      </c>
      <c r="Q7587" s="2">
        <v>2.39554347826087</v>
      </c>
      <c r="R7587" s="2">
        <v>3.1597132616487502</v>
      </c>
      <c r="S7587" s="2">
        <v>5.1231521739130397</v>
      </c>
      <c r="T7587" s="2">
        <v>5.9435869565217399</v>
      </c>
      <c r="U7587" s="2">
        <v>14.5969892473118</v>
      </c>
      <c r="V7587" s="2">
        <v>0.35456521739130398</v>
      </c>
      <c r="W7587" s="2">
        <v>5.2708695652173896</v>
      </c>
      <c r="X7587" s="2">
        <v>0</v>
      </c>
      <c r="Y7587" s="2">
        <v>7.4199283154121902</v>
      </c>
      <c r="Z7587" s="2">
        <v>0.72554347826086996</v>
      </c>
      <c r="AA7587" s="2">
        <v>5.3976086956521696</v>
      </c>
      <c r="AB7587" s="2">
        <v>0</v>
      </c>
      <c r="AC7587" s="2">
        <v>8.0764157706093194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t="s">
        <v>19047</v>
      </c>
      <c r="AL7587" s="39">
        <v>4</v>
      </c>
    </row>
    <row r="7588" spans="1:38" x14ac:dyDescent="0.2">
      <c r="A7588" t="s">
        <v>19003</v>
      </c>
      <c r="B7588" t="s">
        <v>19048</v>
      </c>
      <c r="C7588" t="s">
        <v>7387</v>
      </c>
      <c r="D7588" t="s">
        <v>19049</v>
      </c>
      <c r="E7588" s="2">
        <v>26.434782608695699</v>
      </c>
      <c r="F7588" s="2">
        <v>5.7391304347826102</v>
      </c>
      <c r="G7588" s="39"/>
      <c r="H7588" s="2">
        <v>13.026315789473699</v>
      </c>
      <c r="I7588" s="2">
        <v>0.71739130434782605</v>
      </c>
      <c r="J7588" s="2">
        <v>1.62828947368421</v>
      </c>
      <c r="K7588" s="2">
        <v>0.26086956521739102</v>
      </c>
      <c r="L7588" s="2">
        <v>0</v>
      </c>
      <c r="M7588" s="2">
        <v>0</v>
      </c>
      <c r="N7588" s="2">
        <v>0</v>
      </c>
      <c r="O7588" s="2">
        <v>0</v>
      </c>
      <c r="P7588" s="2">
        <v>5.06336956521739</v>
      </c>
      <c r="Q7588" s="2">
        <v>0</v>
      </c>
      <c r="R7588" s="2">
        <v>11.4925164473684</v>
      </c>
      <c r="S7588" s="2">
        <v>5.5298913043478297</v>
      </c>
      <c r="T7588" s="2">
        <v>0</v>
      </c>
      <c r="U7588" s="2">
        <v>12.5513980263158</v>
      </c>
      <c r="V7588" s="2">
        <v>0</v>
      </c>
      <c r="W7588" s="2">
        <v>0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t="s">
        <v>19050</v>
      </c>
      <c r="AL7588" s="39">
        <v>4</v>
      </c>
    </row>
    <row r="7589" spans="1:38" x14ac:dyDescent="0.2">
      <c r="A7589" t="s">
        <v>19003</v>
      </c>
      <c r="B7589" t="s">
        <v>19051</v>
      </c>
      <c r="C7589" t="s">
        <v>5615</v>
      </c>
      <c r="D7589" t="s">
        <v>19052</v>
      </c>
      <c r="E7589" s="2">
        <v>76.108695652173907</v>
      </c>
      <c r="F7589" s="2">
        <v>5.7391304347826102</v>
      </c>
      <c r="G7589" s="39"/>
      <c r="H7589" s="2">
        <v>4.52442159383033</v>
      </c>
      <c r="I7589" s="2">
        <v>0.423369565217391</v>
      </c>
      <c r="J7589" s="2">
        <v>0.33376178234790099</v>
      </c>
      <c r="K7589" s="2">
        <v>0.15217391304347799</v>
      </c>
      <c r="L7589" s="2">
        <v>0.565217391304348</v>
      </c>
      <c r="M7589" s="2">
        <v>0</v>
      </c>
      <c r="N7589" s="2">
        <v>0</v>
      </c>
      <c r="O7589" s="2">
        <v>7.0072826086956503</v>
      </c>
      <c r="P7589" s="2">
        <v>0</v>
      </c>
      <c r="Q7589" s="2">
        <v>0</v>
      </c>
      <c r="R7589" s="2">
        <v>0</v>
      </c>
      <c r="S7589" s="2">
        <v>0</v>
      </c>
      <c r="T7589" s="2">
        <v>0</v>
      </c>
      <c r="U7589" s="2">
        <v>0</v>
      </c>
      <c r="V7589" s="2">
        <v>4.66347826086957</v>
      </c>
      <c r="W7589" s="2">
        <v>5.2713043478260904</v>
      </c>
      <c r="X7589" s="2">
        <v>0</v>
      </c>
      <c r="Y7589" s="2">
        <v>7.8320479862896297</v>
      </c>
      <c r="Z7589" s="2">
        <v>2.2035869565217401</v>
      </c>
      <c r="AA7589" s="2">
        <v>10.3375</v>
      </c>
      <c r="AB7589" s="2">
        <v>0</v>
      </c>
      <c r="AC7589" s="2">
        <v>9.8867180805484196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t="s">
        <v>19053</v>
      </c>
      <c r="AL7589" s="39">
        <v>4</v>
      </c>
    </row>
    <row r="7590" spans="1:38" x14ac:dyDescent="0.2">
      <c r="A7590" t="s">
        <v>19003</v>
      </c>
      <c r="B7590" t="s">
        <v>19054</v>
      </c>
      <c r="C7590" t="s">
        <v>5615</v>
      </c>
      <c r="D7590" t="s">
        <v>19052</v>
      </c>
      <c r="E7590" s="2">
        <v>200.23913043478299</v>
      </c>
      <c r="F7590" s="2">
        <v>14.9565217391304</v>
      </c>
      <c r="G7590" s="39"/>
      <c r="H7590" s="2">
        <v>4.48159808924113</v>
      </c>
      <c r="I7590" s="2">
        <v>0.42391304347826098</v>
      </c>
      <c r="J7590" s="2">
        <v>0.12702203886657301</v>
      </c>
      <c r="K7590" s="2">
        <v>0.13043478260869601</v>
      </c>
      <c r="L7590" s="2">
        <v>5.3913043478260896</v>
      </c>
      <c r="M7590" s="2">
        <v>0</v>
      </c>
      <c r="N7590" s="2">
        <v>0</v>
      </c>
      <c r="O7590" s="2">
        <v>15.505326086956501</v>
      </c>
      <c r="P7590" s="2">
        <v>6.6571739130434802</v>
      </c>
      <c r="Q7590" s="2">
        <v>8.8079347826087009</v>
      </c>
      <c r="R7590" s="2">
        <v>4.6339919661274598</v>
      </c>
      <c r="S7590" s="2">
        <v>5.3913043478260896</v>
      </c>
      <c r="T7590" s="2">
        <v>10.765760869565201</v>
      </c>
      <c r="U7590" s="2">
        <v>4.8413310172619699</v>
      </c>
      <c r="V7590" s="2">
        <v>13.7235869565217</v>
      </c>
      <c r="W7590" s="2">
        <v>9.9531521739130397</v>
      </c>
      <c r="X7590" s="2">
        <v>0</v>
      </c>
      <c r="Y7590" s="2">
        <v>7.0945391379871898</v>
      </c>
      <c r="Z7590" s="2">
        <v>16.455434782608702</v>
      </c>
      <c r="AA7590" s="2">
        <v>13.328586956521701</v>
      </c>
      <c r="AB7590" s="2">
        <v>9.8919565217391305</v>
      </c>
      <c r="AC7590" s="2">
        <v>11.8885788730865</v>
      </c>
      <c r="AD7590" s="2">
        <v>0</v>
      </c>
      <c r="AE7590" s="2">
        <v>0</v>
      </c>
      <c r="AF7590" s="2">
        <v>0</v>
      </c>
      <c r="AG7590" s="2">
        <v>77.727391304347805</v>
      </c>
      <c r="AH7590" s="2">
        <v>0</v>
      </c>
      <c r="AI7590" s="2">
        <v>0</v>
      </c>
      <c r="AJ7590" s="2">
        <v>0</v>
      </c>
      <c r="AK7590" t="s">
        <v>19055</v>
      </c>
      <c r="AL7590" s="39">
        <v>4</v>
      </c>
    </row>
    <row r="7591" spans="1:38" x14ac:dyDescent="0.2">
      <c r="A7591" t="s">
        <v>19003</v>
      </c>
      <c r="B7591" t="s">
        <v>19056</v>
      </c>
      <c r="C7591" t="s">
        <v>385</v>
      </c>
      <c r="D7591" t="s">
        <v>19052</v>
      </c>
      <c r="E7591" s="2">
        <v>50.347826086956502</v>
      </c>
      <c r="F7591" s="2">
        <v>5.4782608695652204</v>
      </c>
      <c r="G7591" s="39"/>
      <c r="H7591" s="2">
        <v>6.5284974093264196</v>
      </c>
      <c r="I7591" s="2">
        <v>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5.6875</v>
      </c>
      <c r="P7591" s="2">
        <v>2.7622826086956498</v>
      </c>
      <c r="Q7591" s="2">
        <v>0</v>
      </c>
      <c r="R7591" s="2">
        <v>3.2918393782383402</v>
      </c>
      <c r="S7591" s="2">
        <v>0</v>
      </c>
      <c r="T7591" s="2">
        <v>10.002173913043499</v>
      </c>
      <c r="U7591" s="2">
        <v>11.919689119171</v>
      </c>
      <c r="V7591" s="2">
        <v>3.7418478260869601</v>
      </c>
      <c r="W7591" s="2">
        <v>5.5652173913043503</v>
      </c>
      <c r="X7591" s="2">
        <v>0</v>
      </c>
      <c r="Y7591" s="2">
        <v>11.0913212435233</v>
      </c>
      <c r="Z7591" s="2">
        <v>1.08967391304348</v>
      </c>
      <c r="AA7591" s="2">
        <v>6.2092391304347796</v>
      </c>
      <c r="AB7591" s="2">
        <v>0</v>
      </c>
      <c r="AC7591" s="2">
        <v>8.6981865284974091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t="s">
        <v>19057</v>
      </c>
      <c r="AL7591" s="39">
        <v>4</v>
      </c>
    </row>
    <row r="7592" spans="1:38" x14ac:dyDescent="0.2">
      <c r="A7592" t="s">
        <v>19003</v>
      </c>
      <c r="B7592" t="s">
        <v>19058</v>
      </c>
      <c r="C7592" t="s">
        <v>19059</v>
      </c>
      <c r="D7592" t="s">
        <v>130</v>
      </c>
      <c r="E7592" s="2">
        <v>31.065217391304301</v>
      </c>
      <c r="F7592" s="2">
        <v>5.8260869565217401</v>
      </c>
      <c r="G7592" s="39"/>
      <c r="H7592" s="2">
        <v>11.252624212736199</v>
      </c>
      <c r="I7592" s="2">
        <v>0.309782608695652</v>
      </c>
      <c r="J7592" s="2">
        <v>0.59832050384884505</v>
      </c>
      <c r="K7592" s="2">
        <v>0</v>
      </c>
      <c r="L7592" s="2">
        <v>0</v>
      </c>
      <c r="M7592" s="2">
        <v>0</v>
      </c>
      <c r="N7592" s="2">
        <v>0</v>
      </c>
      <c r="O7592" s="2">
        <v>3.1879347826086999</v>
      </c>
      <c r="P7592" s="2">
        <v>0</v>
      </c>
      <c r="Q7592" s="2">
        <v>5.2095652173913001</v>
      </c>
      <c r="R7592" s="2">
        <v>10.061861441567499</v>
      </c>
      <c r="S7592" s="2">
        <v>9.3450000000000006</v>
      </c>
      <c r="T7592" s="2">
        <v>0</v>
      </c>
      <c r="U7592" s="2">
        <v>18.049125262421299</v>
      </c>
      <c r="V7592" s="2">
        <v>2.16434782608696</v>
      </c>
      <c r="W7592" s="2">
        <v>0</v>
      </c>
      <c r="X7592" s="2">
        <v>0</v>
      </c>
      <c r="Y7592" s="2">
        <v>4.1802659202239303</v>
      </c>
      <c r="Z7592" s="2">
        <v>10.6589130434783</v>
      </c>
      <c r="AA7592" s="2">
        <v>8.0374999999999996</v>
      </c>
      <c r="AB7592" s="2">
        <v>0</v>
      </c>
      <c r="AC7592" s="2">
        <v>36.110636808957302</v>
      </c>
      <c r="AD7592" s="2">
        <v>0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t="s">
        <v>19060</v>
      </c>
      <c r="AL7592" s="39">
        <v>4</v>
      </c>
    </row>
    <row r="7593" spans="1:38" x14ac:dyDescent="0.2">
      <c r="A7593" t="s">
        <v>19003</v>
      </c>
      <c r="B7593" t="s">
        <v>19061</v>
      </c>
      <c r="C7593" t="s">
        <v>19062</v>
      </c>
      <c r="D7593" t="s">
        <v>706</v>
      </c>
      <c r="E7593" s="2">
        <v>19.510869565217401</v>
      </c>
      <c r="F7593" s="2">
        <v>5.2173913043478297</v>
      </c>
      <c r="G7593" s="39"/>
      <c r="H7593" s="2">
        <v>16.044568245125301</v>
      </c>
      <c r="I7593" s="2">
        <v>0.132282608695652</v>
      </c>
      <c r="J7593" s="2">
        <v>0.40679665738161602</v>
      </c>
      <c r="K7593" s="2">
        <v>0.217391304347826</v>
      </c>
      <c r="L7593" s="2">
        <v>0.34597826086956501</v>
      </c>
      <c r="M7593" s="2">
        <v>0</v>
      </c>
      <c r="N7593" s="2">
        <v>0</v>
      </c>
      <c r="O7593" s="2">
        <v>3.3374999999999999</v>
      </c>
      <c r="P7593" s="2">
        <v>0</v>
      </c>
      <c r="Q7593" s="2">
        <v>0</v>
      </c>
      <c r="R7593" s="2">
        <v>0</v>
      </c>
      <c r="S7593" s="2">
        <v>0</v>
      </c>
      <c r="T7593" s="2">
        <v>0</v>
      </c>
      <c r="U7593" s="2">
        <v>0</v>
      </c>
      <c r="V7593" s="2">
        <v>0.52684782608695702</v>
      </c>
      <c r="W7593" s="2">
        <v>8.7267391304347797</v>
      </c>
      <c r="X7593" s="2">
        <v>0</v>
      </c>
      <c r="Y7593" s="2">
        <v>28.456713091922001</v>
      </c>
      <c r="Z7593" s="2">
        <v>5.2132608695652198</v>
      </c>
      <c r="AA7593" s="2">
        <v>4.6589130434782602</v>
      </c>
      <c r="AB7593" s="2">
        <v>0</v>
      </c>
      <c r="AC7593" s="2">
        <v>30.358997214484699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t="s">
        <v>19063</v>
      </c>
      <c r="AL7593" s="39">
        <v>4</v>
      </c>
    </row>
    <row r="7594" spans="1:38" x14ac:dyDescent="0.2">
      <c r="A7594" t="s">
        <v>19003</v>
      </c>
      <c r="B7594" t="s">
        <v>19064</v>
      </c>
      <c r="C7594" t="s">
        <v>19065</v>
      </c>
      <c r="D7594" t="s">
        <v>396</v>
      </c>
      <c r="E7594" s="2">
        <v>94.945652173913004</v>
      </c>
      <c r="F7594" s="2">
        <v>5.4782608695652204</v>
      </c>
      <c r="G7594" s="39"/>
      <c r="H7594" s="2">
        <v>3.4619347452776199</v>
      </c>
      <c r="I7594" s="2">
        <v>0.49456521739130399</v>
      </c>
      <c r="J7594" s="2">
        <v>0.31253577561534102</v>
      </c>
      <c r="K7594" s="2">
        <v>0.173913043478261</v>
      </c>
      <c r="L7594" s="2">
        <v>7.6086956521739094E-2</v>
      </c>
      <c r="M7594" s="2">
        <v>0</v>
      </c>
      <c r="N7594" s="2">
        <v>0</v>
      </c>
      <c r="O7594" s="2">
        <v>3.2790217391304299</v>
      </c>
      <c r="P7594" s="2">
        <v>0</v>
      </c>
      <c r="Q7594" s="2">
        <v>0</v>
      </c>
      <c r="R7594" s="2">
        <v>0</v>
      </c>
      <c r="S7594" s="2">
        <v>0</v>
      </c>
      <c r="T7594" s="2">
        <v>0</v>
      </c>
      <c r="U7594" s="2">
        <v>0</v>
      </c>
      <c r="V7594" s="2">
        <v>0.845326086956522</v>
      </c>
      <c r="W7594" s="2">
        <v>5.0320652173912999</v>
      </c>
      <c r="X7594" s="2">
        <v>0</v>
      </c>
      <c r="Y7594" s="2">
        <v>3.7141614195764201</v>
      </c>
      <c r="Z7594" s="2">
        <v>2.6247826086956501</v>
      </c>
      <c r="AA7594" s="2">
        <v>5.4259782608695701</v>
      </c>
      <c r="AB7594" s="2">
        <v>0</v>
      </c>
      <c r="AC7594" s="2">
        <v>5.0876016027475703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t="s">
        <v>19066</v>
      </c>
      <c r="AL7594" s="39">
        <v>4</v>
      </c>
    </row>
    <row r="7595" spans="1:38" x14ac:dyDescent="0.2">
      <c r="A7595" t="s">
        <v>19003</v>
      </c>
      <c r="B7595" t="s">
        <v>19067</v>
      </c>
      <c r="C7595" t="s">
        <v>15259</v>
      </c>
      <c r="D7595" t="s">
        <v>7133</v>
      </c>
      <c r="E7595" s="2">
        <v>81.347826086956502</v>
      </c>
      <c r="F7595" s="2">
        <v>5.5652173913043503</v>
      </c>
      <c r="G7595" s="39"/>
      <c r="H7595" s="2">
        <v>4.10475681453768</v>
      </c>
      <c r="I7595" s="2">
        <v>0.67391304347826098</v>
      </c>
      <c r="J7595" s="2">
        <v>0.49706039551042203</v>
      </c>
      <c r="K7595" s="2">
        <v>0.16032608695652201</v>
      </c>
      <c r="L7595" s="2">
        <v>0.70815217391304397</v>
      </c>
      <c r="M7595" s="2">
        <v>0</v>
      </c>
      <c r="N7595" s="2">
        <v>0</v>
      </c>
      <c r="O7595" s="2">
        <v>4.7929347826087003</v>
      </c>
      <c r="P7595" s="2">
        <v>0</v>
      </c>
      <c r="Q7595" s="2">
        <v>0</v>
      </c>
      <c r="R7595" s="2">
        <v>0</v>
      </c>
      <c r="S7595" s="2">
        <v>0</v>
      </c>
      <c r="T7595" s="2">
        <v>0</v>
      </c>
      <c r="U7595" s="2">
        <v>0</v>
      </c>
      <c r="V7595" s="2">
        <v>5.4914130434782598</v>
      </c>
      <c r="W7595" s="2">
        <v>5.3145652173912996</v>
      </c>
      <c r="X7595" s="2">
        <v>0</v>
      </c>
      <c r="Y7595" s="2">
        <v>7.9702030999465503</v>
      </c>
      <c r="Z7595" s="2">
        <v>2.05739130434783</v>
      </c>
      <c r="AA7595" s="2">
        <v>7.0244565217391299</v>
      </c>
      <c r="AB7595" s="2">
        <v>0</v>
      </c>
      <c r="AC7595" s="2">
        <v>6.6985301977552103</v>
      </c>
      <c r="AD7595" s="2">
        <v>0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t="s">
        <v>19068</v>
      </c>
      <c r="AL7595" s="39">
        <v>4</v>
      </c>
    </row>
    <row r="7596" spans="1:38" x14ac:dyDescent="0.2">
      <c r="A7596" t="s">
        <v>19003</v>
      </c>
      <c r="B7596" t="s">
        <v>19069</v>
      </c>
      <c r="C7596" t="s">
        <v>19070</v>
      </c>
      <c r="D7596" t="s">
        <v>19071</v>
      </c>
      <c r="E7596" s="2">
        <v>54.521739130434803</v>
      </c>
      <c r="F7596" s="2">
        <v>4.8695652173913002</v>
      </c>
      <c r="G7596" s="39"/>
      <c r="H7596" s="2">
        <v>5.3588516746411496</v>
      </c>
      <c r="I7596" s="2">
        <v>0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6.07934782608696</v>
      </c>
      <c r="P7596" s="2">
        <v>5.6029347826086999</v>
      </c>
      <c r="Q7596" s="2">
        <v>0</v>
      </c>
      <c r="R7596" s="2">
        <v>6.1659090909090901</v>
      </c>
      <c r="S7596" s="2">
        <v>0</v>
      </c>
      <c r="T7596" s="2">
        <v>9.87869565217391</v>
      </c>
      <c r="U7596" s="2">
        <v>10.871291866028701</v>
      </c>
      <c r="V7596" s="2">
        <v>5.2445652173913002</v>
      </c>
      <c r="W7596" s="2">
        <v>4.4076086956521703</v>
      </c>
      <c r="X7596" s="2">
        <v>0</v>
      </c>
      <c r="Y7596" s="2">
        <v>10.622009569377999</v>
      </c>
      <c r="Z7596" s="2">
        <v>1.8125</v>
      </c>
      <c r="AA7596" s="2">
        <v>10.5445652173913</v>
      </c>
      <c r="AB7596" s="2">
        <v>0</v>
      </c>
      <c r="AC7596" s="2">
        <v>13.598684210526301</v>
      </c>
      <c r="AD7596" s="2">
        <v>0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t="s">
        <v>19072</v>
      </c>
      <c r="AL7596" s="39">
        <v>4</v>
      </c>
    </row>
    <row r="7597" spans="1:38" x14ac:dyDescent="0.2">
      <c r="A7597" t="s">
        <v>19003</v>
      </c>
      <c r="B7597" t="s">
        <v>19073</v>
      </c>
      <c r="C7597" t="s">
        <v>17922</v>
      </c>
      <c r="D7597" t="s">
        <v>19074</v>
      </c>
      <c r="E7597" s="2">
        <v>57.989130434782602</v>
      </c>
      <c r="F7597" s="2">
        <v>5.3043478260869596</v>
      </c>
      <c r="G7597" s="39"/>
      <c r="H7597" s="2">
        <v>5.4882849109653202</v>
      </c>
      <c r="I7597" s="2">
        <v>1.1304347826087</v>
      </c>
      <c r="J7597" s="2">
        <v>1.16963448922212</v>
      </c>
      <c r="K7597" s="2">
        <v>0.16847826086956499</v>
      </c>
      <c r="L7597" s="2">
        <v>0.52173913043478304</v>
      </c>
      <c r="M7597" s="2">
        <v>0</v>
      </c>
      <c r="N7597" s="2">
        <v>0</v>
      </c>
      <c r="O7597" s="2">
        <v>3.89326086956522</v>
      </c>
      <c r="P7597" s="2">
        <v>5.5788043478260896</v>
      </c>
      <c r="Q7597" s="2">
        <v>0</v>
      </c>
      <c r="R7597" s="2">
        <v>5.7722586691658897</v>
      </c>
      <c r="S7597" s="2">
        <v>2.22826086956522</v>
      </c>
      <c r="T7597" s="2">
        <v>0</v>
      </c>
      <c r="U7597" s="2">
        <v>2.3055295220243699</v>
      </c>
      <c r="V7597" s="2">
        <v>5.6369565217391298</v>
      </c>
      <c r="W7597" s="2">
        <v>0</v>
      </c>
      <c r="X7597" s="2">
        <v>0</v>
      </c>
      <c r="Y7597" s="2">
        <v>5.8324273664479804</v>
      </c>
      <c r="Z7597" s="2">
        <v>1.3994565217391299</v>
      </c>
      <c r="AA7597" s="2">
        <v>5.6359782608695701</v>
      </c>
      <c r="AB7597" s="2">
        <v>0</v>
      </c>
      <c r="AC7597" s="2">
        <v>7.2794001874414302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t="s">
        <v>19075</v>
      </c>
      <c r="AL7597" s="39">
        <v>4</v>
      </c>
    </row>
    <row r="7598" spans="1:38" x14ac:dyDescent="0.2">
      <c r="A7598" t="s">
        <v>19003</v>
      </c>
      <c r="B7598" t="s">
        <v>19076</v>
      </c>
      <c r="C7598" t="s">
        <v>19077</v>
      </c>
      <c r="D7598" t="s">
        <v>167</v>
      </c>
      <c r="E7598" s="2">
        <v>133.35869565217399</v>
      </c>
      <c r="F7598" s="2">
        <v>10.880434782608701</v>
      </c>
      <c r="G7598" s="39"/>
      <c r="H7598" s="2">
        <v>4.8952644877333098</v>
      </c>
      <c r="I7598" s="2">
        <v>1.3043478260869601</v>
      </c>
      <c r="J7598" s="2">
        <v>0.58684489363436299</v>
      </c>
      <c r="K7598" s="2">
        <v>0.78260869565217395</v>
      </c>
      <c r="L7598" s="2">
        <v>11.6521739130435</v>
      </c>
      <c r="M7598" s="2">
        <v>0</v>
      </c>
      <c r="N7598" s="2">
        <v>0</v>
      </c>
      <c r="O7598" s="2">
        <v>10.211304347826101</v>
      </c>
      <c r="P7598" s="2">
        <v>10.549347826087001</v>
      </c>
      <c r="Q7598" s="2">
        <v>0</v>
      </c>
      <c r="R7598" s="2">
        <v>4.74630369223246</v>
      </c>
      <c r="S7598" s="2">
        <v>5.2057608695652204</v>
      </c>
      <c r="T7598" s="2">
        <v>17.0341304347826</v>
      </c>
      <c r="U7598" s="2">
        <v>10.0060477626538</v>
      </c>
      <c r="V7598" s="2">
        <v>7.8727173913043504</v>
      </c>
      <c r="W7598" s="2">
        <v>13.284021739130401</v>
      </c>
      <c r="X7598" s="2">
        <v>0</v>
      </c>
      <c r="Y7598" s="2">
        <v>9.5187219822316393</v>
      </c>
      <c r="Z7598" s="2">
        <v>7.875</v>
      </c>
      <c r="AA7598" s="2">
        <v>17.023586956521701</v>
      </c>
      <c r="AB7598" s="2">
        <v>0</v>
      </c>
      <c r="AC7598" s="2">
        <v>11.2022332708452</v>
      </c>
      <c r="AD7598" s="2">
        <v>0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t="s">
        <v>19078</v>
      </c>
      <c r="AL7598" s="39">
        <v>4</v>
      </c>
    </row>
    <row r="7599" spans="1:38" x14ac:dyDescent="0.2">
      <c r="A7599" t="s">
        <v>19003</v>
      </c>
      <c r="B7599" t="s">
        <v>19079</v>
      </c>
      <c r="C7599" t="s">
        <v>501</v>
      </c>
      <c r="D7599" t="s">
        <v>19080</v>
      </c>
      <c r="E7599" s="2">
        <v>88.695652173913004</v>
      </c>
      <c r="F7599" s="2">
        <v>5.3913043478260896</v>
      </c>
      <c r="G7599" s="39"/>
      <c r="H7599" s="2">
        <v>3.6470588235294099</v>
      </c>
      <c r="I7599" s="2">
        <v>0.15217391304347799</v>
      </c>
      <c r="J7599" s="2">
        <v>0.10294117647058799</v>
      </c>
      <c r="K7599" s="2">
        <v>9.7826086956521702E-2</v>
      </c>
      <c r="L7599" s="2">
        <v>0</v>
      </c>
      <c r="M7599" s="2">
        <v>0</v>
      </c>
      <c r="N7599" s="2">
        <v>0</v>
      </c>
      <c r="O7599" s="2">
        <v>15.610869565217399</v>
      </c>
      <c r="P7599" s="2">
        <v>5.0491304347826098</v>
      </c>
      <c r="Q7599" s="2">
        <v>0</v>
      </c>
      <c r="R7599" s="2">
        <v>3.4155882352941198</v>
      </c>
      <c r="S7599" s="2">
        <v>4.6320652173913004</v>
      </c>
      <c r="T7599" s="2">
        <v>5.0405434782608696</v>
      </c>
      <c r="U7599" s="2">
        <v>6.5432352941176504</v>
      </c>
      <c r="V7599" s="2">
        <v>4.9379347826086999</v>
      </c>
      <c r="W7599" s="2">
        <v>9.9919565217391302</v>
      </c>
      <c r="X7599" s="2">
        <v>0</v>
      </c>
      <c r="Y7599" s="2">
        <v>10.0996323529412</v>
      </c>
      <c r="Z7599" s="2">
        <v>8.0507608695652202</v>
      </c>
      <c r="AA7599" s="2">
        <v>5.7493478260869599</v>
      </c>
      <c r="AB7599" s="2">
        <v>0</v>
      </c>
      <c r="AC7599" s="2">
        <v>9.3353676470588205</v>
      </c>
      <c r="AD7599" s="2">
        <v>0</v>
      </c>
      <c r="AE7599" s="2">
        <v>0</v>
      </c>
      <c r="AF7599" s="2">
        <v>0</v>
      </c>
      <c r="AG7599" s="2">
        <v>43.711195652173899</v>
      </c>
      <c r="AH7599" s="2">
        <v>0</v>
      </c>
      <c r="AI7599" s="2">
        <v>0</v>
      </c>
      <c r="AJ7599" s="2">
        <v>0</v>
      </c>
      <c r="AK7599" t="s">
        <v>19081</v>
      </c>
      <c r="AL7599" s="39">
        <v>4</v>
      </c>
    </row>
    <row r="7600" spans="1:38" x14ac:dyDescent="0.2">
      <c r="A7600" t="s">
        <v>19003</v>
      </c>
      <c r="B7600" t="s">
        <v>19082</v>
      </c>
      <c r="C7600" t="s">
        <v>19083</v>
      </c>
      <c r="D7600" t="s">
        <v>138</v>
      </c>
      <c r="E7600" s="2">
        <v>50.239130434782602</v>
      </c>
      <c r="F7600" s="2">
        <v>5.7391304347826102</v>
      </c>
      <c r="G7600" s="39"/>
      <c r="H7600" s="2">
        <v>6.8541756815231496</v>
      </c>
      <c r="I7600" s="2">
        <v>0</v>
      </c>
      <c r="J7600" s="2">
        <v>0</v>
      </c>
      <c r="K7600" s="2">
        <v>0.32880434782608697</v>
      </c>
      <c r="L7600" s="2">
        <v>0</v>
      </c>
      <c r="M7600" s="2">
        <v>0</v>
      </c>
      <c r="N7600" s="2">
        <v>0</v>
      </c>
      <c r="O7600" s="2">
        <v>2.1961956521739099</v>
      </c>
      <c r="P7600" s="2">
        <v>0</v>
      </c>
      <c r="Q7600" s="2">
        <v>0</v>
      </c>
      <c r="R7600" s="2">
        <v>0</v>
      </c>
      <c r="S7600" s="2">
        <v>0</v>
      </c>
      <c r="T7600" s="2">
        <v>0</v>
      </c>
      <c r="U7600" s="2">
        <v>0</v>
      </c>
      <c r="V7600" s="2">
        <v>0.17663043478260901</v>
      </c>
      <c r="W7600" s="2">
        <v>1.15434782608696</v>
      </c>
      <c r="X7600" s="2">
        <v>0</v>
      </c>
      <c r="Y7600" s="2">
        <v>1.5895716140199001</v>
      </c>
      <c r="Z7600" s="2">
        <v>2.8016304347826102</v>
      </c>
      <c r="AA7600" s="2">
        <v>0.83315217391304397</v>
      </c>
      <c r="AB7600" s="2">
        <v>0</v>
      </c>
      <c r="AC7600" s="2">
        <v>4.3409779316313299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t="s">
        <v>19084</v>
      </c>
      <c r="AL7600" s="39">
        <v>4</v>
      </c>
    </row>
    <row r="7601" spans="1:38" x14ac:dyDescent="0.2">
      <c r="A7601" t="s">
        <v>19003</v>
      </c>
      <c r="B7601" t="s">
        <v>19085</v>
      </c>
      <c r="C7601" t="s">
        <v>19086</v>
      </c>
      <c r="D7601" t="s">
        <v>19087</v>
      </c>
      <c r="E7601" s="2">
        <v>108.717391304348</v>
      </c>
      <c r="F7601" s="2">
        <v>5.6032608695652204</v>
      </c>
      <c r="G7601" s="39"/>
      <c r="H7601" s="2">
        <v>3.0923815236952601</v>
      </c>
      <c r="I7601" s="2">
        <v>0.173913043478261</v>
      </c>
      <c r="J7601" s="2">
        <v>9.5980803839232201E-2</v>
      </c>
      <c r="K7601" s="2">
        <v>0.173913043478261</v>
      </c>
      <c r="L7601" s="2">
        <v>0.69565217391304301</v>
      </c>
      <c r="M7601" s="2">
        <v>0</v>
      </c>
      <c r="N7601" s="2">
        <v>8.6956521739130405E-2</v>
      </c>
      <c r="O7601" s="2">
        <v>5.1465217391304297</v>
      </c>
      <c r="P7601" s="2">
        <v>5.3043478260869596</v>
      </c>
      <c r="Q7601" s="2">
        <v>5.3233695652173898</v>
      </c>
      <c r="R7601" s="2">
        <v>5.8653269346130799</v>
      </c>
      <c r="S7601" s="2">
        <v>5.0108695652173898</v>
      </c>
      <c r="T7601" s="2">
        <v>7.4701086956521703</v>
      </c>
      <c r="U7601" s="2">
        <v>6.8881223755249001</v>
      </c>
      <c r="V7601" s="2">
        <v>5.1013043478260904</v>
      </c>
      <c r="W7601" s="2">
        <v>4.7301086956521701</v>
      </c>
      <c r="X7601" s="2">
        <v>0</v>
      </c>
      <c r="Y7601" s="2">
        <v>5.4258548290341899</v>
      </c>
      <c r="Z7601" s="2">
        <v>1.67434782608696</v>
      </c>
      <c r="AA7601" s="2">
        <v>9.0496739130434793</v>
      </c>
      <c r="AB7601" s="2">
        <v>5.0689130434782603</v>
      </c>
      <c r="AC7601" s="2">
        <v>8.7159568086382695</v>
      </c>
      <c r="AD7601" s="2">
        <v>0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t="s">
        <v>19088</v>
      </c>
      <c r="AL7601" s="39">
        <v>4</v>
      </c>
    </row>
    <row r="7602" spans="1:38" x14ac:dyDescent="0.2">
      <c r="A7602" t="s">
        <v>19003</v>
      </c>
      <c r="B7602" t="s">
        <v>19089</v>
      </c>
      <c r="C7602" t="s">
        <v>19090</v>
      </c>
      <c r="D7602" t="s">
        <v>13838</v>
      </c>
      <c r="E7602" s="2">
        <v>62.706521739130402</v>
      </c>
      <c r="F7602" s="2">
        <v>5.5652173913043503</v>
      </c>
      <c r="G7602" s="39"/>
      <c r="H7602" s="2">
        <v>5.3250130005200198</v>
      </c>
      <c r="I7602" s="2">
        <v>0</v>
      </c>
      <c r="J7602" s="2">
        <v>0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5.4592391304347796</v>
      </c>
      <c r="Q7602" s="2">
        <v>0</v>
      </c>
      <c r="R7602" s="2">
        <v>5.2236089443577702</v>
      </c>
      <c r="S7602" s="2">
        <v>5.1467391304347796</v>
      </c>
      <c r="T7602" s="2">
        <v>0</v>
      </c>
      <c r="U7602" s="2">
        <v>4.9245969838793604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t="s">
        <v>19091</v>
      </c>
      <c r="AL7602" s="39">
        <v>4</v>
      </c>
    </row>
    <row r="7603" spans="1:38" x14ac:dyDescent="0.2">
      <c r="A7603" t="s">
        <v>19003</v>
      </c>
      <c r="B7603" t="s">
        <v>19092</v>
      </c>
      <c r="C7603" t="s">
        <v>19093</v>
      </c>
      <c r="D7603" t="s">
        <v>19094</v>
      </c>
      <c r="E7603" s="2">
        <v>53.097826086956502</v>
      </c>
      <c r="F7603" s="2">
        <v>4.9130434782608701</v>
      </c>
      <c r="G7603" s="39"/>
      <c r="H7603" s="2">
        <v>5.5516888433981597</v>
      </c>
      <c r="I7603" s="2">
        <v>6.5217391304347797E-2</v>
      </c>
      <c r="J7603" s="2">
        <v>7.3694984646878195E-2</v>
      </c>
      <c r="K7603" s="2">
        <v>0.23913043478260901</v>
      </c>
      <c r="L7603" s="2">
        <v>0.46467391304347799</v>
      </c>
      <c r="M7603" s="2">
        <v>0</v>
      </c>
      <c r="N7603" s="2">
        <v>0</v>
      </c>
      <c r="O7603" s="2">
        <v>4.4367391304347796</v>
      </c>
      <c r="P7603" s="2">
        <v>0</v>
      </c>
      <c r="Q7603" s="2">
        <v>0</v>
      </c>
      <c r="R7603" s="2">
        <v>0</v>
      </c>
      <c r="S7603" s="2">
        <v>0</v>
      </c>
      <c r="T7603" s="2">
        <v>0</v>
      </c>
      <c r="U7603" s="2">
        <v>0</v>
      </c>
      <c r="V7603" s="2">
        <v>2.5505434782608698</v>
      </c>
      <c r="W7603" s="2">
        <v>4.10163043478261</v>
      </c>
      <c r="X7603" s="2">
        <v>0</v>
      </c>
      <c r="Y7603" s="2">
        <v>7.5168884339815802</v>
      </c>
      <c r="Z7603" s="2">
        <v>0.4975</v>
      </c>
      <c r="AA7603" s="2">
        <v>4.9730434782608697</v>
      </c>
      <c r="AB7603" s="2">
        <v>0</v>
      </c>
      <c r="AC7603" s="2">
        <v>6.1816581371545496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t="s">
        <v>19095</v>
      </c>
      <c r="AL7603" s="39">
        <v>4</v>
      </c>
    </row>
    <row r="7604" spans="1:38" x14ac:dyDescent="0.2">
      <c r="A7604" t="s">
        <v>19003</v>
      </c>
      <c r="B7604" t="s">
        <v>19096</v>
      </c>
      <c r="C7604" t="s">
        <v>7387</v>
      </c>
      <c r="D7604" t="s">
        <v>19049</v>
      </c>
      <c r="E7604" s="2">
        <v>114.02173913043499</v>
      </c>
      <c r="F7604" s="2">
        <v>5.7391304347826102</v>
      </c>
      <c r="G7604" s="39"/>
      <c r="H7604" s="2">
        <v>3.0200190657769301</v>
      </c>
      <c r="I7604" s="2">
        <v>0.50815217391304301</v>
      </c>
      <c r="J7604" s="2">
        <v>0.26739752144899898</v>
      </c>
      <c r="K7604" s="2">
        <v>0</v>
      </c>
      <c r="L7604" s="2">
        <v>0</v>
      </c>
      <c r="M7604" s="2">
        <v>0</v>
      </c>
      <c r="N7604" s="2">
        <v>0</v>
      </c>
      <c r="O7604" s="2">
        <v>8.3108695652173896</v>
      </c>
      <c r="P7604" s="2">
        <v>5.3557608695652199</v>
      </c>
      <c r="Q7604" s="2">
        <v>5.64445652173913</v>
      </c>
      <c r="R7604" s="2">
        <v>5.7884842707340303</v>
      </c>
      <c r="S7604" s="2">
        <v>1.7245652173913</v>
      </c>
      <c r="T7604" s="2">
        <v>8.4804347826086897</v>
      </c>
      <c r="U7604" s="2">
        <v>5.3700285986654004</v>
      </c>
      <c r="V7604" s="2">
        <v>0.42054347826087002</v>
      </c>
      <c r="W7604" s="2">
        <v>4.1119565217391303</v>
      </c>
      <c r="X7604" s="2">
        <v>0</v>
      </c>
      <c r="Y7604" s="2">
        <v>2.3850714966634898</v>
      </c>
      <c r="Z7604" s="2">
        <v>4.2993478260869598</v>
      </c>
      <c r="AA7604" s="2">
        <v>0</v>
      </c>
      <c r="AB7604" s="2">
        <v>3.7151086956521699</v>
      </c>
      <c r="AC7604" s="2">
        <v>4.21733079122974</v>
      </c>
      <c r="AD7604" s="2">
        <v>0</v>
      </c>
      <c r="AE7604" s="2">
        <v>0</v>
      </c>
      <c r="AF7604" s="2">
        <v>0</v>
      </c>
      <c r="AG7604" s="2">
        <v>49.482934782608702</v>
      </c>
      <c r="AH7604" s="2">
        <v>0</v>
      </c>
      <c r="AI7604" s="2">
        <v>0</v>
      </c>
      <c r="AJ7604" s="2">
        <v>0</v>
      </c>
      <c r="AK7604" t="s">
        <v>19097</v>
      </c>
      <c r="AL7604" s="39">
        <v>4</v>
      </c>
    </row>
    <row r="7605" spans="1:38" x14ac:dyDescent="0.2">
      <c r="A7605" t="s">
        <v>19003</v>
      </c>
      <c r="B7605" t="s">
        <v>19098</v>
      </c>
      <c r="C7605" t="s">
        <v>1072</v>
      </c>
      <c r="D7605" t="s">
        <v>19080</v>
      </c>
      <c r="E7605" s="2">
        <v>112.619565217391</v>
      </c>
      <c r="F7605" s="2">
        <v>5.5652173913043503</v>
      </c>
      <c r="G7605" s="39"/>
      <c r="H7605" s="2">
        <v>2.9649647717401799</v>
      </c>
      <c r="I7605" s="2">
        <v>0.315217391304348</v>
      </c>
      <c r="J7605" s="2">
        <v>0.16793745777434599</v>
      </c>
      <c r="K7605" s="2">
        <v>0.407608695652174</v>
      </c>
      <c r="L7605" s="2">
        <v>0.80434782608695699</v>
      </c>
      <c r="M7605" s="2">
        <v>0</v>
      </c>
      <c r="N7605" s="2">
        <v>0</v>
      </c>
      <c r="O7605" s="2">
        <v>5.96173913043478</v>
      </c>
      <c r="P7605" s="2">
        <v>5.4565217391304301</v>
      </c>
      <c r="Q7605" s="2">
        <v>3.4320652173913002</v>
      </c>
      <c r="R7605" s="2">
        <v>4.73554676189557</v>
      </c>
      <c r="S7605" s="2">
        <v>10.728260869565201</v>
      </c>
      <c r="T7605" s="2">
        <v>0</v>
      </c>
      <c r="U7605" s="2">
        <v>5.7156645111475699</v>
      </c>
      <c r="V7605" s="2">
        <v>0.91304347826086996</v>
      </c>
      <c r="W7605" s="2">
        <v>10.5108695652174</v>
      </c>
      <c r="X7605" s="2">
        <v>0</v>
      </c>
      <c r="Y7605" s="2">
        <v>6.0862851076150903</v>
      </c>
      <c r="Z7605" s="2">
        <v>6.1820652173913002</v>
      </c>
      <c r="AA7605" s="2">
        <v>4.7581521739130404</v>
      </c>
      <c r="AB7605" s="2">
        <v>0</v>
      </c>
      <c r="AC7605" s="2">
        <v>5.8285879741337698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t="s">
        <v>19099</v>
      </c>
      <c r="AL7605" s="39">
        <v>4</v>
      </c>
    </row>
    <row r="7606" spans="1:38" x14ac:dyDescent="0.2">
      <c r="A7606" t="s">
        <v>19003</v>
      </c>
      <c r="B7606" t="s">
        <v>5906</v>
      </c>
      <c r="C7606" t="s">
        <v>5804</v>
      </c>
      <c r="D7606" t="s">
        <v>8280</v>
      </c>
      <c r="E7606" s="2">
        <v>126.934782608696</v>
      </c>
      <c r="F7606" s="2">
        <v>5.4782608695652204</v>
      </c>
      <c r="G7606" s="39"/>
      <c r="H7606" s="2">
        <v>2.5894845007706802</v>
      </c>
      <c r="I7606" s="2">
        <v>0.652826086956522</v>
      </c>
      <c r="J7606" s="2">
        <v>0.30858023634183901</v>
      </c>
      <c r="K7606" s="2">
        <v>0</v>
      </c>
      <c r="L7606" s="2">
        <v>0</v>
      </c>
      <c r="M7606" s="2">
        <v>0</v>
      </c>
      <c r="N7606" s="2">
        <v>0</v>
      </c>
      <c r="O7606" s="2">
        <v>2.37782608695652</v>
      </c>
      <c r="P7606" s="2">
        <v>5.7391304347826102</v>
      </c>
      <c r="Q7606" s="2">
        <v>10.5084782608696</v>
      </c>
      <c r="R7606" s="2">
        <v>7.6799794485357102</v>
      </c>
      <c r="S7606" s="2">
        <v>0</v>
      </c>
      <c r="T7606" s="2">
        <v>0</v>
      </c>
      <c r="U7606" s="2">
        <v>0</v>
      </c>
      <c r="V7606" s="2">
        <v>2.89097826086957</v>
      </c>
      <c r="W7606" s="2">
        <v>3.1026086956521701</v>
      </c>
      <c r="X7606" s="2">
        <v>0</v>
      </c>
      <c r="Y7606" s="2">
        <v>2.8330707312896002</v>
      </c>
      <c r="Z7606" s="2">
        <v>0.97369565217391296</v>
      </c>
      <c r="AA7606" s="2">
        <v>5.7822826086956498</v>
      </c>
      <c r="AB7606" s="2">
        <v>0</v>
      </c>
      <c r="AC7606" s="2">
        <v>3.1934406576468599</v>
      </c>
      <c r="AD7606" s="2">
        <v>0</v>
      </c>
      <c r="AE7606" s="2">
        <v>0</v>
      </c>
      <c r="AF7606" s="2">
        <v>0</v>
      </c>
      <c r="AG7606" s="2">
        <v>53.6</v>
      </c>
      <c r="AH7606" s="2">
        <v>0</v>
      </c>
      <c r="AI7606" s="2">
        <v>0</v>
      </c>
      <c r="AJ7606" s="2">
        <v>0</v>
      </c>
      <c r="AK7606" t="s">
        <v>19100</v>
      </c>
      <c r="AL7606" s="39">
        <v>4</v>
      </c>
    </row>
    <row r="7607" spans="1:38" x14ac:dyDescent="0.2">
      <c r="A7607" t="s">
        <v>19003</v>
      </c>
      <c r="B7607" t="s">
        <v>19101</v>
      </c>
      <c r="C7607" t="s">
        <v>10620</v>
      </c>
      <c r="D7607" t="s">
        <v>372</v>
      </c>
      <c r="E7607" s="2">
        <v>85.804347826086996</v>
      </c>
      <c r="F7607" s="2">
        <v>5.5652173913043503</v>
      </c>
      <c r="G7607" s="39"/>
      <c r="H7607" s="2">
        <v>3.8915632125665098</v>
      </c>
      <c r="I7607" s="2">
        <v>0.65217391304347805</v>
      </c>
      <c r="J7607" s="2">
        <v>0.45604256397263698</v>
      </c>
      <c r="K7607" s="2">
        <v>0.19293478260869601</v>
      </c>
      <c r="L7607" s="2">
        <v>0.82608695652173902</v>
      </c>
      <c r="M7607" s="2">
        <v>0</v>
      </c>
      <c r="N7607" s="2">
        <v>0</v>
      </c>
      <c r="O7607" s="2">
        <v>4.4923913043478301</v>
      </c>
      <c r="P7607" s="2">
        <v>5.4251086956521704</v>
      </c>
      <c r="Q7607" s="2">
        <v>0</v>
      </c>
      <c r="R7607" s="2">
        <v>3.7935900684063899</v>
      </c>
      <c r="S7607" s="2">
        <v>5.9088043478260897</v>
      </c>
      <c r="T7607" s="2">
        <v>0</v>
      </c>
      <c r="U7607" s="2">
        <v>4.13182163668609</v>
      </c>
      <c r="V7607" s="2">
        <v>0.907391304347826</v>
      </c>
      <c r="W7607" s="2">
        <v>5.8418478260869602</v>
      </c>
      <c r="X7607" s="2">
        <v>0</v>
      </c>
      <c r="Y7607" s="2">
        <v>4.71950848745883</v>
      </c>
      <c r="Z7607" s="2">
        <v>2.6416304347826101</v>
      </c>
      <c r="AA7607" s="2">
        <v>3.9645652173913</v>
      </c>
      <c r="AB7607" s="2">
        <v>0</v>
      </c>
      <c r="AC7607" s="2">
        <v>4.6194831517608304</v>
      </c>
      <c r="AD7607" s="2">
        <v>0</v>
      </c>
      <c r="AE7607" s="2">
        <v>0</v>
      </c>
      <c r="AF7607" s="2">
        <v>0</v>
      </c>
      <c r="AG7607" s="2">
        <v>0</v>
      </c>
      <c r="AH7607" s="2">
        <v>0</v>
      </c>
      <c r="AI7607" s="2">
        <v>23.297499999999999</v>
      </c>
      <c r="AJ7607" s="2">
        <v>0</v>
      </c>
      <c r="AK7607" t="s">
        <v>19102</v>
      </c>
      <c r="AL7607" s="39">
        <v>4</v>
      </c>
    </row>
    <row r="7608" spans="1:38" x14ac:dyDescent="0.2">
      <c r="A7608" t="s">
        <v>19003</v>
      </c>
      <c r="B7608" t="s">
        <v>19103</v>
      </c>
      <c r="C7608" t="s">
        <v>15259</v>
      </c>
      <c r="D7608" t="s">
        <v>7133</v>
      </c>
      <c r="E7608" s="2">
        <v>109.402173913043</v>
      </c>
      <c r="F7608" s="2">
        <v>5.2173913043478297</v>
      </c>
      <c r="G7608" s="39"/>
      <c r="H7608" s="2">
        <v>2.86140089418778</v>
      </c>
      <c r="I7608" s="2">
        <v>0.82608695652173902</v>
      </c>
      <c r="J7608" s="2">
        <v>0.45305514157973198</v>
      </c>
      <c r="K7608" s="2">
        <v>0.375</v>
      </c>
      <c r="L7608" s="2">
        <v>5.4782608695652204</v>
      </c>
      <c r="M7608" s="2">
        <v>0</v>
      </c>
      <c r="N7608" s="2">
        <v>0</v>
      </c>
      <c r="O7608" s="2">
        <v>1.73228260869565</v>
      </c>
      <c r="P7608" s="2">
        <v>1.8731521739130399</v>
      </c>
      <c r="Q7608" s="2">
        <v>0</v>
      </c>
      <c r="R7608" s="2">
        <v>1.02730253353204</v>
      </c>
      <c r="S7608" s="2">
        <v>5.1978260869565203</v>
      </c>
      <c r="T7608" s="2">
        <v>6.9642391304347804</v>
      </c>
      <c r="U7608" s="2">
        <v>6.6701043219076004</v>
      </c>
      <c r="V7608" s="2">
        <v>5.34880434782609</v>
      </c>
      <c r="W7608" s="2">
        <v>7.70891304347826</v>
      </c>
      <c r="X7608" s="2">
        <v>0</v>
      </c>
      <c r="Y7608" s="2">
        <v>7.1613114754098399</v>
      </c>
      <c r="Z7608" s="2">
        <v>3.0234782608695698</v>
      </c>
      <c r="AA7608" s="2">
        <v>9.6563043478260902</v>
      </c>
      <c r="AB7608" s="2">
        <v>0</v>
      </c>
      <c r="AC7608" s="2">
        <v>6.9540387481371102</v>
      </c>
      <c r="AD7608" s="2">
        <v>3.47826086956522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.60869565217391297</v>
      </c>
      <c r="AK7608" t="s">
        <v>19104</v>
      </c>
      <c r="AL7608" s="39">
        <v>4</v>
      </c>
    </row>
    <row r="7609" spans="1:38" x14ac:dyDescent="0.2">
      <c r="A7609" t="s">
        <v>19003</v>
      </c>
      <c r="B7609" t="s">
        <v>19105</v>
      </c>
      <c r="C7609" t="s">
        <v>5615</v>
      </c>
      <c r="D7609" t="s">
        <v>19052</v>
      </c>
      <c r="E7609" s="2">
        <v>56.8586956521739</v>
      </c>
      <c r="F7609" s="2">
        <v>5.7391304347826102</v>
      </c>
      <c r="G7609" s="39"/>
      <c r="H7609" s="2">
        <v>6.0562034027910503</v>
      </c>
      <c r="I7609" s="2">
        <v>0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5.6277173913043503</v>
      </c>
      <c r="Q7609" s="2">
        <v>0</v>
      </c>
      <c r="R7609" s="2">
        <v>5.9386350602179299</v>
      </c>
      <c r="S7609" s="2">
        <v>5.4510869565217401</v>
      </c>
      <c r="T7609" s="2">
        <v>0</v>
      </c>
      <c r="U7609" s="2">
        <v>5.7522462244312802</v>
      </c>
      <c r="V7609" s="2">
        <v>0</v>
      </c>
      <c r="W7609" s="2">
        <v>0</v>
      </c>
      <c r="X7609" s="2">
        <v>0</v>
      </c>
      <c r="Y7609" s="2">
        <v>0</v>
      </c>
      <c r="Z7609" s="2">
        <v>0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t="s">
        <v>19106</v>
      </c>
      <c r="AL7609" s="39">
        <v>4</v>
      </c>
    </row>
    <row r="7610" spans="1:38" x14ac:dyDescent="0.2">
      <c r="A7610" t="s">
        <v>19003</v>
      </c>
      <c r="B7610" t="s">
        <v>19107</v>
      </c>
      <c r="C7610" t="s">
        <v>501</v>
      </c>
      <c r="D7610" t="s">
        <v>19080</v>
      </c>
      <c r="E7610" s="2">
        <v>54.097826086956502</v>
      </c>
      <c r="F7610" s="2">
        <v>11.021739130434799</v>
      </c>
      <c r="G7610" s="39"/>
      <c r="H7610" s="2">
        <v>12.2242314647378</v>
      </c>
      <c r="I7610" s="2">
        <v>0.282608695652174</v>
      </c>
      <c r="J7610" s="2">
        <v>0.31344183242917401</v>
      </c>
      <c r="K7610" s="2">
        <v>0.26086956521739102</v>
      </c>
      <c r="L7610" s="2">
        <v>0.26086956521739102</v>
      </c>
      <c r="M7610" s="2">
        <v>0</v>
      </c>
      <c r="N7610" s="2">
        <v>0</v>
      </c>
      <c r="O7610" s="2">
        <v>6.3994565217391299</v>
      </c>
      <c r="P7610" s="2">
        <v>0</v>
      </c>
      <c r="Q7610" s="2">
        <v>5.3967391304347796</v>
      </c>
      <c r="R7610" s="2">
        <v>5.9855334538878804</v>
      </c>
      <c r="S7610" s="2">
        <v>5.0190217391304301</v>
      </c>
      <c r="T7610" s="2">
        <v>0</v>
      </c>
      <c r="U7610" s="2">
        <v>5.5666063893912003</v>
      </c>
      <c r="V7610" s="2">
        <v>7.9130434782608701</v>
      </c>
      <c r="W7610" s="2">
        <v>0</v>
      </c>
      <c r="X7610" s="2">
        <v>0</v>
      </c>
      <c r="Y7610" s="2">
        <v>8.7763713080168806</v>
      </c>
      <c r="Z7610" s="2">
        <v>0.39402173913043498</v>
      </c>
      <c r="AA7610" s="2">
        <v>7.8016304347826102</v>
      </c>
      <c r="AB7610" s="2">
        <v>0</v>
      </c>
      <c r="AC7610" s="2">
        <v>9.0898131404460507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t="s">
        <v>19108</v>
      </c>
      <c r="AL7610" s="39">
        <v>4</v>
      </c>
    </row>
    <row r="7611" spans="1:38" x14ac:dyDescent="0.2">
      <c r="A7611" t="s">
        <v>19003</v>
      </c>
      <c r="B7611" t="s">
        <v>19109</v>
      </c>
      <c r="C7611" t="s">
        <v>19110</v>
      </c>
      <c r="D7611" t="s">
        <v>19111</v>
      </c>
      <c r="E7611" s="2">
        <v>51.086956521739097</v>
      </c>
      <c r="F7611" s="2">
        <v>5.3913043478260896</v>
      </c>
      <c r="G7611" s="39"/>
      <c r="H7611" s="2">
        <v>6.3319148936170198</v>
      </c>
      <c r="I7611" s="2">
        <v>6.5217391304347797E-2</v>
      </c>
      <c r="J7611" s="2">
        <v>7.6595744680851105E-2</v>
      </c>
      <c r="K7611" s="2">
        <v>0.16304347826087001</v>
      </c>
      <c r="L7611" s="2">
        <v>0.23315217391304299</v>
      </c>
      <c r="M7611" s="2">
        <v>0</v>
      </c>
      <c r="N7611" s="2">
        <v>0</v>
      </c>
      <c r="O7611" s="2">
        <v>5.6524999999999999</v>
      </c>
      <c r="P7611" s="2">
        <v>0</v>
      </c>
      <c r="Q7611" s="2">
        <v>0</v>
      </c>
      <c r="R7611" s="2">
        <v>0</v>
      </c>
      <c r="S7611" s="2">
        <v>0</v>
      </c>
      <c r="T7611" s="2">
        <v>0</v>
      </c>
      <c r="U7611" s="2">
        <v>0</v>
      </c>
      <c r="V7611" s="2">
        <v>3.3633695652173898</v>
      </c>
      <c r="W7611" s="2">
        <v>5.0722826086956498</v>
      </c>
      <c r="X7611" s="2">
        <v>0</v>
      </c>
      <c r="Y7611" s="2">
        <v>9.9074042553191504</v>
      </c>
      <c r="Z7611" s="2">
        <v>4.6163043478260901</v>
      </c>
      <c r="AA7611" s="2">
        <v>6.20521739130435</v>
      </c>
      <c r="AB7611" s="2">
        <v>0</v>
      </c>
      <c r="AC7611" s="2">
        <v>12.709531914893599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t="s">
        <v>19112</v>
      </c>
      <c r="AL7611" s="39">
        <v>4</v>
      </c>
    </row>
    <row r="7612" spans="1:38" x14ac:dyDescent="0.2">
      <c r="A7612" t="s">
        <v>19003</v>
      </c>
      <c r="B7612" t="s">
        <v>19113</v>
      </c>
      <c r="C7612" t="s">
        <v>19114</v>
      </c>
      <c r="D7612" t="s">
        <v>19115</v>
      </c>
      <c r="E7612" s="2">
        <v>82.728260869565204</v>
      </c>
      <c r="F7612" s="2">
        <v>5.2173913043478297</v>
      </c>
      <c r="G7612" s="39"/>
      <c r="H7612" s="2">
        <v>3.7839968466692899</v>
      </c>
      <c r="I7612" s="2">
        <v>0.26086956521739102</v>
      </c>
      <c r="J7612" s="2">
        <v>0.18919984233346501</v>
      </c>
      <c r="K7612" s="2">
        <v>0.40217391304347799</v>
      </c>
      <c r="L7612" s="2">
        <v>1.1195652173913</v>
      </c>
      <c r="M7612" s="2">
        <v>0</v>
      </c>
      <c r="N7612" s="2">
        <v>0</v>
      </c>
      <c r="O7612" s="2">
        <v>4.6873913043478304</v>
      </c>
      <c r="P7612" s="2">
        <v>4.7469565217391301</v>
      </c>
      <c r="Q7612" s="2">
        <v>0</v>
      </c>
      <c r="R7612" s="2">
        <v>3.4428064643279499</v>
      </c>
      <c r="S7612" s="2">
        <v>9.7174999999999994</v>
      </c>
      <c r="T7612" s="2">
        <v>0</v>
      </c>
      <c r="U7612" s="2">
        <v>7.0477729601892003</v>
      </c>
      <c r="V7612" s="2">
        <v>4.31445652173913</v>
      </c>
      <c r="W7612" s="2">
        <v>9.0927173913043493</v>
      </c>
      <c r="X7612" s="2">
        <v>0</v>
      </c>
      <c r="Y7612" s="2">
        <v>9.7237682301931407</v>
      </c>
      <c r="Z7612" s="2">
        <v>1.77021739130435</v>
      </c>
      <c r="AA7612" s="2">
        <v>8.8908695652173897</v>
      </c>
      <c r="AB7612" s="2">
        <v>0</v>
      </c>
      <c r="AC7612" s="2">
        <v>7.7321245565628702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15.2757608695652</v>
      </c>
      <c r="AJ7612" s="2">
        <v>0</v>
      </c>
      <c r="AK7612" t="s">
        <v>19116</v>
      </c>
      <c r="AL7612" s="39">
        <v>4</v>
      </c>
    </row>
    <row r="7613" spans="1:38" x14ac:dyDescent="0.2">
      <c r="A7613" t="s">
        <v>19003</v>
      </c>
      <c r="B7613" t="s">
        <v>19117</v>
      </c>
      <c r="C7613" t="s">
        <v>19062</v>
      </c>
      <c r="D7613" t="s">
        <v>706</v>
      </c>
      <c r="E7613" s="2">
        <v>110.923913043478</v>
      </c>
      <c r="F7613" s="2">
        <v>5.5652173913043503</v>
      </c>
      <c r="G7613" s="39"/>
      <c r="H7613" s="2">
        <v>3.0102890739833401</v>
      </c>
      <c r="I7613" s="2">
        <v>0.33</v>
      </c>
      <c r="J7613" s="2">
        <v>0.17850073493385599</v>
      </c>
      <c r="K7613" s="2">
        <v>0.57326086956521705</v>
      </c>
      <c r="L7613" s="2">
        <v>1.6059782608695701</v>
      </c>
      <c r="M7613" s="2">
        <v>0</v>
      </c>
      <c r="N7613" s="2">
        <v>0</v>
      </c>
      <c r="O7613" s="2">
        <v>2.6282608695652199</v>
      </c>
      <c r="P7613" s="2">
        <v>5.5647826086956496</v>
      </c>
      <c r="Q7613" s="2">
        <v>5.1806521739130398</v>
      </c>
      <c r="R7613" s="2">
        <v>5.8123272905438501</v>
      </c>
      <c r="S7613" s="2">
        <v>4.4502173913043501</v>
      </c>
      <c r="T7613" s="2">
        <v>4.9390217391304301</v>
      </c>
      <c r="U7613" s="2">
        <v>5.0787457128858398</v>
      </c>
      <c r="V7613" s="2">
        <v>1.77967391304348</v>
      </c>
      <c r="W7613" s="2">
        <v>2.2450000000000001</v>
      </c>
      <c r="X7613" s="2">
        <v>0</v>
      </c>
      <c r="Y7613" s="2">
        <v>2.1769916707496302</v>
      </c>
      <c r="Z7613" s="2">
        <v>0.342173913043478</v>
      </c>
      <c r="AA7613" s="2">
        <v>4.0288043478260898</v>
      </c>
      <c r="AB7613" s="2">
        <v>0</v>
      </c>
      <c r="AC7613" s="2">
        <v>2.3643116119549199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t="s">
        <v>19118</v>
      </c>
      <c r="AL7613" s="39">
        <v>4</v>
      </c>
    </row>
    <row r="7614" spans="1:38" x14ac:dyDescent="0.2">
      <c r="A7614" t="s">
        <v>19003</v>
      </c>
      <c r="B7614" t="s">
        <v>19119</v>
      </c>
      <c r="C7614" t="s">
        <v>13182</v>
      </c>
      <c r="D7614" t="s">
        <v>19120</v>
      </c>
      <c r="E7614" s="2">
        <v>58</v>
      </c>
      <c r="F7614" s="2">
        <v>5.7826086956521703</v>
      </c>
      <c r="G7614" s="39"/>
      <c r="H7614" s="2">
        <v>5.98200899550225</v>
      </c>
      <c r="I7614" s="2">
        <v>0.103260869565217</v>
      </c>
      <c r="J7614" s="2">
        <v>0.106821589205397</v>
      </c>
      <c r="K7614" s="2">
        <v>0</v>
      </c>
      <c r="L7614" s="2">
        <v>0</v>
      </c>
      <c r="M7614" s="2">
        <v>0</v>
      </c>
      <c r="N7614" s="2">
        <v>2.0369565217391301</v>
      </c>
      <c r="O7614" s="2">
        <v>3.4377173913043499</v>
      </c>
      <c r="P7614" s="2">
        <v>0</v>
      </c>
      <c r="Q7614" s="2">
        <v>5.1871739130434804</v>
      </c>
      <c r="R7614" s="2">
        <v>5.3660419790104896</v>
      </c>
      <c r="S7614" s="2">
        <v>5.1394565217391301</v>
      </c>
      <c r="T7614" s="2">
        <v>0</v>
      </c>
      <c r="U7614" s="2">
        <v>5.3166791604197901</v>
      </c>
      <c r="V7614" s="2">
        <v>4.8621739130434802</v>
      </c>
      <c r="W7614" s="2">
        <v>4.1630434782608701E-2</v>
      </c>
      <c r="X7614" s="2">
        <v>0</v>
      </c>
      <c r="Y7614" s="2">
        <v>5.0729010494752602</v>
      </c>
      <c r="Z7614" s="2">
        <v>0</v>
      </c>
      <c r="AA7614" s="2">
        <v>4.9557608695652204</v>
      </c>
      <c r="AB7614" s="2">
        <v>0</v>
      </c>
      <c r="AC7614" s="2">
        <v>5.1266491754122896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t="s">
        <v>19121</v>
      </c>
      <c r="AL7614" s="39">
        <v>4</v>
      </c>
    </row>
    <row r="7615" spans="1:38" x14ac:dyDescent="0.2">
      <c r="A7615" t="s">
        <v>19003</v>
      </c>
      <c r="B7615" t="s">
        <v>19122</v>
      </c>
      <c r="C7615" t="s">
        <v>1090</v>
      </c>
      <c r="D7615" t="s">
        <v>19123</v>
      </c>
      <c r="E7615" s="2">
        <v>81.804347826086996</v>
      </c>
      <c r="F7615" s="2">
        <v>5.3695652173913002</v>
      </c>
      <c r="G7615" s="39"/>
      <c r="H7615" s="2">
        <v>3.9383470635131501</v>
      </c>
      <c r="I7615" s="2">
        <v>0.32608695652173902</v>
      </c>
      <c r="J7615" s="2">
        <v>0.23917087430241801</v>
      </c>
      <c r="K7615" s="2">
        <v>0.30434782608695699</v>
      </c>
      <c r="L7615" s="2">
        <v>0.92663043478260898</v>
      </c>
      <c r="M7615" s="2">
        <v>0</v>
      </c>
      <c r="N7615" s="2">
        <v>0</v>
      </c>
      <c r="O7615" s="2">
        <v>0.738152173913043</v>
      </c>
      <c r="P7615" s="2">
        <v>5.1461956521739101</v>
      </c>
      <c r="Q7615" s="2">
        <v>0</v>
      </c>
      <c r="R7615" s="2">
        <v>3.774515014616</v>
      </c>
      <c r="S7615" s="2">
        <v>10.2216304347826</v>
      </c>
      <c r="T7615" s="2">
        <v>0</v>
      </c>
      <c r="U7615" s="2">
        <v>7.4971299495083699</v>
      </c>
      <c r="V7615" s="2">
        <v>4.70521739130435</v>
      </c>
      <c r="W7615" s="2">
        <v>0.26021739130434801</v>
      </c>
      <c r="X7615" s="2">
        <v>0</v>
      </c>
      <c r="Y7615" s="2">
        <v>3.6419346266276902</v>
      </c>
      <c r="Z7615" s="2">
        <v>1.355</v>
      </c>
      <c r="AA7615" s="2">
        <v>5.1228260869565201</v>
      </c>
      <c r="AB7615" s="2">
        <v>0</v>
      </c>
      <c r="AC7615" s="2">
        <v>4.7512091416423097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25.030217391304301</v>
      </c>
      <c r="AJ7615" s="2">
        <v>0</v>
      </c>
      <c r="AK7615" t="s">
        <v>19124</v>
      </c>
      <c r="AL7615" s="39">
        <v>4</v>
      </c>
    </row>
    <row r="7616" spans="1:38" x14ac:dyDescent="0.2">
      <c r="A7616" t="s">
        <v>19003</v>
      </c>
      <c r="B7616" t="s">
        <v>19125</v>
      </c>
      <c r="C7616" t="s">
        <v>13182</v>
      </c>
      <c r="D7616" t="s">
        <v>19120</v>
      </c>
      <c r="E7616" s="2">
        <v>124.22826086956501</v>
      </c>
      <c r="F7616" s="2">
        <v>3.9184782608695699</v>
      </c>
      <c r="G7616" s="39"/>
      <c r="H7616" s="2">
        <v>1.8925540292239</v>
      </c>
      <c r="I7616" s="2">
        <v>1.0869565217391301E-2</v>
      </c>
      <c r="J7616" s="2">
        <v>5.2498031323825398E-3</v>
      </c>
      <c r="K7616" s="2">
        <v>0.52173913043478304</v>
      </c>
      <c r="L7616" s="2">
        <v>0</v>
      </c>
      <c r="M7616" s="2">
        <v>0</v>
      </c>
      <c r="N7616" s="2">
        <v>0.252717391304348</v>
      </c>
      <c r="O7616" s="2">
        <v>11.7472826086957</v>
      </c>
      <c r="P7616" s="2">
        <v>13.9048913043478</v>
      </c>
      <c r="Q7616" s="2">
        <v>0</v>
      </c>
      <c r="R7616" s="2">
        <v>6.7158106571003602</v>
      </c>
      <c r="S7616" s="2">
        <v>5.3641304347826102</v>
      </c>
      <c r="T7616" s="2">
        <v>8.0298913043478297</v>
      </c>
      <c r="U7616" s="2">
        <v>6.4690699098783799</v>
      </c>
      <c r="V7616" s="2">
        <v>9.6168478260869605</v>
      </c>
      <c r="W7616" s="2">
        <v>19.820652173913</v>
      </c>
      <c r="X7616" s="2">
        <v>0</v>
      </c>
      <c r="Y7616" s="2">
        <v>14.217779333275001</v>
      </c>
      <c r="Z7616" s="2">
        <v>9.0625</v>
      </c>
      <c r="AA7616" s="2">
        <v>19.7336956521739</v>
      </c>
      <c r="AB7616" s="2">
        <v>0</v>
      </c>
      <c r="AC7616" s="2">
        <v>13.9080409484644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t="s">
        <v>19126</v>
      </c>
      <c r="AL7616" s="39">
        <v>4</v>
      </c>
    </row>
    <row r="7617" spans="1:38" x14ac:dyDescent="0.2">
      <c r="A7617" t="s">
        <v>19003</v>
      </c>
      <c r="B7617" t="s">
        <v>19127</v>
      </c>
      <c r="C7617" t="s">
        <v>7387</v>
      </c>
      <c r="D7617" t="s">
        <v>19049</v>
      </c>
      <c r="E7617" s="2">
        <v>67.945652173913004</v>
      </c>
      <c r="F7617" s="2">
        <v>5.4782608695652204</v>
      </c>
      <c r="G7617" s="39"/>
      <c r="H7617" s="2">
        <v>4.8376259798432297</v>
      </c>
      <c r="I7617" s="2">
        <v>0.26086956521739102</v>
      </c>
      <c r="J7617" s="2">
        <v>0.23036314189729601</v>
      </c>
      <c r="K7617" s="2">
        <v>0.26086956521739102</v>
      </c>
      <c r="L7617" s="2">
        <v>1.1114130434782601</v>
      </c>
      <c r="M7617" s="2">
        <v>0</v>
      </c>
      <c r="N7617" s="2">
        <v>0</v>
      </c>
      <c r="O7617" s="2">
        <v>2.89130434782609</v>
      </c>
      <c r="P7617" s="2">
        <v>5.47597826086957</v>
      </c>
      <c r="Q7617" s="2">
        <v>0</v>
      </c>
      <c r="R7617" s="2">
        <v>4.8356103023516201</v>
      </c>
      <c r="S7617" s="2">
        <v>5.9458695652173903</v>
      </c>
      <c r="T7617" s="2">
        <v>0</v>
      </c>
      <c r="U7617" s="2">
        <v>5.2505519116941297</v>
      </c>
      <c r="V7617" s="2">
        <v>1.62217391304348</v>
      </c>
      <c r="W7617" s="2">
        <v>9.5988043478260892</v>
      </c>
      <c r="X7617" s="2">
        <v>0</v>
      </c>
      <c r="Y7617" s="2">
        <v>9.9087825947848298</v>
      </c>
      <c r="Z7617" s="2">
        <v>1.48260869565217</v>
      </c>
      <c r="AA7617" s="2">
        <v>5.8929347826087</v>
      </c>
      <c r="AB7617" s="2">
        <v>0</v>
      </c>
      <c r="AC7617" s="2">
        <v>6.5130379139337702</v>
      </c>
      <c r="AD7617" s="2">
        <v>0</v>
      </c>
      <c r="AE7617" s="2">
        <v>0</v>
      </c>
      <c r="AF7617" s="2">
        <v>0</v>
      </c>
      <c r="AG7617" s="2">
        <v>0</v>
      </c>
      <c r="AH7617" s="2">
        <v>0</v>
      </c>
      <c r="AI7617" s="2">
        <v>2.8134782608695699</v>
      </c>
      <c r="AJ7617" s="2">
        <v>0</v>
      </c>
      <c r="AK7617" t="s">
        <v>19128</v>
      </c>
      <c r="AL7617" s="39">
        <v>4</v>
      </c>
    </row>
    <row r="7618" spans="1:38" x14ac:dyDescent="0.2">
      <c r="A7618" t="s">
        <v>19003</v>
      </c>
      <c r="B7618" t="s">
        <v>19129</v>
      </c>
      <c r="C7618" t="s">
        <v>19130</v>
      </c>
      <c r="D7618" t="s">
        <v>5975</v>
      </c>
      <c r="E7618" s="2">
        <v>92.228260869565204</v>
      </c>
      <c r="F7618" s="2">
        <v>5.7391304347826102</v>
      </c>
      <c r="G7618" s="39"/>
      <c r="H7618" s="2">
        <v>3.7336476134354699</v>
      </c>
      <c r="I7618" s="2">
        <v>0</v>
      </c>
      <c r="J7618" s="2">
        <v>0</v>
      </c>
      <c r="K7618" s="2">
        <v>0.58695652173913004</v>
      </c>
      <c r="L7618" s="2">
        <v>0.78260869565217395</v>
      </c>
      <c r="M7618" s="2">
        <v>0</v>
      </c>
      <c r="N7618" s="2">
        <v>0</v>
      </c>
      <c r="O7618" s="2">
        <v>4.2095652173913001</v>
      </c>
      <c r="P7618" s="2">
        <v>0</v>
      </c>
      <c r="Q7618" s="2">
        <v>0.60054347826086996</v>
      </c>
      <c r="R7618" s="2">
        <v>0.39068945197407201</v>
      </c>
      <c r="S7618" s="2">
        <v>0.747282608695652</v>
      </c>
      <c r="T7618" s="2">
        <v>5.5380434782608701</v>
      </c>
      <c r="U7618" s="2">
        <v>4.0889805539186801</v>
      </c>
      <c r="V7618" s="2">
        <v>2.6447826086956501</v>
      </c>
      <c r="W7618" s="2">
        <v>6.9655434782608703</v>
      </c>
      <c r="X7618" s="2">
        <v>0</v>
      </c>
      <c r="Y7618" s="2">
        <v>6.2520919269298796</v>
      </c>
      <c r="Z7618" s="2">
        <v>2.45239130434783</v>
      </c>
      <c r="AA7618" s="2">
        <v>12.4391304347826</v>
      </c>
      <c r="AB7618" s="2">
        <v>0</v>
      </c>
      <c r="AC7618" s="2">
        <v>9.6878255745433108</v>
      </c>
      <c r="AD7618" s="2">
        <v>0</v>
      </c>
      <c r="AE7618" s="2">
        <v>0</v>
      </c>
      <c r="AF7618" s="2">
        <v>0</v>
      </c>
      <c r="AG7618" s="2">
        <v>0</v>
      </c>
      <c r="AH7618" s="2">
        <v>9.5027173913043494</v>
      </c>
      <c r="AI7618" s="2">
        <v>0</v>
      </c>
      <c r="AJ7618" s="2">
        <v>0</v>
      </c>
      <c r="AK7618" t="s">
        <v>19131</v>
      </c>
      <c r="AL7618" s="39">
        <v>4</v>
      </c>
    </row>
    <row r="7619" spans="1:38" x14ac:dyDescent="0.2">
      <c r="A7619" t="s">
        <v>19003</v>
      </c>
      <c r="B7619" t="s">
        <v>19132</v>
      </c>
      <c r="C7619" t="s">
        <v>19133</v>
      </c>
      <c r="D7619" t="s">
        <v>396</v>
      </c>
      <c r="E7619" s="2">
        <v>112.195652173913</v>
      </c>
      <c r="F7619" s="2">
        <v>6.1739130434782599</v>
      </c>
      <c r="G7619" s="39"/>
      <c r="H7619" s="2">
        <v>3.30168571982174</v>
      </c>
      <c r="I7619" s="2">
        <v>0.45652173913043498</v>
      </c>
      <c r="J7619" s="2">
        <v>0.24413873280372</v>
      </c>
      <c r="K7619" s="2">
        <v>0.63043478260869601</v>
      </c>
      <c r="L7619" s="2">
        <v>1.4130434782608701</v>
      </c>
      <c r="M7619" s="2">
        <v>0</v>
      </c>
      <c r="N7619" s="2">
        <v>0</v>
      </c>
      <c r="O7619" s="2">
        <v>8.1322826086956503</v>
      </c>
      <c r="P7619" s="2">
        <v>3.3340217391304301</v>
      </c>
      <c r="Q7619" s="2">
        <v>5.2264130434782601</v>
      </c>
      <c r="R7619" s="2">
        <v>4.5779500096880401</v>
      </c>
      <c r="S7619" s="2">
        <v>4.9473913043478301</v>
      </c>
      <c r="T7619" s="2">
        <v>4.5258695652173904</v>
      </c>
      <c r="U7619" s="2">
        <v>5.06611121875605</v>
      </c>
      <c r="V7619" s="2">
        <v>1.8680434782608699</v>
      </c>
      <c r="W7619" s="2">
        <v>10.220652173913001</v>
      </c>
      <c r="X7619" s="2">
        <v>0</v>
      </c>
      <c r="Y7619" s="2">
        <v>6.4647936446425103</v>
      </c>
      <c r="Z7619" s="2">
        <v>4.7571739130434798</v>
      </c>
      <c r="AA7619" s="2">
        <v>9.56445652173913</v>
      </c>
      <c r="AB7619" s="2">
        <v>0</v>
      </c>
      <c r="AC7619" s="2">
        <v>7.6589226894012796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t="s">
        <v>19134</v>
      </c>
      <c r="AL7619" s="39">
        <v>4</v>
      </c>
    </row>
    <row r="7620" spans="1:38" x14ac:dyDescent="0.2">
      <c r="A7620" t="s">
        <v>19003</v>
      </c>
      <c r="B7620" t="s">
        <v>19135</v>
      </c>
      <c r="C7620" t="s">
        <v>1039</v>
      </c>
      <c r="D7620" t="s">
        <v>19136</v>
      </c>
      <c r="E7620" s="2">
        <v>113.369565217391</v>
      </c>
      <c r="F7620" s="2">
        <v>5.8260869565217401</v>
      </c>
      <c r="G7620" s="39"/>
      <c r="H7620" s="2">
        <v>3.0834132310642399</v>
      </c>
      <c r="I7620" s="2">
        <v>0.26086956521739102</v>
      </c>
      <c r="J7620" s="2">
        <v>0.13806327900287599</v>
      </c>
      <c r="K7620" s="2">
        <v>0.48913043478260898</v>
      </c>
      <c r="L7620" s="2">
        <v>2.0625</v>
      </c>
      <c r="M7620" s="2">
        <v>0</v>
      </c>
      <c r="N7620" s="2">
        <v>0</v>
      </c>
      <c r="O7620" s="2">
        <v>6.3906521739130397</v>
      </c>
      <c r="P7620" s="2">
        <v>4.8897826086956497</v>
      </c>
      <c r="Q7620" s="2">
        <v>1.6556521739130401</v>
      </c>
      <c r="R7620" s="2">
        <v>3.46412272291467</v>
      </c>
      <c r="S7620" s="2">
        <v>5.0033695652173904</v>
      </c>
      <c r="T7620" s="2">
        <v>4.7530434782608699</v>
      </c>
      <c r="U7620" s="2">
        <v>5.1635091083413203</v>
      </c>
      <c r="V7620" s="2">
        <v>4.78826086956522</v>
      </c>
      <c r="W7620" s="2">
        <v>11.1685869565217</v>
      </c>
      <c r="X7620" s="2">
        <v>0</v>
      </c>
      <c r="Y7620" s="2">
        <v>8.4450431447746901</v>
      </c>
      <c r="Z7620" s="2">
        <v>3.61847826086957</v>
      </c>
      <c r="AA7620" s="2">
        <v>6.5747826086956502</v>
      </c>
      <c r="AB7620" s="2">
        <v>0</v>
      </c>
      <c r="AC7620" s="2">
        <v>5.3947075743048902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t="s">
        <v>19137</v>
      </c>
      <c r="AL7620" s="39">
        <v>4</v>
      </c>
    </row>
    <row r="7621" spans="1:38" x14ac:dyDescent="0.2">
      <c r="A7621" t="s">
        <v>19003</v>
      </c>
      <c r="B7621" t="s">
        <v>19138</v>
      </c>
      <c r="C7621" t="s">
        <v>19139</v>
      </c>
      <c r="D7621" t="s">
        <v>1214</v>
      </c>
      <c r="E7621" s="2">
        <v>47.7173913043478</v>
      </c>
      <c r="F7621" s="2">
        <v>5.5652173913043503</v>
      </c>
      <c r="G7621" s="39"/>
      <c r="H7621" s="2">
        <v>6.9977220956719801</v>
      </c>
      <c r="I7621" s="2">
        <v>0.47826086956521702</v>
      </c>
      <c r="J7621" s="2">
        <v>0.601366742596811</v>
      </c>
      <c r="K7621" s="2">
        <v>0.27173913043478298</v>
      </c>
      <c r="L7621" s="2">
        <v>0.73913043478260898</v>
      </c>
      <c r="M7621" s="2">
        <v>0</v>
      </c>
      <c r="N7621" s="2">
        <v>0</v>
      </c>
      <c r="O7621" s="2">
        <v>5.0764130434782597</v>
      </c>
      <c r="P7621" s="2">
        <v>0</v>
      </c>
      <c r="Q7621" s="2">
        <v>0</v>
      </c>
      <c r="R7621" s="2">
        <v>0</v>
      </c>
      <c r="S7621" s="2">
        <v>5.3841304347826098</v>
      </c>
      <c r="T7621" s="2">
        <v>0</v>
      </c>
      <c r="U7621" s="2">
        <v>6.7700227790432796</v>
      </c>
      <c r="V7621" s="2">
        <v>5.2555434782608703</v>
      </c>
      <c r="W7621" s="2">
        <v>4.0182608695652204</v>
      </c>
      <c r="X7621" s="2">
        <v>0</v>
      </c>
      <c r="Y7621" s="2">
        <v>11.6609111617312</v>
      </c>
      <c r="Z7621" s="2">
        <v>5.3930434782608696</v>
      </c>
      <c r="AA7621" s="2">
        <v>5.60728260869565</v>
      </c>
      <c r="AB7621" s="2">
        <v>0</v>
      </c>
      <c r="AC7621" s="2">
        <v>13.831845102505699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t="s">
        <v>19140</v>
      </c>
      <c r="AL7621" s="39">
        <v>4</v>
      </c>
    </row>
    <row r="7622" spans="1:38" x14ac:dyDescent="0.2">
      <c r="A7622" t="s">
        <v>19003</v>
      </c>
      <c r="B7622" t="s">
        <v>19141</v>
      </c>
      <c r="C7622" t="s">
        <v>19142</v>
      </c>
      <c r="D7622" t="s">
        <v>8521</v>
      </c>
      <c r="E7622" s="2">
        <v>107.98913043478299</v>
      </c>
      <c r="F7622" s="2">
        <v>5.5652173913043503</v>
      </c>
      <c r="G7622" s="39"/>
      <c r="H7622" s="2">
        <v>3.0920986411675901</v>
      </c>
      <c r="I7622" s="2">
        <v>0.39130434782608697</v>
      </c>
      <c r="J7622" s="2">
        <v>0.217413185707096</v>
      </c>
      <c r="K7622" s="2">
        <v>0.67391304347826098</v>
      </c>
      <c r="L7622" s="2">
        <v>1.27717391304348</v>
      </c>
      <c r="M7622" s="2">
        <v>0</v>
      </c>
      <c r="N7622" s="2">
        <v>0</v>
      </c>
      <c r="O7622" s="2">
        <v>7.1245652173913001</v>
      </c>
      <c r="P7622" s="2">
        <v>5.0528260869565198</v>
      </c>
      <c r="Q7622" s="2">
        <v>4.1303260869565204</v>
      </c>
      <c r="R7622" s="2">
        <v>5.1022647206844498</v>
      </c>
      <c r="S7622" s="2">
        <v>5.2138043478260903</v>
      </c>
      <c r="T7622" s="2">
        <v>5.1331521739130404</v>
      </c>
      <c r="U7622" s="2">
        <v>5.7488877705082997</v>
      </c>
      <c r="V7622" s="2">
        <v>4.2252173913043496</v>
      </c>
      <c r="W7622" s="2">
        <v>10.445</v>
      </c>
      <c r="X7622" s="2">
        <v>0</v>
      </c>
      <c r="Y7622" s="2">
        <v>8.1509411172621995</v>
      </c>
      <c r="Z7622" s="2">
        <v>3.8263043478260901</v>
      </c>
      <c r="AA7622" s="2">
        <v>8.5211956521739101</v>
      </c>
      <c r="AB7622" s="2">
        <v>0</v>
      </c>
      <c r="AC7622" s="2">
        <v>6.8604126824358298</v>
      </c>
      <c r="AD7622" s="2">
        <v>0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t="s">
        <v>19143</v>
      </c>
      <c r="AL7622" s="39">
        <v>4</v>
      </c>
    </row>
    <row r="7623" spans="1:38" x14ac:dyDescent="0.2">
      <c r="A7623" t="s">
        <v>19003</v>
      </c>
      <c r="B7623" t="s">
        <v>19144</v>
      </c>
      <c r="C7623" t="s">
        <v>9223</v>
      </c>
      <c r="D7623" t="s">
        <v>386</v>
      </c>
      <c r="E7623" s="2">
        <v>95.510869565217405</v>
      </c>
      <c r="F7623" s="2">
        <v>6.4347826086956497</v>
      </c>
      <c r="G7623" s="39"/>
      <c r="H7623" s="2">
        <v>4.0423352680095599</v>
      </c>
      <c r="I7623" s="2">
        <v>0.39130434782608697</v>
      </c>
      <c r="J7623" s="2">
        <v>0.245817685216798</v>
      </c>
      <c r="K7623" s="2">
        <v>0.45652173913043498</v>
      </c>
      <c r="L7623" s="2">
        <v>1.3722826086956501</v>
      </c>
      <c r="M7623" s="2">
        <v>0</v>
      </c>
      <c r="N7623" s="2">
        <v>0</v>
      </c>
      <c r="O7623" s="2">
        <v>4.6218478260869604</v>
      </c>
      <c r="P7623" s="2">
        <v>5.0752173913043501</v>
      </c>
      <c r="Q7623" s="2">
        <v>0</v>
      </c>
      <c r="R7623" s="2">
        <v>3.1882553772618598</v>
      </c>
      <c r="S7623" s="2">
        <v>5.2613043478260897</v>
      </c>
      <c r="T7623" s="2">
        <v>0</v>
      </c>
      <c r="U7623" s="2">
        <v>3.3051553431205201</v>
      </c>
      <c r="V7623" s="2">
        <v>3.6148913043478301</v>
      </c>
      <c r="W7623" s="2">
        <v>3.7597826086956498</v>
      </c>
      <c r="X7623" s="2">
        <v>0</v>
      </c>
      <c r="Y7623" s="2">
        <v>4.63277569136224</v>
      </c>
      <c r="Z7623" s="2">
        <v>3.4911956521739098</v>
      </c>
      <c r="AA7623" s="2">
        <v>5.3811956521739104</v>
      </c>
      <c r="AB7623" s="2">
        <v>0</v>
      </c>
      <c r="AC7623" s="2">
        <v>5.5736428815295298</v>
      </c>
      <c r="AD7623" s="2">
        <v>0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t="s">
        <v>19145</v>
      </c>
      <c r="AL7623" s="39">
        <v>4</v>
      </c>
    </row>
    <row r="7624" spans="1:38" x14ac:dyDescent="0.2">
      <c r="A7624" t="s">
        <v>19003</v>
      </c>
      <c r="B7624" t="s">
        <v>19146</v>
      </c>
      <c r="C7624" t="s">
        <v>19147</v>
      </c>
      <c r="D7624" t="s">
        <v>258</v>
      </c>
      <c r="E7624" s="2">
        <v>98.326086956521706</v>
      </c>
      <c r="F7624" s="2">
        <v>5.5652173913043503</v>
      </c>
      <c r="G7624" s="39"/>
      <c r="H7624" s="2">
        <v>3.3959761220428901</v>
      </c>
      <c r="I7624" s="2">
        <v>0.58695652173913004</v>
      </c>
      <c r="J7624" s="2">
        <v>0.35816935662171101</v>
      </c>
      <c r="K7624" s="2">
        <v>0.39130434782608697</v>
      </c>
      <c r="L7624" s="2">
        <v>0.88586956521739102</v>
      </c>
      <c r="M7624" s="2">
        <v>0</v>
      </c>
      <c r="N7624" s="2">
        <v>0</v>
      </c>
      <c r="O7624" s="2">
        <v>5.2621739130434797</v>
      </c>
      <c r="P7624" s="2">
        <v>2.7633695652173902</v>
      </c>
      <c r="Q7624" s="2">
        <v>4.6074999999999999</v>
      </c>
      <c r="R7624" s="2">
        <v>4.4978111872650901</v>
      </c>
      <c r="S7624" s="2">
        <v>6.0519565217391298</v>
      </c>
      <c r="T7624" s="2">
        <v>7.8539130434782596</v>
      </c>
      <c r="U7624" s="2">
        <v>8.4855626796374093</v>
      </c>
      <c r="V7624" s="2">
        <v>4.0944565217391302</v>
      </c>
      <c r="W7624" s="2">
        <v>3.3676086956521698</v>
      </c>
      <c r="X7624" s="2">
        <v>0</v>
      </c>
      <c r="Y7624" s="2">
        <v>4.5534600928587201</v>
      </c>
      <c r="Z7624" s="2">
        <v>1.5178260869565201</v>
      </c>
      <c r="AA7624" s="2">
        <v>5.7391304347826102</v>
      </c>
      <c r="AB7624" s="2">
        <v>0</v>
      </c>
      <c r="AC7624" s="2">
        <v>4.4282998010170198</v>
      </c>
      <c r="AD7624" s="2">
        <v>0</v>
      </c>
      <c r="AE7624" s="2">
        <v>0</v>
      </c>
      <c r="AF7624" s="2">
        <v>0</v>
      </c>
      <c r="AG7624" s="2">
        <v>0</v>
      </c>
      <c r="AH7624" s="2">
        <v>23.2513043478261</v>
      </c>
      <c r="AI7624" s="2">
        <v>0</v>
      </c>
      <c r="AJ7624" s="2">
        <v>0</v>
      </c>
      <c r="AK7624" t="s">
        <v>19148</v>
      </c>
      <c r="AL7624" s="39">
        <v>4</v>
      </c>
    </row>
    <row r="7625" spans="1:38" x14ac:dyDescent="0.2">
      <c r="A7625" t="s">
        <v>19003</v>
      </c>
      <c r="B7625" t="s">
        <v>19149</v>
      </c>
      <c r="C7625" t="s">
        <v>7488</v>
      </c>
      <c r="D7625" t="s">
        <v>307</v>
      </c>
      <c r="E7625" s="2">
        <v>96.576086956521706</v>
      </c>
      <c r="F7625" s="2">
        <v>5.56358695652174</v>
      </c>
      <c r="G7625" s="39"/>
      <c r="H7625" s="2">
        <v>3.4564997186269002</v>
      </c>
      <c r="I7625" s="2">
        <v>0.52173913043478304</v>
      </c>
      <c r="J7625" s="2">
        <v>0.32414181204276898</v>
      </c>
      <c r="K7625" s="2">
        <v>0.467391304347826</v>
      </c>
      <c r="L7625" s="2">
        <v>1.6630434782608701</v>
      </c>
      <c r="M7625" s="2">
        <v>0</v>
      </c>
      <c r="N7625" s="2">
        <v>0</v>
      </c>
      <c r="O7625" s="2">
        <v>5.2904347826086999</v>
      </c>
      <c r="P7625" s="2">
        <v>5.3435869565217402</v>
      </c>
      <c r="Q7625" s="2">
        <v>0</v>
      </c>
      <c r="R7625" s="2">
        <v>3.3198199212155299</v>
      </c>
      <c r="S7625" s="2">
        <v>5.3554347826087003</v>
      </c>
      <c r="T7625" s="2">
        <v>3.45467391304348</v>
      </c>
      <c r="U7625" s="2">
        <v>5.4734721440630301</v>
      </c>
      <c r="V7625" s="2">
        <v>1.2073913043478299</v>
      </c>
      <c r="W7625" s="2">
        <v>5.0553260869565202</v>
      </c>
      <c r="X7625" s="2">
        <v>0</v>
      </c>
      <c r="Y7625" s="2">
        <v>3.8908497467642098</v>
      </c>
      <c r="Z7625" s="2">
        <v>0.90413043478260902</v>
      </c>
      <c r="AA7625" s="2">
        <v>9.4732608695652196</v>
      </c>
      <c r="AB7625" s="2">
        <v>0</v>
      </c>
      <c r="AC7625" s="2">
        <v>6.4471806415306698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t="s">
        <v>19150</v>
      </c>
      <c r="AL7625" s="39">
        <v>4</v>
      </c>
    </row>
    <row r="7626" spans="1:38" x14ac:dyDescent="0.2">
      <c r="A7626" t="s">
        <v>19003</v>
      </c>
      <c r="B7626" t="s">
        <v>19151</v>
      </c>
      <c r="C7626" t="s">
        <v>19152</v>
      </c>
      <c r="D7626" t="s">
        <v>19153</v>
      </c>
      <c r="E7626" s="2">
        <v>118.70652173913</v>
      </c>
      <c r="F7626" s="2">
        <v>5.5652173913043503</v>
      </c>
      <c r="G7626" s="39"/>
      <c r="H7626" s="2">
        <v>2.8129292189359898</v>
      </c>
      <c r="I7626" s="2">
        <v>0.52173913043478304</v>
      </c>
      <c r="J7626" s="2">
        <v>0.26371211427524999</v>
      </c>
      <c r="K7626" s="2">
        <v>0.60869565217391297</v>
      </c>
      <c r="L7626" s="2">
        <v>2.1059782608695699</v>
      </c>
      <c r="M7626" s="2">
        <v>0</v>
      </c>
      <c r="N7626" s="2">
        <v>0</v>
      </c>
      <c r="O7626" s="2">
        <v>6.5203260869565201</v>
      </c>
      <c r="P7626" s="2">
        <v>5.0959782608695701</v>
      </c>
      <c r="Q7626" s="2">
        <v>0.71608695652173904</v>
      </c>
      <c r="R7626" s="2">
        <v>2.9376980130024699</v>
      </c>
      <c r="S7626" s="2">
        <v>5.3996739130434799</v>
      </c>
      <c r="T7626" s="2">
        <v>0.51967391304347799</v>
      </c>
      <c r="U7626" s="2">
        <v>2.9919238165003201</v>
      </c>
      <c r="V7626" s="2">
        <v>0.76891304347826095</v>
      </c>
      <c r="W7626" s="2">
        <v>10.502282608695699</v>
      </c>
      <c r="X7626" s="2">
        <v>0</v>
      </c>
      <c r="Y7626" s="2">
        <v>5.6970057687024998</v>
      </c>
      <c r="Z7626" s="2">
        <v>5.2726086956521696</v>
      </c>
      <c r="AA7626" s="2">
        <v>9.4305434782608693</v>
      </c>
      <c r="AB7626" s="2">
        <v>0</v>
      </c>
      <c r="AC7626" s="2">
        <v>7.4316820803955697</v>
      </c>
      <c r="AD7626" s="2">
        <v>0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t="s">
        <v>19154</v>
      </c>
      <c r="AL7626" s="39">
        <v>4</v>
      </c>
    </row>
    <row r="7627" spans="1:38" x14ac:dyDescent="0.2">
      <c r="A7627" t="s">
        <v>19003</v>
      </c>
      <c r="B7627" t="s">
        <v>19155</v>
      </c>
      <c r="C7627" t="s">
        <v>19156</v>
      </c>
      <c r="D7627" t="s">
        <v>19049</v>
      </c>
      <c r="E7627" s="2">
        <v>55.804347826087003</v>
      </c>
      <c r="F7627" s="2">
        <v>5.5652173913043503</v>
      </c>
      <c r="G7627" s="39"/>
      <c r="H7627" s="2">
        <v>5.9836384885079896</v>
      </c>
      <c r="I7627" s="2">
        <v>0.39130434782608697</v>
      </c>
      <c r="J7627" s="2">
        <v>0.42072458122321799</v>
      </c>
      <c r="K7627" s="2">
        <v>0.34782608695652201</v>
      </c>
      <c r="L7627" s="2">
        <v>0.58152173913043503</v>
      </c>
      <c r="M7627" s="2">
        <v>0</v>
      </c>
      <c r="N7627" s="2">
        <v>0</v>
      </c>
      <c r="O7627" s="2">
        <v>4.9451086956521699</v>
      </c>
      <c r="P7627" s="2">
        <v>0</v>
      </c>
      <c r="Q7627" s="2">
        <v>0</v>
      </c>
      <c r="R7627" s="2">
        <v>0</v>
      </c>
      <c r="S7627" s="2">
        <v>3.97717391304348</v>
      </c>
      <c r="T7627" s="2">
        <v>0</v>
      </c>
      <c r="U7627" s="2">
        <v>4.2761978963770897</v>
      </c>
      <c r="V7627" s="2">
        <v>4.1830434782608696</v>
      </c>
      <c r="W7627" s="2">
        <v>5.7585869565217402</v>
      </c>
      <c r="X7627" s="2">
        <v>0</v>
      </c>
      <c r="Y7627" s="2">
        <v>10.689092325672</v>
      </c>
      <c r="Z7627" s="2">
        <v>1.18173913043478</v>
      </c>
      <c r="AA7627" s="2">
        <v>6.2024999999999997</v>
      </c>
      <c r="AB7627" s="2">
        <v>0</v>
      </c>
      <c r="AC7627" s="2">
        <v>7.9394234514998097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t="s">
        <v>19157</v>
      </c>
      <c r="AL7627" s="39">
        <v>4</v>
      </c>
    </row>
    <row r="7628" spans="1:38" x14ac:dyDescent="0.2">
      <c r="A7628" t="s">
        <v>19003</v>
      </c>
      <c r="B7628" t="s">
        <v>19158</v>
      </c>
      <c r="C7628" t="s">
        <v>19130</v>
      </c>
      <c r="D7628" t="s">
        <v>5975</v>
      </c>
      <c r="E7628" s="2">
        <v>134.58695652173901</v>
      </c>
      <c r="F7628" s="2">
        <v>5.8260869565217401</v>
      </c>
      <c r="G7628" s="39"/>
      <c r="H7628" s="2">
        <v>2.5973186884186701</v>
      </c>
      <c r="I7628" s="2">
        <v>0.59782608695652195</v>
      </c>
      <c r="J7628" s="2">
        <v>0.26651591019221499</v>
      </c>
      <c r="K7628" s="2">
        <v>0.54347826086956497</v>
      </c>
      <c r="L7628" s="2">
        <v>2.9755434782608701</v>
      </c>
      <c r="M7628" s="2">
        <v>0</v>
      </c>
      <c r="N7628" s="2">
        <v>0</v>
      </c>
      <c r="O7628" s="2">
        <v>8.5763043478260901</v>
      </c>
      <c r="P7628" s="2">
        <v>5.1431521739130401</v>
      </c>
      <c r="Q7628" s="2">
        <v>5.2190217391304303</v>
      </c>
      <c r="R7628" s="2">
        <v>4.6195445000807602</v>
      </c>
      <c r="S7628" s="2">
        <v>4.6981521739130399</v>
      </c>
      <c r="T7628" s="2">
        <v>4.2789130434782603</v>
      </c>
      <c r="U7628" s="2">
        <v>4.00205136488451</v>
      </c>
      <c r="V7628" s="2">
        <v>4.7203260869565202</v>
      </c>
      <c r="W7628" s="2">
        <v>6.4229347826087002</v>
      </c>
      <c r="X7628" s="2">
        <v>0</v>
      </c>
      <c r="Y7628" s="2">
        <v>4.9677596511064497</v>
      </c>
      <c r="Z7628" s="2">
        <v>4.4476086956521703</v>
      </c>
      <c r="AA7628" s="2">
        <v>10.9447826086957</v>
      </c>
      <c r="AB7628" s="2">
        <v>0</v>
      </c>
      <c r="AC7628" s="2">
        <v>6.8620578258762697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t="s">
        <v>19159</v>
      </c>
      <c r="AL7628" s="39">
        <v>4</v>
      </c>
    </row>
    <row r="7629" spans="1:38" x14ac:dyDescent="0.2">
      <c r="A7629" t="s">
        <v>19003</v>
      </c>
      <c r="B7629" t="s">
        <v>19160</v>
      </c>
      <c r="C7629" t="s">
        <v>19077</v>
      </c>
      <c r="D7629" t="s">
        <v>167</v>
      </c>
      <c r="E7629" s="2">
        <v>107.23913043478299</v>
      </c>
      <c r="F7629" s="2">
        <v>5.6521739130434803</v>
      </c>
      <c r="G7629" s="39"/>
      <c r="H7629" s="2">
        <v>3.1623758362051499</v>
      </c>
      <c r="I7629" s="2">
        <v>0.5</v>
      </c>
      <c r="J7629" s="2">
        <v>0.27974863166430203</v>
      </c>
      <c r="K7629" s="2">
        <v>0.73913043478260898</v>
      </c>
      <c r="L7629" s="2">
        <v>1.92119565217391</v>
      </c>
      <c r="M7629" s="2">
        <v>0</v>
      </c>
      <c r="N7629" s="2">
        <v>0</v>
      </c>
      <c r="O7629" s="2">
        <v>5.6746739130434802</v>
      </c>
      <c r="P7629" s="2">
        <v>5.6463043478260904</v>
      </c>
      <c r="Q7629" s="2">
        <v>0</v>
      </c>
      <c r="R7629" s="2">
        <v>3.15909183052909</v>
      </c>
      <c r="S7629" s="2">
        <v>5.4052173913043502</v>
      </c>
      <c r="T7629" s="2">
        <v>4.5732608695652202</v>
      </c>
      <c r="U7629" s="2">
        <v>5.5829312791404799</v>
      </c>
      <c r="V7629" s="2">
        <v>2.77086956521739</v>
      </c>
      <c r="W7629" s="2">
        <v>8.5360869565217392</v>
      </c>
      <c r="X7629" s="2">
        <v>0</v>
      </c>
      <c r="Y7629" s="2">
        <v>6.3262112304885498</v>
      </c>
      <c r="Z7629" s="2">
        <v>8.8393478260869607</v>
      </c>
      <c r="AA7629" s="2">
        <v>10.432065217391299</v>
      </c>
      <c r="AB7629" s="2">
        <v>0</v>
      </c>
      <c r="AC7629" s="2">
        <v>10.7823028583012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t="s">
        <v>19161</v>
      </c>
      <c r="AL7629" s="39">
        <v>4</v>
      </c>
    </row>
    <row r="7630" spans="1:38" x14ac:dyDescent="0.2">
      <c r="A7630" t="s">
        <v>19003</v>
      </c>
      <c r="B7630" t="s">
        <v>19162</v>
      </c>
      <c r="C7630" t="s">
        <v>19045</v>
      </c>
      <c r="D7630" t="s">
        <v>19046</v>
      </c>
      <c r="E7630" s="2">
        <v>51.195652173912997</v>
      </c>
      <c r="F7630" s="2">
        <v>5.5652173913043503</v>
      </c>
      <c r="G7630" s="39"/>
      <c r="H7630" s="2">
        <v>6.52229299363057</v>
      </c>
      <c r="I7630" s="2">
        <v>0.38043478260869601</v>
      </c>
      <c r="J7630" s="2">
        <v>0.44585987261146498</v>
      </c>
      <c r="K7630" s="2">
        <v>0.26086956521739102</v>
      </c>
      <c r="L7630" s="2">
        <v>0.58695652173913004</v>
      </c>
      <c r="M7630" s="2">
        <v>0</v>
      </c>
      <c r="N7630" s="2">
        <v>0</v>
      </c>
      <c r="O7630" s="2">
        <v>1.5190217391304299</v>
      </c>
      <c r="P7630" s="2">
        <v>0</v>
      </c>
      <c r="Q7630" s="2">
        <v>0</v>
      </c>
      <c r="R7630" s="2">
        <v>0</v>
      </c>
      <c r="S7630" s="2">
        <v>5.0051086956521704</v>
      </c>
      <c r="T7630" s="2">
        <v>0</v>
      </c>
      <c r="U7630" s="2">
        <v>5.8658598726114697</v>
      </c>
      <c r="V7630" s="2">
        <v>0.89271739130434802</v>
      </c>
      <c r="W7630" s="2">
        <v>5.8291304347826101</v>
      </c>
      <c r="X7630" s="2">
        <v>0</v>
      </c>
      <c r="Y7630" s="2">
        <v>7.8778343949044602</v>
      </c>
      <c r="Z7630" s="2">
        <v>1.14152173913043</v>
      </c>
      <c r="AA7630" s="2">
        <v>3.0318478260869601</v>
      </c>
      <c r="AB7630" s="2">
        <v>0</v>
      </c>
      <c r="AC7630" s="2">
        <v>4.8910828025477704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t="s">
        <v>19163</v>
      </c>
      <c r="AL7630" s="39">
        <v>4</v>
      </c>
    </row>
    <row r="7631" spans="1:38" x14ac:dyDescent="0.2">
      <c r="A7631" t="s">
        <v>19003</v>
      </c>
      <c r="B7631" t="s">
        <v>19164</v>
      </c>
      <c r="C7631" t="s">
        <v>5804</v>
      </c>
      <c r="D7631" t="s">
        <v>8280</v>
      </c>
      <c r="E7631" s="2">
        <v>108.25</v>
      </c>
      <c r="F7631" s="2">
        <v>5.8260869565217401</v>
      </c>
      <c r="G7631" s="39"/>
      <c r="H7631" s="2">
        <v>3.2292398835224398</v>
      </c>
      <c r="I7631" s="2">
        <v>0.80434782608695699</v>
      </c>
      <c r="J7631" s="2">
        <v>0.44582789436690401</v>
      </c>
      <c r="K7631" s="2">
        <v>0.57608695652173902</v>
      </c>
      <c r="L7631" s="2">
        <v>1.2065217391304299</v>
      </c>
      <c r="M7631" s="2">
        <v>0</v>
      </c>
      <c r="N7631" s="2">
        <v>6.5163043478260896</v>
      </c>
      <c r="O7631" s="2">
        <v>5.5207608695652199</v>
      </c>
      <c r="P7631" s="2">
        <v>5.1716304347826103</v>
      </c>
      <c r="Q7631" s="2">
        <v>5.8009782608695701</v>
      </c>
      <c r="R7631" s="2">
        <v>6.0818154433176002</v>
      </c>
      <c r="S7631" s="2">
        <v>5.3182608695652203</v>
      </c>
      <c r="T7631" s="2">
        <v>26.6058695652174</v>
      </c>
      <c r="U7631" s="2">
        <v>17.694668139371402</v>
      </c>
      <c r="V7631" s="2">
        <v>4.4276086956521699</v>
      </c>
      <c r="W7631" s="2">
        <v>2.7952173913043499</v>
      </c>
      <c r="X7631" s="2">
        <v>0</v>
      </c>
      <c r="Y7631" s="2">
        <v>4.0034139973893001</v>
      </c>
      <c r="Z7631" s="2">
        <v>5.3626086956521704</v>
      </c>
      <c r="AA7631" s="2">
        <v>4.9400000000000004</v>
      </c>
      <c r="AB7631" s="2">
        <v>0</v>
      </c>
      <c r="AC7631" s="2">
        <v>5.7104528567125197</v>
      </c>
      <c r="AD7631" s="2">
        <v>0.75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t="s">
        <v>19165</v>
      </c>
      <c r="AL7631" s="39">
        <v>4</v>
      </c>
    </row>
    <row r="7632" spans="1:38" x14ac:dyDescent="0.2">
      <c r="A7632" t="s">
        <v>19003</v>
      </c>
      <c r="B7632" t="s">
        <v>19166</v>
      </c>
      <c r="C7632" t="s">
        <v>9166</v>
      </c>
      <c r="D7632" t="s">
        <v>250</v>
      </c>
      <c r="E7632" s="2">
        <v>53.7173913043478</v>
      </c>
      <c r="F7632" s="2">
        <v>5.3016304347826102</v>
      </c>
      <c r="G7632" s="39"/>
      <c r="H7632" s="2">
        <v>5.9216916228247696</v>
      </c>
      <c r="I7632" s="2">
        <v>0.65217391304347805</v>
      </c>
      <c r="J7632" s="2">
        <v>0.72845002023472305</v>
      </c>
      <c r="K7632" s="2">
        <v>0.26086956521739102</v>
      </c>
      <c r="L7632" s="2">
        <v>0</v>
      </c>
      <c r="M7632" s="2">
        <v>0</v>
      </c>
      <c r="N7632" s="2">
        <v>0</v>
      </c>
      <c r="O7632" s="2">
        <v>5.0277173913043498</v>
      </c>
      <c r="P7632" s="2">
        <v>0</v>
      </c>
      <c r="Q7632" s="2">
        <v>5.4793478260869604</v>
      </c>
      <c r="R7632" s="2">
        <v>6.1201942533387301</v>
      </c>
      <c r="S7632" s="2">
        <v>5.0329347826086996</v>
      </c>
      <c r="T7632" s="2">
        <v>0</v>
      </c>
      <c r="U7632" s="2">
        <v>5.6215702144880604</v>
      </c>
      <c r="V7632" s="2">
        <v>1.1471739130434799</v>
      </c>
      <c r="W7632" s="2">
        <v>3.9267391304347798</v>
      </c>
      <c r="X7632" s="2">
        <v>0</v>
      </c>
      <c r="Y7632" s="2">
        <v>5.6673411574261401</v>
      </c>
      <c r="Z7632" s="2">
        <v>1.0044565217391299</v>
      </c>
      <c r="AA7632" s="2">
        <v>6.4213043478260898</v>
      </c>
      <c r="AB7632" s="2">
        <v>0</v>
      </c>
      <c r="AC7632" s="2">
        <v>8.2942533387292592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t="s">
        <v>19167</v>
      </c>
      <c r="AL7632" s="39">
        <v>4</v>
      </c>
    </row>
    <row r="7633" spans="1:38" x14ac:dyDescent="0.2">
      <c r="A7633" t="s">
        <v>19003</v>
      </c>
      <c r="B7633" t="s">
        <v>19168</v>
      </c>
      <c r="C7633" t="s">
        <v>19169</v>
      </c>
      <c r="D7633" t="s">
        <v>7694</v>
      </c>
      <c r="E7633" s="2">
        <v>57.163043478260903</v>
      </c>
      <c r="F7633" s="2">
        <v>5.7391304347826102</v>
      </c>
      <c r="G7633" s="39"/>
      <c r="H7633" s="2">
        <v>6.0239589275527701</v>
      </c>
      <c r="I7633" s="2">
        <v>0.65217391304347805</v>
      </c>
      <c r="J7633" s="2">
        <v>0.68454078722190503</v>
      </c>
      <c r="K7633" s="2">
        <v>0.65217391304347805</v>
      </c>
      <c r="L7633" s="2">
        <v>1.2880434782608701</v>
      </c>
      <c r="M7633" s="2">
        <v>0</v>
      </c>
      <c r="N7633" s="2">
        <v>3.39130434782609</v>
      </c>
      <c r="O7633" s="2">
        <v>10.4285869565217</v>
      </c>
      <c r="P7633" s="2">
        <v>0</v>
      </c>
      <c r="Q7633" s="2">
        <v>5.1145652173913003</v>
      </c>
      <c r="R7633" s="2">
        <v>5.3683970336565903</v>
      </c>
      <c r="S7633" s="2">
        <v>5.5160869565217396</v>
      </c>
      <c r="T7633" s="2">
        <v>0</v>
      </c>
      <c r="U7633" s="2">
        <v>5.7898459783228802</v>
      </c>
      <c r="V7633" s="2">
        <v>8.6041304347826095</v>
      </c>
      <c r="W7633" s="2">
        <v>9.5994565217391301</v>
      </c>
      <c r="X7633" s="2">
        <v>0</v>
      </c>
      <c r="Y7633" s="2">
        <v>19.107016543069001</v>
      </c>
      <c r="Z7633" s="2">
        <v>4.6425000000000001</v>
      </c>
      <c r="AA7633" s="2">
        <v>4.1827173913043501</v>
      </c>
      <c r="AB7633" s="2">
        <v>0</v>
      </c>
      <c r="AC7633" s="2">
        <v>9.2632059326868195</v>
      </c>
      <c r="AD7633" s="2">
        <v>0</v>
      </c>
      <c r="AE7633" s="2">
        <v>0</v>
      </c>
      <c r="AF7633" s="2">
        <v>0</v>
      </c>
      <c r="AG7633" s="2">
        <v>31.045000000000002</v>
      </c>
      <c r="AH7633" s="2">
        <v>0</v>
      </c>
      <c r="AI7633" s="2">
        <v>0</v>
      </c>
      <c r="AJ7633" s="2">
        <v>0</v>
      </c>
      <c r="AK7633" t="s">
        <v>19170</v>
      </c>
      <c r="AL7633" s="39">
        <v>4</v>
      </c>
    </row>
    <row r="7634" spans="1:38" x14ac:dyDescent="0.2">
      <c r="A7634" t="s">
        <v>19003</v>
      </c>
      <c r="B7634" t="s">
        <v>19171</v>
      </c>
      <c r="C7634" t="s">
        <v>19172</v>
      </c>
      <c r="D7634" t="s">
        <v>19080</v>
      </c>
      <c r="E7634" s="2">
        <v>111.847826086957</v>
      </c>
      <c r="F7634" s="2">
        <v>5.6358695652173898</v>
      </c>
      <c r="G7634" s="39"/>
      <c r="H7634" s="2">
        <v>3.0233236151603502</v>
      </c>
      <c r="I7634" s="2">
        <v>0.34782608695652201</v>
      </c>
      <c r="J7634" s="2">
        <v>0.186588921282799</v>
      </c>
      <c r="K7634" s="2">
        <v>0</v>
      </c>
      <c r="L7634" s="2">
        <v>1.10869565217391</v>
      </c>
      <c r="M7634" s="2">
        <v>0</v>
      </c>
      <c r="N7634" s="2">
        <v>0</v>
      </c>
      <c r="O7634" s="2">
        <v>15.265652173913001</v>
      </c>
      <c r="P7634" s="2">
        <v>5.3668478260869596</v>
      </c>
      <c r="Q7634" s="2">
        <v>0</v>
      </c>
      <c r="R7634" s="2">
        <v>2.8790087463556899</v>
      </c>
      <c r="S7634" s="2">
        <v>5.1114130434782599</v>
      </c>
      <c r="T7634" s="2">
        <v>2.2527173913043499</v>
      </c>
      <c r="U7634" s="2">
        <v>3.9504373177842602</v>
      </c>
      <c r="V7634" s="2">
        <v>9.3342391304347796</v>
      </c>
      <c r="W7634" s="2">
        <v>6.0869565217391299</v>
      </c>
      <c r="X7634" s="2">
        <v>0</v>
      </c>
      <c r="Y7634" s="2">
        <v>8.2725947521865901</v>
      </c>
      <c r="Z7634" s="2">
        <v>7.2282608695652204</v>
      </c>
      <c r="AA7634" s="2">
        <v>8.1902173913043494</v>
      </c>
      <c r="AB7634" s="2">
        <v>0</v>
      </c>
      <c r="AC7634" s="2">
        <v>8.2711370262390709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t="s">
        <v>19173</v>
      </c>
      <c r="AL7634" s="39">
        <v>4</v>
      </c>
    </row>
    <row r="7635" spans="1:38" x14ac:dyDescent="0.2">
      <c r="A7635" t="s">
        <v>19003</v>
      </c>
      <c r="B7635" t="s">
        <v>19174</v>
      </c>
      <c r="C7635" t="s">
        <v>19023</v>
      </c>
      <c r="D7635" t="s">
        <v>19024</v>
      </c>
      <c r="E7635" s="2">
        <v>28.380434782608699</v>
      </c>
      <c r="F7635" s="2">
        <v>5.4782608695652204</v>
      </c>
      <c r="G7635" s="39"/>
      <c r="H7635" s="2">
        <v>11.5817694369973</v>
      </c>
      <c r="I7635" s="2">
        <v>5.7391304347826102</v>
      </c>
      <c r="J7635" s="2">
        <v>12.1332822673305</v>
      </c>
      <c r="K7635" s="2">
        <v>1.4954347826087</v>
      </c>
      <c r="L7635" s="2">
        <v>2.47826086956522</v>
      </c>
      <c r="M7635" s="2">
        <v>0</v>
      </c>
      <c r="N7635" s="2">
        <v>5.3913043478260896</v>
      </c>
      <c r="O7635" s="2">
        <v>0.30706521739130399</v>
      </c>
      <c r="P7635" s="2">
        <v>11.2826086956522</v>
      </c>
      <c r="Q7635" s="2">
        <v>0</v>
      </c>
      <c r="R7635" s="2">
        <v>23.852929911911101</v>
      </c>
      <c r="S7635" s="2">
        <v>5.1304347826086998</v>
      </c>
      <c r="T7635" s="2">
        <v>16.961956521739101</v>
      </c>
      <c r="U7635" s="2">
        <v>46.7062428188434</v>
      </c>
      <c r="V7635" s="2">
        <v>11.244565217391299</v>
      </c>
      <c r="W7635" s="2">
        <v>8.4945652173912993</v>
      </c>
      <c r="X7635" s="2">
        <v>0</v>
      </c>
      <c r="Y7635" s="2">
        <v>41.7311374952126</v>
      </c>
      <c r="Z7635" s="2">
        <v>11.6983695652174</v>
      </c>
      <c r="AA7635" s="2">
        <v>14.0353260869565</v>
      </c>
      <c r="AB7635" s="2">
        <v>4.3478260869565197</v>
      </c>
      <c r="AC7635" s="2">
        <v>63.596323247797798</v>
      </c>
      <c r="AD7635" s="2">
        <v>0</v>
      </c>
      <c r="AE7635" s="2">
        <v>0</v>
      </c>
      <c r="AF7635" s="2">
        <v>0</v>
      </c>
      <c r="AG7635" s="2">
        <v>0</v>
      </c>
      <c r="AH7635" s="2">
        <v>5.0178260869565197</v>
      </c>
      <c r="AI7635" s="2">
        <v>0</v>
      </c>
      <c r="AJ7635" s="2">
        <v>0.60869565217391297</v>
      </c>
      <c r="AK7635" t="s">
        <v>19175</v>
      </c>
      <c r="AL7635" s="39">
        <v>4</v>
      </c>
    </row>
    <row r="7636" spans="1:38" x14ac:dyDescent="0.2">
      <c r="A7636" t="s">
        <v>19003</v>
      </c>
      <c r="B7636" t="s">
        <v>19176</v>
      </c>
      <c r="C7636" t="s">
        <v>19177</v>
      </c>
      <c r="D7636" t="s">
        <v>8556</v>
      </c>
      <c r="E7636" s="2">
        <v>42.434782608695599</v>
      </c>
      <c r="F7636" s="2">
        <v>5.7391304347826102</v>
      </c>
      <c r="G7636" s="39"/>
      <c r="H7636" s="2">
        <v>8.1147540983606596</v>
      </c>
      <c r="I7636" s="2">
        <v>0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2.5434782608695699</v>
      </c>
      <c r="P7636" s="2">
        <v>4.8695652173913002</v>
      </c>
      <c r="Q7636" s="2">
        <v>0</v>
      </c>
      <c r="R7636" s="2">
        <v>6.8852459016393404</v>
      </c>
      <c r="S7636" s="2">
        <v>0</v>
      </c>
      <c r="T7636" s="2">
        <v>9.4565217391304408</v>
      </c>
      <c r="U7636" s="2">
        <v>13.3709016393443</v>
      </c>
      <c r="V7636" s="2">
        <v>1.2635869565217399</v>
      </c>
      <c r="W7636" s="2">
        <v>5.9701086956521703</v>
      </c>
      <c r="X7636" s="2">
        <v>0.22554347826087001</v>
      </c>
      <c r="Y7636" s="2">
        <v>10.546875</v>
      </c>
      <c r="Z7636" s="2">
        <v>2.8097826086956501</v>
      </c>
      <c r="AA7636" s="2">
        <v>7.4478260869565203</v>
      </c>
      <c r="AB7636" s="2">
        <v>0</v>
      </c>
      <c r="AC7636" s="2">
        <v>14.503586065573799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t="s">
        <v>19178</v>
      </c>
      <c r="AL7636" s="39">
        <v>4</v>
      </c>
    </row>
    <row r="7637" spans="1:38" x14ac:dyDescent="0.2">
      <c r="A7637" t="s">
        <v>19003</v>
      </c>
      <c r="B7637" t="s">
        <v>19179</v>
      </c>
      <c r="C7637" t="s">
        <v>19177</v>
      </c>
      <c r="D7637" t="s">
        <v>8556</v>
      </c>
      <c r="E7637" s="2">
        <v>37.7173913043478</v>
      </c>
      <c r="F7637" s="2">
        <v>5.7391304347826102</v>
      </c>
      <c r="G7637" s="39"/>
      <c r="H7637" s="2">
        <v>9.1296829971181506</v>
      </c>
      <c r="I7637" s="2">
        <v>0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.238804347826087</v>
      </c>
      <c r="P7637" s="2">
        <v>0</v>
      </c>
      <c r="Q7637" s="2">
        <v>5.2690217391304301</v>
      </c>
      <c r="R7637" s="2">
        <v>8.3818443804034608</v>
      </c>
      <c r="S7637" s="2">
        <v>0</v>
      </c>
      <c r="T7637" s="2">
        <v>5.6086956521739104</v>
      </c>
      <c r="U7637" s="2">
        <v>8.9221902017291104</v>
      </c>
      <c r="V7637" s="2">
        <v>0.94282608695652204</v>
      </c>
      <c r="W7637" s="2">
        <v>1.93923913043478</v>
      </c>
      <c r="X7637" s="2">
        <v>0</v>
      </c>
      <c r="Y7637" s="2">
        <v>4.5847262247838598</v>
      </c>
      <c r="Z7637" s="2">
        <v>0.32358695652173902</v>
      </c>
      <c r="AA7637" s="2">
        <v>4.1820652173913002</v>
      </c>
      <c r="AB7637" s="2">
        <v>0</v>
      </c>
      <c r="AC7637" s="2">
        <v>7.1674927953890499</v>
      </c>
      <c r="AD7637" s="2">
        <v>0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t="s">
        <v>19180</v>
      </c>
      <c r="AL7637" s="39">
        <v>4</v>
      </c>
    </row>
    <row r="7638" spans="1:38" x14ac:dyDescent="0.2">
      <c r="A7638" t="s">
        <v>19003</v>
      </c>
      <c r="B7638" t="s">
        <v>18291</v>
      </c>
      <c r="C7638" t="s">
        <v>1090</v>
      </c>
      <c r="D7638" t="s">
        <v>19123</v>
      </c>
      <c r="E7638" s="2">
        <v>82.489130434782595</v>
      </c>
      <c r="F7638" s="2">
        <v>4.7282608695652204</v>
      </c>
      <c r="G7638" s="39"/>
      <c r="H7638" s="2">
        <v>3.4391882988535998</v>
      </c>
      <c r="I7638" s="2">
        <v>0.13043478260869601</v>
      </c>
      <c r="J7638" s="2">
        <v>9.4874159968375296E-2</v>
      </c>
      <c r="K7638" s="2">
        <v>0.28804347826087001</v>
      </c>
      <c r="L7638" s="2">
        <v>0.39945652173912999</v>
      </c>
      <c r="M7638" s="2">
        <v>0</v>
      </c>
      <c r="N7638" s="2">
        <v>9.0489130434782599</v>
      </c>
      <c r="O7638" s="2">
        <v>3.77369565217391</v>
      </c>
      <c r="P7638" s="2">
        <v>9.7010869565217401</v>
      </c>
      <c r="Q7638" s="2">
        <v>0</v>
      </c>
      <c r="R7638" s="2">
        <v>7.0562656476479102</v>
      </c>
      <c r="S7638" s="2">
        <v>3.9945652173913002</v>
      </c>
      <c r="T7638" s="2">
        <v>12.6723913043478</v>
      </c>
      <c r="U7638" s="2">
        <v>12.123020160758999</v>
      </c>
      <c r="V7638" s="2">
        <v>0.43456521739130399</v>
      </c>
      <c r="W7638" s="2">
        <v>1.6556521739130401</v>
      </c>
      <c r="X7638" s="2">
        <v>0</v>
      </c>
      <c r="Y7638" s="2">
        <v>1.52035841349321</v>
      </c>
      <c r="Z7638" s="2">
        <v>0.49434782608695699</v>
      </c>
      <c r="AA7638" s="2">
        <v>4.2272826086956501</v>
      </c>
      <c r="AB7638" s="2">
        <v>0</v>
      </c>
      <c r="AC7638" s="2">
        <v>3.43436552905521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t="s">
        <v>19181</v>
      </c>
      <c r="AL7638" s="39">
        <v>4</v>
      </c>
    </row>
    <row r="7639" spans="1:38" x14ac:dyDescent="0.2">
      <c r="A7639" t="s">
        <v>19003</v>
      </c>
      <c r="B7639" t="s">
        <v>19182</v>
      </c>
      <c r="C7639" t="s">
        <v>19183</v>
      </c>
      <c r="D7639" t="s">
        <v>4378</v>
      </c>
      <c r="E7639" s="2">
        <v>60.760869565217398</v>
      </c>
      <c r="F7639" s="2">
        <v>7.2173913043478297</v>
      </c>
      <c r="G7639" s="39"/>
      <c r="H7639" s="2">
        <v>7.1270125223613601</v>
      </c>
      <c r="I7639" s="2">
        <v>0.52369565217391301</v>
      </c>
      <c r="J7639" s="2">
        <v>0.51713774597495499</v>
      </c>
      <c r="K7639" s="2">
        <v>0.38119565217391299</v>
      </c>
      <c r="L7639" s="2">
        <v>0.14673913043478301</v>
      </c>
      <c r="M7639" s="2">
        <v>0</v>
      </c>
      <c r="N7639" s="2">
        <v>0</v>
      </c>
      <c r="O7639" s="2">
        <v>3.7970652173913</v>
      </c>
      <c r="P7639" s="2">
        <v>4.6693478260869599</v>
      </c>
      <c r="Q7639" s="2">
        <v>0</v>
      </c>
      <c r="R7639" s="2">
        <v>4.61087656529517</v>
      </c>
      <c r="S7639" s="2">
        <v>3.3956521739130401</v>
      </c>
      <c r="T7639" s="2">
        <v>0.16141304347826099</v>
      </c>
      <c r="U7639" s="2">
        <v>3.51252236135957</v>
      </c>
      <c r="V7639" s="2">
        <v>1.14380434782609</v>
      </c>
      <c r="W7639" s="2">
        <v>4.8047826086956498</v>
      </c>
      <c r="X7639" s="2">
        <v>0</v>
      </c>
      <c r="Y7639" s="2">
        <v>5.87409660107335</v>
      </c>
      <c r="Z7639" s="2">
        <v>0.57184782608695695</v>
      </c>
      <c r="AA7639" s="2">
        <v>3.4103260869565202</v>
      </c>
      <c r="AB7639" s="2">
        <v>0</v>
      </c>
      <c r="AC7639" s="2">
        <v>3.9323076923076901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t="s">
        <v>19184</v>
      </c>
      <c r="AL7639" s="39">
        <v>4</v>
      </c>
    </row>
    <row r="7640" spans="1:38" x14ac:dyDescent="0.2">
      <c r="A7640" t="s">
        <v>19003</v>
      </c>
      <c r="B7640" t="s">
        <v>19185</v>
      </c>
      <c r="C7640" t="s">
        <v>19186</v>
      </c>
      <c r="D7640" t="s">
        <v>110</v>
      </c>
      <c r="E7640" s="2">
        <v>49.630434782608702</v>
      </c>
      <c r="F7640" s="2">
        <v>5.4782608695652204</v>
      </c>
      <c r="G7640" s="39"/>
      <c r="H7640" s="2">
        <v>6.6228646517739804</v>
      </c>
      <c r="I7640" s="2">
        <v>0.26086956521739102</v>
      </c>
      <c r="J7640" s="2">
        <v>0.31537450722733201</v>
      </c>
      <c r="K7640" s="2">
        <v>0.22826086956521699</v>
      </c>
      <c r="L7640" s="2">
        <v>0.96467391304347805</v>
      </c>
      <c r="M7640" s="2">
        <v>0</v>
      </c>
      <c r="N7640" s="2">
        <v>0</v>
      </c>
      <c r="O7640" s="2">
        <v>3.7749999999999999</v>
      </c>
      <c r="P7640" s="2">
        <v>5.0732608695652202</v>
      </c>
      <c r="Q7640" s="2">
        <v>0</v>
      </c>
      <c r="R7640" s="2">
        <v>6.1332457293035496</v>
      </c>
      <c r="S7640" s="2">
        <v>5.0940217391304303</v>
      </c>
      <c r="T7640" s="2">
        <v>0</v>
      </c>
      <c r="U7640" s="2">
        <v>6.1583442838370601</v>
      </c>
      <c r="V7640" s="2">
        <v>5.9126086956521702</v>
      </c>
      <c r="W7640" s="2">
        <v>2.9891304347826098E-2</v>
      </c>
      <c r="X7640" s="2">
        <v>0</v>
      </c>
      <c r="Y7640" s="2">
        <v>7.1840998685939601</v>
      </c>
      <c r="Z7640" s="2">
        <v>1.2167391304347801</v>
      </c>
      <c r="AA7640" s="2">
        <v>7.9009782608695698</v>
      </c>
      <c r="AB7640" s="2">
        <v>0</v>
      </c>
      <c r="AC7640" s="2">
        <v>11.022733245729301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t="s">
        <v>19187</v>
      </c>
      <c r="AL7640" s="39">
        <v>4</v>
      </c>
    </row>
    <row r="7641" spans="1:38" x14ac:dyDescent="0.2">
      <c r="A7641" t="s">
        <v>19003</v>
      </c>
      <c r="B7641" t="s">
        <v>19188</v>
      </c>
      <c r="C7641" t="s">
        <v>19093</v>
      </c>
      <c r="D7641" t="s">
        <v>19094</v>
      </c>
      <c r="E7641" s="2">
        <v>53.673913043478301</v>
      </c>
      <c r="F7641" s="2">
        <v>5.5652173913043503</v>
      </c>
      <c r="G7641" s="39"/>
      <c r="H7641" s="2">
        <v>6.2211421628189596</v>
      </c>
      <c r="I7641" s="2">
        <v>0.45913043478260901</v>
      </c>
      <c r="J7641" s="2">
        <v>0.51324422843256401</v>
      </c>
      <c r="K7641" s="2">
        <v>0</v>
      </c>
      <c r="L7641" s="2">
        <v>0</v>
      </c>
      <c r="M7641" s="2">
        <v>0</v>
      </c>
      <c r="N7641" s="2">
        <v>0</v>
      </c>
      <c r="O7641" s="2">
        <v>0.99</v>
      </c>
      <c r="P7641" s="2">
        <v>4.8061956521739102</v>
      </c>
      <c r="Q7641" s="2">
        <v>0</v>
      </c>
      <c r="R7641" s="2">
        <v>5.3726609963548002</v>
      </c>
      <c r="S7641" s="2">
        <v>4.7783695652173899</v>
      </c>
      <c r="T7641" s="2">
        <v>0</v>
      </c>
      <c r="U7641" s="2">
        <v>5.3415552855407098</v>
      </c>
      <c r="V7641" s="2">
        <v>0.23097826086956499</v>
      </c>
      <c r="W7641" s="2">
        <v>2.52173913043478</v>
      </c>
      <c r="X7641" s="2">
        <v>0</v>
      </c>
      <c r="Y7641" s="2">
        <v>3.0771567436209</v>
      </c>
      <c r="Z7641" s="2">
        <v>9.2717391304347793E-2</v>
      </c>
      <c r="AA7641" s="2">
        <v>2.1052173913043499</v>
      </c>
      <c r="AB7641" s="2">
        <v>0</v>
      </c>
      <c r="AC7641" s="2">
        <v>2.4569866342648798</v>
      </c>
      <c r="AD7641" s="2">
        <v>0</v>
      </c>
      <c r="AE7641" s="2">
        <v>0</v>
      </c>
      <c r="AF7641" s="2">
        <v>0</v>
      </c>
      <c r="AG7641" s="2">
        <v>40.018695652173903</v>
      </c>
      <c r="AH7641" s="2">
        <v>0</v>
      </c>
      <c r="AI7641" s="2">
        <v>0</v>
      </c>
      <c r="AJ7641" s="2">
        <v>0</v>
      </c>
      <c r="AK7641" t="s">
        <v>19189</v>
      </c>
      <c r="AL7641" s="39">
        <v>4</v>
      </c>
    </row>
    <row r="7642" spans="1:38" x14ac:dyDescent="0.2">
      <c r="A7642" t="s">
        <v>19003</v>
      </c>
      <c r="B7642" t="s">
        <v>19190</v>
      </c>
      <c r="C7642" t="s">
        <v>19191</v>
      </c>
      <c r="D7642" t="s">
        <v>8280</v>
      </c>
      <c r="E7642" s="2">
        <v>85.054347826086996</v>
      </c>
      <c r="F7642" s="2">
        <v>5.6385869565217401</v>
      </c>
      <c r="G7642" s="39"/>
      <c r="H7642" s="2">
        <v>3.9776357827475999</v>
      </c>
      <c r="I7642" s="2">
        <v>0.54076086956521696</v>
      </c>
      <c r="J7642" s="2">
        <v>0.38146964856229998</v>
      </c>
      <c r="K7642" s="2">
        <v>0.40217391304347799</v>
      </c>
      <c r="L7642" s="2">
        <v>1.9076086956521701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4.9565217391304301</v>
      </c>
      <c r="T7642" s="2">
        <v>16.214673913043502</v>
      </c>
      <c r="U7642" s="2">
        <v>14.934824281150201</v>
      </c>
      <c r="V7642" s="2">
        <v>0</v>
      </c>
      <c r="W7642" s="2">
        <v>0</v>
      </c>
      <c r="X7642" s="2">
        <v>0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t="s">
        <v>19192</v>
      </c>
      <c r="AL7642" s="39">
        <v>4</v>
      </c>
    </row>
    <row r="7643" spans="1:38" x14ac:dyDescent="0.2">
      <c r="A7643" t="s">
        <v>19003</v>
      </c>
      <c r="B7643" t="s">
        <v>19193</v>
      </c>
      <c r="C7643" t="s">
        <v>19194</v>
      </c>
      <c r="D7643" t="s">
        <v>460</v>
      </c>
      <c r="E7643" s="2">
        <v>51.554347826087003</v>
      </c>
      <c r="F7643" s="2">
        <v>5.6521739130434803</v>
      </c>
      <c r="G7643" s="39"/>
      <c r="H7643" s="2">
        <v>6.5781151170145504</v>
      </c>
      <c r="I7643" s="2">
        <v>0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5.4510869565217401</v>
      </c>
      <c r="T7643" s="2">
        <v>11.646739130434799</v>
      </c>
      <c r="U7643" s="2">
        <v>19.898798228969</v>
      </c>
      <c r="V7643" s="2">
        <v>0.16195652173913</v>
      </c>
      <c r="W7643" s="2">
        <v>0</v>
      </c>
      <c r="X7643" s="2">
        <v>0</v>
      </c>
      <c r="Y7643" s="2">
        <v>0.188488298545225</v>
      </c>
      <c r="Z7643" s="2">
        <v>0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t="s">
        <v>19195</v>
      </c>
      <c r="AL7643" s="39">
        <v>4</v>
      </c>
    </row>
    <row r="7644" spans="1:38" x14ac:dyDescent="0.2">
      <c r="A7644" t="s">
        <v>19003</v>
      </c>
      <c r="B7644" t="s">
        <v>19196</v>
      </c>
      <c r="C7644" t="s">
        <v>19197</v>
      </c>
      <c r="D7644" t="s">
        <v>19198</v>
      </c>
      <c r="E7644" s="2">
        <v>87.304347826086996</v>
      </c>
      <c r="F7644" s="2">
        <v>5.6521739130434803</v>
      </c>
      <c r="G7644" s="39"/>
      <c r="H7644" s="2">
        <v>3.8844621513944202</v>
      </c>
      <c r="I7644" s="2">
        <v>0</v>
      </c>
      <c r="J7644" s="2">
        <v>0</v>
      </c>
      <c r="K7644" s="2">
        <v>0.42119565217391303</v>
      </c>
      <c r="L7644" s="2">
        <v>0.47499999999999998</v>
      </c>
      <c r="M7644" s="2">
        <v>0</v>
      </c>
      <c r="N7644" s="2">
        <v>2.7228260869565202</v>
      </c>
      <c r="O7644" s="2">
        <v>4.9781521739130401</v>
      </c>
      <c r="P7644" s="2">
        <v>0</v>
      </c>
      <c r="Q7644" s="2">
        <v>0</v>
      </c>
      <c r="R7644" s="2">
        <v>0</v>
      </c>
      <c r="S7644" s="2">
        <v>0</v>
      </c>
      <c r="T7644" s="2">
        <v>0</v>
      </c>
      <c r="U7644" s="2">
        <v>0</v>
      </c>
      <c r="V7644" s="2">
        <v>1.2652173913043501</v>
      </c>
      <c r="W7644" s="2">
        <v>7.0327173913043497</v>
      </c>
      <c r="X7644" s="2">
        <v>0</v>
      </c>
      <c r="Y7644" s="2">
        <v>5.7027639442231104</v>
      </c>
      <c r="Z7644" s="2">
        <v>1.22228260869565</v>
      </c>
      <c r="AA7644" s="2">
        <v>9.1606521739130393</v>
      </c>
      <c r="AB7644" s="2">
        <v>0</v>
      </c>
      <c r="AC7644" s="2">
        <v>7.1356822709163303</v>
      </c>
      <c r="AD7644" s="2">
        <v>7.8804347826087001E-2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.47826086956521702</v>
      </c>
      <c r="AK7644" t="s">
        <v>19199</v>
      </c>
      <c r="AL7644" s="39">
        <v>4</v>
      </c>
    </row>
    <row r="7645" spans="1:38" x14ac:dyDescent="0.2">
      <c r="A7645" t="s">
        <v>19003</v>
      </c>
      <c r="B7645" t="s">
        <v>19200</v>
      </c>
      <c r="C7645" t="s">
        <v>19197</v>
      </c>
      <c r="D7645" t="s">
        <v>19198</v>
      </c>
      <c r="E7645" s="2">
        <v>91.119565217391298</v>
      </c>
      <c r="F7645" s="2">
        <v>5.4782608695652204</v>
      </c>
      <c r="G7645" s="39"/>
      <c r="H7645" s="2">
        <v>3.6073004890850502</v>
      </c>
      <c r="I7645" s="2">
        <v>0.26086956521739102</v>
      </c>
      <c r="J7645" s="2">
        <v>0.171776213765955</v>
      </c>
      <c r="K7645" s="2">
        <v>0.34782608695652201</v>
      </c>
      <c r="L7645" s="2">
        <v>0.77717391304347805</v>
      </c>
      <c r="M7645" s="2">
        <v>0</v>
      </c>
      <c r="N7645" s="2">
        <v>0</v>
      </c>
      <c r="O7645" s="2">
        <v>5.32739130434783</v>
      </c>
      <c r="P7645" s="2">
        <v>6.3132608695652204</v>
      </c>
      <c r="Q7645" s="2">
        <v>0</v>
      </c>
      <c r="R7645" s="2">
        <v>4.1571275199809099</v>
      </c>
      <c r="S7645" s="2">
        <v>11.064782608695699</v>
      </c>
      <c r="T7645" s="2">
        <v>0</v>
      </c>
      <c r="U7645" s="2">
        <v>7.2858881068829797</v>
      </c>
      <c r="V7645" s="2">
        <v>5.3882608695652197</v>
      </c>
      <c r="W7645" s="2">
        <v>5.7693478260869604</v>
      </c>
      <c r="X7645" s="2">
        <v>0</v>
      </c>
      <c r="Y7645" s="2">
        <v>7.3470118096146999</v>
      </c>
      <c r="Z7645" s="2">
        <v>4.8876086956521698</v>
      </c>
      <c r="AA7645" s="2">
        <v>10.298478260869601</v>
      </c>
      <c r="AB7645" s="2">
        <v>0</v>
      </c>
      <c r="AC7645" s="2">
        <v>9.9996659906954601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22.380326086956501</v>
      </c>
      <c r="AJ7645" s="2">
        <v>0</v>
      </c>
      <c r="AK7645" t="s">
        <v>19201</v>
      </c>
      <c r="AL7645" s="39">
        <v>4</v>
      </c>
    </row>
    <row r="7646" spans="1:38" x14ac:dyDescent="0.2">
      <c r="A7646" t="s">
        <v>19003</v>
      </c>
      <c r="B7646" t="s">
        <v>19202</v>
      </c>
      <c r="C7646" t="s">
        <v>5804</v>
      </c>
      <c r="D7646" t="s">
        <v>8280</v>
      </c>
      <c r="E7646" s="2">
        <v>65.2826086956522</v>
      </c>
      <c r="F7646" s="2">
        <v>6.5815217391304301</v>
      </c>
      <c r="G7646" s="39"/>
      <c r="H7646" s="2">
        <v>6.0489510489510501</v>
      </c>
      <c r="I7646" s="2">
        <v>0.97826086956521696</v>
      </c>
      <c r="J7646" s="2">
        <v>0.89910089910089896</v>
      </c>
      <c r="K7646" s="2">
        <v>0.40217391304347799</v>
      </c>
      <c r="L7646" s="2">
        <v>8.1521739130434798E-2</v>
      </c>
      <c r="M7646" s="2">
        <v>0</v>
      </c>
      <c r="N7646" s="2">
        <v>0</v>
      </c>
      <c r="O7646" s="2">
        <v>5.4266304347826102</v>
      </c>
      <c r="P7646" s="2">
        <v>0</v>
      </c>
      <c r="Q7646" s="2">
        <v>0</v>
      </c>
      <c r="R7646" s="2">
        <v>0</v>
      </c>
      <c r="S7646" s="2">
        <v>0</v>
      </c>
      <c r="T7646" s="2">
        <v>0</v>
      </c>
      <c r="U7646" s="2">
        <v>0</v>
      </c>
      <c r="V7646" s="2">
        <v>1.59108695652174</v>
      </c>
      <c r="W7646" s="2">
        <v>5.9533695652173897</v>
      </c>
      <c r="X7646" s="2">
        <v>0</v>
      </c>
      <c r="Y7646" s="2">
        <v>6.9339660339660298</v>
      </c>
      <c r="Z7646" s="2">
        <v>1.43782608695652</v>
      </c>
      <c r="AA7646" s="2">
        <v>6.2878260869565201</v>
      </c>
      <c r="AB7646" s="2">
        <v>0</v>
      </c>
      <c r="AC7646" s="2">
        <v>7.1004995004994997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t="s">
        <v>19203</v>
      </c>
      <c r="AL7646" s="39">
        <v>4</v>
      </c>
    </row>
    <row r="7647" spans="1:38" x14ac:dyDescent="0.2">
      <c r="A7647" t="s">
        <v>19003</v>
      </c>
      <c r="B7647" t="s">
        <v>19204</v>
      </c>
      <c r="C7647" t="s">
        <v>19023</v>
      </c>
      <c r="D7647" t="s">
        <v>19024</v>
      </c>
      <c r="E7647" s="2">
        <v>139.380434782609</v>
      </c>
      <c r="F7647" s="2">
        <v>10.975543478260899</v>
      </c>
      <c r="G7647" s="39"/>
      <c r="H7647" s="2">
        <v>4.7247134055993101</v>
      </c>
      <c r="I7647" s="2">
        <v>1.32880434782609</v>
      </c>
      <c r="J7647" s="2">
        <v>0.57201902830850804</v>
      </c>
      <c r="K7647" s="2">
        <v>0.77173913043478304</v>
      </c>
      <c r="L7647" s="2">
        <v>1.5652173913043499</v>
      </c>
      <c r="M7647" s="2">
        <v>0</v>
      </c>
      <c r="N7647" s="2">
        <v>0</v>
      </c>
      <c r="O7647" s="2">
        <v>7.8420652173913004</v>
      </c>
      <c r="P7647" s="2">
        <v>5.2038043478260896</v>
      </c>
      <c r="Q7647" s="2">
        <v>14.570652173913</v>
      </c>
      <c r="R7647" s="2">
        <v>8.5124385869141399</v>
      </c>
      <c r="S7647" s="2">
        <v>5.7798913043478297</v>
      </c>
      <c r="T7647" s="2">
        <v>23.714673913043502</v>
      </c>
      <c r="U7647" s="2">
        <v>12.6967168369336</v>
      </c>
      <c r="V7647" s="2">
        <v>5.1526086956521704</v>
      </c>
      <c r="W7647" s="2">
        <v>7.8504347826087004</v>
      </c>
      <c r="X7647" s="2">
        <v>0</v>
      </c>
      <c r="Y7647" s="2">
        <v>5.5975044841300798</v>
      </c>
      <c r="Z7647" s="2">
        <v>3.7193478260869601</v>
      </c>
      <c r="AA7647" s="2">
        <v>7.8506521739130397</v>
      </c>
      <c r="AB7647" s="2">
        <v>0</v>
      </c>
      <c r="AC7647" s="2">
        <v>4.9806129610855496</v>
      </c>
      <c r="AD7647" s="2">
        <v>0</v>
      </c>
      <c r="AE7647" s="2">
        <v>0</v>
      </c>
      <c r="AF7647" s="2">
        <v>2.8695652173913002</v>
      </c>
      <c r="AG7647" s="2">
        <v>0</v>
      </c>
      <c r="AH7647" s="2">
        <v>5.7989130434782599</v>
      </c>
      <c r="AI7647" s="2">
        <v>0</v>
      </c>
      <c r="AJ7647" s="2">
        <v>0</v>
      </c>
      <c r="AK7647" t="s">
        <v>19205</v>
      </c>
      <c r="AL7647" s="39">
        <v>4</v>
      </c>
    </row>
    <row r="7648" spans="1:38" x14ac:dyDescent="0.2">
      <c r="A7648" t="s">
        <v>19003</v>
      </c>
      <c r="B7648" t="s">
        <v>19206</v>
      </c>
      <c r="C7648" t="s">
        <v>19139</v>
      </c>
      <c r="D7648" t="s">
        <v>1214</v>
      </c>
      <c r="E7648" s="2">
        <v>70.010869565217405</v>
      </c>
      <c r="F7648" s="2">
        <v>0</v>
      </c>
      <c r="G7648" s="39"/>
      <c r="H7648" s="2">
        <v>0</v>
      </c>
      <c r="I7648" s="2">
        <v>9.7826086956521702E-2</v>
      </c>
      <c r="J7648" s="2">
        <v>8.3837913367489497E-2</v>
      </c>
      <c r="K7648" s="2">
        <v>0</v>
      </c>
      <c r="L7648" s="2">
        <v>8.6956521739130405E-2</v>
      </c>
      <c r="M7648" s="2">
        <v>0</v>
      </c>
      <c r="N7648" s="2">
        <v>1.1005434782608701</v>
      </c>
      <c r="O7648" s="2">
        <v>5.5285869565217398</v>
      </c>
      <c r="P7648" s="2">
        <v>0.141304347826087</v>
      </c>
      <c r="Q7648" s="2">
        <v>0</v>
      </c>
      <c r="R7648" s="2">
        <v>0.121099208197485</v>
      </c>
      <c r="S7648" s="2">
        <v>0</v>
      </c>
      <c r="T7648" s="2">
        <v>4.8940217391304301</v>
      </c>
      <c r="U7648" s="2">
        <v>4.1942244993013498</v>
      </c>
      <c r="V7648" s="2">
        <v>0.93641304347826104</v>
      </c>
      <c r="W7648" s="2">
        <v>5.8571739130434803</v>
      </c>
      <c r="X7648" s="2">
        <v>0</v>
      </c>
      <c r="Y7648" s="2">
        <v>5.8221704704238499</v>
      </c>
      <c r="Z7648" s="2">
        <v>0.65108695652173898</v>
      </c>
      <c r="AA7648" s="2">
        <v>5.4997826086956501</v>
      </c>
      <c r="AB7648" s="2">
        <v>0</v>
      </c>
      <c r="AC7648" s="2">
        <v>5.2713553795994397</v>
      </c>
      <c r="AD7648" s="2">
        <v>0.14673913043478301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.220108695652174</v>
      </c>
      <c r="AK7648" t="s">
        <v>19207</v>
      </c>
      <c r="AL7648" s="39">
        <v>4</v>
      </c>
    </row>
    <row r="7649" spans="1:38" x14ac:dyDescent="0.2">
      <c r="A7649" t="s">
        <v>19003</v>
      </c>
      <c r="B7649" t="s">
        <v>19208</v>
      </c>
      <c r="C7649" t="s">
        <v>19209</v>
      </c>
      <c r="D7649" t="s">
        <v>7998</v>
      </c>
      <c r="E7649" s="2">
        <v>54.760869565217398</v>
      </c>
      <c r="F7649" s="2">
        <v>4.8695652173913002</v>
      </c>
      <c r="G7649" s="39"/>
      <c r="H7649" s="2">
        <v>5.3354505756252504</v>
      </c>
      <c r="I7649" s="2">
        <v>0.26630434782608697</v>
      </c>
      <c r="J7649" s="2">
        <v>0.29178245335450598</v>
      </c>
      <c r="K7649" s="2">
        <v>0.22826086956521699</v>
      </c>
      <c r="L7649" s="2">
        <v>0.51195652173912998</v>
      </c>
      <c r="M7649" s="2">
        <v>0</v>
      </c>
      <c r="N7649" s="2">
        <v>0</v>
      </c>
      <c r="O7649" s="2">
        <v>3.0267391304347799</v>
      </c>
      <c r="P7649" s="2">
        <v>0</v>
      </c>
      <c r="Q7649" s="2">
        <v>0</v>
      </c>
      <c r="R7649" s="2">
        <v>0</v>
      </c>
      <c r="S7649" s="2">
        <v>0</v>
      </c>
      <c r="T7649" s="2">
        <v>0</v>
      </c>
      <c r="U7649" s="2">
        <v>0</v>
      </c>
      <c r="V7649" s="2">
        <v>5.0695652173913004</v>
      </c>
      <c r="W7649" s="2">
        <v>5.3954347826087004</v>
      </c>
      <c r="X7649" s="2">
        <v>0</v>
      </c>
      <c r="Y7649" s="2">
        <v>11.4662167526796</v>
      </c>
      <c r="Z7649" s="2">
        <v>0.93445652173912996</v>
      </c>
      <c r="AA7649" s="2">
        <v>9.8061956521739102</v>
      </c>
      <c r="AB7649" s="2">
        <v>0</v>
      </c>
      <c r="AC7649" s="2">
        <v>11.7682413656213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t="s">
        <v>19210</v>
      </c>
      <c r="AL7649" s="39">
        <v>4</v>
      </c>
    </row>
    <row r="7650" spans="1:38" x14ac:dyDescent="0.2">
      <c r="A7650" t="s">
        <v>19003</v>
      </c>
      <c r="B7650" t="s">
        <v>19211</v>
      </c>
      <c r="C7650" t="s">
        <v>19212</v>
      </c>
      <c r="D7650" t="s">
        <v>218</v>
      </c>
      <c r="E7650" s="2">
        <v>110.51086956521701</v>
      </c>
      <c r="F7650" s="2">
        <v>5.9130434782608701</v>
      </c>
      <c r="G7650" s="39"/>
      <c r="H7650" s="2">
        <v>3.2103865447034501</v>
      </c>
      <c r="I7650" s="2">
        <v>7.6086956521739094E-2</v>
      </c>
      <c r="J7650" s="2">
        <v>4.131012097964E-2</v>
      </c>
      <c r="K7650" s="2">
        <v>0</v>
      </c>
      <c r="L7650" s="2">
        <v>1.0543478260869601</v>
      </c>
      <c r="M7650" s="2">
        <v>0</v>
      </c>
      <c r="N7650" s="2">
        <v>4.1358695652173898</v>
      </c>
      <c r="O7650" s="2">
        <v>10.4473913043478</v>
      </c>
      <c r="P7650" s="2">
        <v>0</v>
      </c>
      <c r="Q7650" s="2">
        <v>0</v>
      </c>
      <c r="R7650" s="2">
        <v>0</v>
      </c>
      <c r="S7650" s="2">
        <v>0</v>
      </c>
      <c r="T7650" s="2">
        <v>0</v>
      </c>
      <c r="U7650" s="2">
        <v>0</v>
      </c>
      <c r="V7650" s="2">
        <v>8.7494565217391305</v>
      </c>
      <c r="W7650" s="2">
        <v>7.3122826086956501</v>
      </c>
      <c r="X7650" s="2">
        <v>0</v>
      </c>
      <c r="Y7650" s="2">
        <v>8.7204485098849194</v>
      </c>
      <c r="Z7650" s="2">
        <v>9.9027173913043498</v>
      </c>
      <c r="AA7650" s="2">
        <v>10.0635869565217</v>
      </c>
      <c r="AB7650" s="2">
        <v>2.3520652173913001</v>
      </c>
      <c r="AC7650" s="2">
        <v>12.1173797580407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t="s">
        <v>19213</v>
      </c>
      <c r="AL7650" s="39">
        <v>4</v>
      </c>
    </row>
    <row r="7651" spans="1:38" x14ac:dyDescent="0.2">
      <c r="A7651" t="s">
        <v>19003</v>
      </c>
      <c r="B7651" t="s">
        <v>19214</v>
      </c>
      <c r="C7651" t="s">
        <v>19215</v>
      </c>
      <c r="D7651" t="s">
        <v>13179</v>
      </c>
      <c r="E7651" s="2">
        <v>82.630434782608702</v>
      </c>
      <c r="F7651" s="2">
        <v>5.4782608695652204</v>
      </c>
      <c r="G7651" s="39"/>
      <c r="H7651" s="2">
        <v>3.9779005524861901</v>
      </c>
      <c r="I7651" s="2">
        <v>0.26086956521739102</v>
      </c>
      <c r="J7651" s="2">
        <v>0.189423835832676</v>
      </c>
      <c r="K7651" s="2">
        <v>0.26086956521739102</v>
      </c>
      <c r="L7651" s="2">
        <v>0.20652173913043501</v>
      </c>
      <c r="M7651" s="2">
        <v>0</v>
      </c>
      <c r="N7651" s="2">
        <v>0</v>
      </c>
      <c r="O7651" s="2">
        <v>5.2620652173913003</v>
      </c>
      <c r="P7651" s="2">
        <v>0</v>
      </c>
      <c r="Q7651" s="2">
        <v>0</v>
      </c>
      <c r="R7651" s="2">
        <v>0</v>
      </c>
      <c r="S7651" s="2">
        <v>0</v>
      </c>
      <c r="T7651" s="2">
        <v>0</v>
      </c>
      <c r="U7651" s="2">
        <v>0</v>
      </c>
      <c r="V7651" s="2">
        <v>0.435217391304348</v>
      </c>
      <c r="W7651" s="2">
        <v>10.821847826087</v>
      </c>
      <c r="X7651" s="2">
        <v>0</v>
      </c>
      <c r="Y7651" s="2">
        <v>8.1740331491712706</v>
      </c>
      <c r="Z7651" s="2">
        <v>2.7985869565217398</v>
      </c>
      <c r="AA7651" s="2">
        <v>7.8980434782608704</v>
      </c>
      <c r="AB7651" s="2">
        <v>0</v>
      </c>
      <c r="AC7651" s="2">
        <v>7.7670876085240703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t="s">
        <v>19216</v>
      </c>
      <c r="AL7651" s="39">
        <v>4</v>
      </c>
    </row>
    <row r="7652" spans="1:38" x14ac:dyDescent="0.2">
      <c r="A7652" t="s">
        <v>19003</v>
      </c>
      <c r="B7652" t="s">
        <v>19217</v>
      </c>
      <c r="C7652" t="s">
        <v>13018</v>
      </c>
      <c r="D7652" t="s">
        <v>19087</v>
      </c>
      <c r="E7652" s="2">
        <v>53.184782608695599</v>
      </c>
      <c r="F7652" s="2">
        <v>5.7391304347826102</v>
      </c>
      <c r="G7652" s="39"/>
      <c r="H7652" s="2">
        <v>6.4745554874310196</v>
      </c>
      <c r="I7652" s="2">
        <v>0.39456521739130401</v>
      </c>
      <c r="J7652" s="2">
        <v>0.44512568976088301</v>
      </c>
      <c r="K7652" s="2">
        <v>0.33358695652173898</v>
      </c>
      <c r="L7652" s="2">
        <v>1.0489130434782601</v>
      </c>
      <c r="M7652" s="2">
        <v>0</v>
      </c>
      <c r="N7652" s="2">
        <v>0</v>
      </c>
      <c r="O7652" s="2">
        <v>1.79423913043478</v>
      </c>
      <c r="P7652" s="2">
        <v>5.2706521739130396</v>
      </c>
      <c r="Q7652" s="2">
        <v>0</v>
      </c>
      <c r="R7652" s="2">
        <v>5.9460453709380703</v>
      </c>
      <c r="S7652" s="2">
        <v>0</v>
      </c>
      <c r="T7652" s="2">
        <v>5.5154347826086996</v>
      </c>
      <c r="U7652" s="2">
        <v>6.2221949724095698</v>
      </c>
      <c r="V7652" s="2">
        <v>2.0220652173913001</v>
      </c>
      <c r="W7652" s="2">
        <v>2.1739130434782599</v>
      </c>
      <c r="X7652" s="2">
        <v>0</v>
      </c>
      <c r="Y7652" s="2">
        <v>4.7336603310852201</v>
      </c>
      <c r="Z7652" s="2">
        <v>0.26695652173912998</v>
      </c>
      <c r="AA7652" s="2">
        <v>2.2554347826086998</v>
      </c>
      <c r="AB7652" s="2">
        <v>0</v>
      </c>
      <c r="AC7652" s="2">
        <v>2.8456161863887202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t="s">
        <v>19218</v>
      </c>
      <c r="AL7652" s="39">
        <v>4</v>
      </c>
    </row>
    <row r="7653" spans="1:38" x14ac:dyDescent="0.2">
      <c r="A7653" t="s">
        <v>19003</v>
      </c>
      <c r="B7653" t="s">
        <v>19219</v>
      </c>
      <c r="C7653" t="s">
        <v>19220</v>
      </c>
      <c r="D7653" t="s">
        <v>110</v>
      </c>
      <c r="E7653" s="2">
        <v>89</v>
      </c>
      <c r="F7653" s="2">
        <v>5.5652173913043503</v>
      </c>
      <c r="G7653" s="39"/>
      <c r="H7653" s="2">
        <v>3.75183194919394</v>
      </c>
      <c r="I7653" s="2">
        <v>0.32608695652173902</v>
      </c>
      <c r="J7653" s="2">
        <v>0.219833903273083</v>
      </c>
      <c r="K7653" s="2">
        <v>0.32608695652173902</v>
      </c>
      <c r="L7653" s="2">
        <v>1.5081521739130399</v>
      </c>
      <c r="M7653" s="2">
        <v>0</v>
      </c>
      <c r="N7653" s="2">
        <v>0</v>
      </c>
      <c r="O7653" s="2">
        <v>1.9404347826087001</v>
      </c>
      <c r="P7653" s="2">
        <v>4.9516304347826097</v>
      </c>
      <c r="Q7653" s="2">
        <v>0</v>
      </c>
      <c r="R7653" s="2">
        <v>3.3381778212017599</v>
      </c>
      <c r="S7653" s="2">
        <v>10.395543478260899</v>
      </c>
      <c r="T7653" s="2">
        <v>0</v>
      </c>
      <c r="U7653" s="2">
        <v>7.0082315583781103</v>
      </c>
      <c r="V7653" s="2">
        <v>1.3568478260869601</v>
      </c>
      <c r="W7653" s="2">
        <v>4.7957608695652203</v>
      </c>
      <c r="X7653" s="2">
        <v>0</v>
      </c>
      <c r="Y7653" s="2">
        <v>4.1478260869565204</v>
      </c>
      <c r="Z7653" s="2">
        <v>0.80489130434782596</v>
      </c>
      <c r="AA7653" s="2">
        <v>5.9060869565217402</v>
      </c>
      <c r="AB7653" s="2">
        <v>0</v>
      </c>
      <c r="AC7653" s="2">
        <v>4.5242550073277998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t="s">
        <v>19221</v>
      </c>
      <c r="AL7653" s="39">
        <v>4</v>
      </c>
    </row>
    <row r="7654" spans="1:38" x14ac:dyDescent="0.2">
      <c r="A7654" t="s">
        <v>19003</v>
      </c>
      <c r="B7654" t="s">
        <v>19222</v>
      </c>
      <c r="C7654" t="s">
        <v>19223</v>
      </c>
      <c r="D7654" t="s">
        <v>5812</v>
      </c>
      <c r="E7654" s="2">
        <v>72.847826086956502</v>
      </c>
      <c r="F7654" s="2">
        <v>10.8777173913043</v>
      </c>
      <c r="G7654" s="39"/>
      <c r="H7654" s="2">
        <v>8.9592658907788696</v>
      </c>
      <c r="I7654" s="2">
        <v>0.69565217391304301</v>
      </c>
      <c r="J7654" s="2">
        <v>0.57296329453894401</v>
      </c>
      <c r="K7654" s="2">
        <v>0.23913043478260901</v>
      </c>
      <c r="L7654" s="2">
        <v>0.52173913043478304</v>
      </c>
      <c r="M7654" s="2">
        <v>0</v>
      </c>
      <c r="N7654" s="2">
        <v>0</v>
      </c>
      <c r="O7654" s="2">
        <v>2.625</v>
      </c>
      <c r="P7654" s="2">
        <v>5.2309782608695699</v>
      </c>
      <c r="Q7654" s="2">
        <v>0</v>
      </c>
      <c r="R7654" s="2">
        <v>4.30841539838854</v>
      </c>
      <c r="S7654" s="2">
        <v>0</v>
      </c>
      <c r="T7654" s="2">
        <v>5.5407608695652204</v>
      </c>
      <c r="U7654" s="2">
        <v>4.5635631154879102</v>
      </c>
      <c r="V7654" s="2">
        <v>0.26902173913043498</v>
      </c>
      <c r="W7654" s="2">
        <v>2.0733695652173898</v>
      </c>
      <c r="X7654" s="2">
        <v>0</v>
      </c>
      <c r="Y7654" s="2">
        <v>1.9292748433303499</v>
      </c>
      <c r="Z7654" s="2">
        <v>2.79076086956522</v>
      </c>
      <c r="AA7654" s="2">
        <v>0</v>
      </c>
      <c r="AB7654" s="2">
        <v>0</v>
      </c>
      <c r="AC7654" s="2">
        <v>2.2985675917636499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t="s">
        <v>19224</v>
      </c>
      <c r="AL7654" s="39">
        <v>4</v>
      </c>
    </row>
    <row r="7655" spans="1:38" x14ac:dyDescent="0.2">
      <c r="A7655" t="s">
        <v>19003</v>
      </c>
      <c r="B7655" t="s">
        <v>19225</v>
      </c>
      <c r="C7655" t="s">
        <v>19226</v>
      </c>
      <c r="D7655" t="s">
        <v>19227</v>
      </c>
      <c r="E7655" s="2">
        <v>46.6413043478261</v>
      </c>
      <c r="F7655" s="2">
        <v>5.4347826086956497</v>
      </c>
      <c r="G7655" s="39"/>
      <c r="H7655" s="2">
        <v>6.9913773013283604</v>
      </c>
      <c r="I7655" s="2">
        <v>1.00108695652174</v>
      </c>
      <c r="J7655" s="2">
        <v>1.2878116989046799</v>
      </c>
      <c r="K7655" s="2">
        <v>0.26086956521739102</v>
      </c>
      <c r="L7655" s="2">
        <v>0.173913043478261</v>
      </c>
      <c r="M7655" s="2">
        <v>0</v>
      </c>
      <c r="N7655" s="2">
        <v>0</v>
      </c>
      <c r="O7655" s="2">
        <v>0.85923913043478295</v>
      </c>
      <c r="P7655" s="2">
        <v>0</v>
      </c>
      <c r="Q7655" s="2">
        <v>0</v>
      </c>
      <c r="R7655" s="2">
        <v>0</v>
      </c>
      <c r="S7655" s="2">
        <v>0</v>
      </c>
      <c r="T7655" s="2">
        <v>0</v>
      </c>
      <c r="U7655" s="2">
        <v>0</v>
      </c>
      <c r="V7655" s="2">
        <v>0.25260869565217398</v>
      </c>
      <c r="W7655" s="2">
        <v>4.7054347826087</v>
      </c>
      <c r="X7655" s="2">
        <v>0</v>
      </c>
      <c r="Y7655" s="2">
        <v>6.3780936844558402</v>
      </c>
      <c r="Z7655" s="2">
        <v>0.22586956521739099</v>
      </c>
      <c r="AA7655" s="2">
        <v>1.9454347826087</v>
      </c>
      <c r="AB7655" s="2">
        <v>0</v>
      </c>
      <c r="AC7655" s="2">
        <v>2.7931950594267101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t="s">
        <v>19228</v>
      </c>
      <c r="AL7655" s="39">
        <v>4</v>
      </c>
    </row>
    <row r="7656" spans="1:38" x14ac:dyDescent="0.2">
      <c r="A7656" t="s">
        <v>19003</v>
      </c>
      <c r="B7656" t="s">
        <v>19229</v>
      </c>
      <c r="C7656" t="s">
        <v>8563</v>
      </c>
      <c r="D7656" t="s">
        <v>19230</v>
      </c>
      <c r="E7656" s="2">
        <v>65.021739130434796</v>
      </c>
      <c r="F7656" s="2">
        <v>5.2173913043478297</v>
      </c>
      <c r="G7656" s="39"/>
      <c r="H7656" s="2">
        <v>4.8144433299899703</v>
      </c>
      <c r="I7656" s="2">
        <v>0.26086956521739102</v>
      </c>
      <c r="J7656" s="2">
        <v>0.24072216649949901</v>
      </c>
      <c r="K7656" s="2">
        <v>0.22826086956521699</v>
      </c>
      <c r="L7656" s="2">
        <v>0.5625</v>
      </c>
      <c r="M7656" s="2">
        <v>0</v>
      </c>
      <c r="N7656" s="2">
        <v>0</v>
      </c>
      <c r="O7656" s="2">
        <v>5.6114130434782599</v>
      </c>
      <c r="P7656" s="2">
        <v>5.8967391304347796</v>
      </c>
      <c r="Q7656" s="2">
        <v>0</v>
      </c>
      <c r="R7656" s="2">
        <v>5.4413239719157502</v>
      </c>
      <c r="S7656" s="2">
        <v>9.2883695652173905</v>
      </c>
      <c r="T7656" s="2">
        <v>0</v>
      </c>
      <c r="U7656" s="2">
        <v>8.57101303911735</v>
      </c>
      <c r="V7656" s="2">
        <v>0.96608695652173904</v>
      </c>
      <c r="W7656" s="2">
        <v>4.7159782608695604</v>
      </c>
      <c r="X7656" s="2">
        <v>0</v>
      </c>
      <c r="Y7656" s="2">
        <v>5.2432296890672001</v>
      </c>
      <c r="Z7656" s="2">
        <v>4.6553260869565198</v>
      </c>
      <c r="AA7656" s="2">
        <v>8.7499999999999994E-2</v>
      </c>
      <c r="AB7656" s="2">
        <v>0</v>
      </c>
      <c r="AC7656" s="2">
        <v>4.3765295887663003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t="s">
        <v>19231</v>
      </c>
      <c r="AL7656" s="39">
        <v>4</v>
      </c>
    </row>
    <row r="7657" spans="1:38" x14ac:dyDescent="0.2">
      <c r="A7657" t="s">
        <v>19003</v>
      </c>
      <c r="B7657" t="s">
        <v>19232</v>
      </c>
      <c r="C7657" t="s">
        <v>13018</v>
      </c>
      <c r="D7657" t="s">
        <v>863</v>
      </c>
      <c r="E7657" s="2">
        <v>56.956521739130402</v>
      </c>
      <c r="F7657" s="2">
        <v>0</v>
      </c>
      <c r="G7657" s="39"/>
      <c r="H7657" s="2">
        <v>0</v>
      </c>
      <c r="I7657" s="2">
        <v>0.467391304347826</v>
      </c>
      <c r="J7657" s="2">
        <v>0.49236641221374</v>
      </c>
      <c r="K7657" s="2">
        <v>0.27717391304347799</v>
      </c>
      <c r="L7657" s="2">
        <v>0</v>
      </c>
      <c r="M7657" s="2">
        <v>0</v>
      </c>
      <c r="N7657" s="2">
        <v>0</v>
      </c>
      <c r="O7657" s="2">
        <v>0</v>
      </c>
      <c r="P7657" s="2">
        <v>0</v>
      </c>
      <c r="Q7657" s="2">
        <v>0</v>
      </c>
      <c r="R7657" s="2">
        <v>0</v>
      </c>
      <c r="S7657" s="2">
        <v>10.6684782608696</v>
      </c>
      <c r="T7657" s="2">
        <v>0</v>
      </c>
      <c r="U7657" s="2">
        <v>11.238549618320601</v>
      </c>
      <c r="V7657" s="2">
        <v>0</v>
      </c>
      <c r="W7657" s="2">
        <v>0</v>
      </c>
      <c r="X7657" s="2">
        <v>0</v>
      </c>
      <c r="Y7657" s="2">
        <v>0</v>
      </c>
      <c r="Z7657" s="2">
        <v>0</v>
      </c>
      <c r="AA7657" s="2">
        <v>0</v>
      </c>
      <c r="AB7657" s="2">
        <v>0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t="s">
        <v>19233</v>
      </c>
      <c r="AL7657" s="39">
        <v>4</v>
      </c>
    </row>
    <row r="7658" spans="1:38" x14ac:dyDescent="0.2">
      <c r="A7658" t="s">
        <v>19003</v>
      </c>
      <c r="B7658" t="s">
        <v>19234</v>
      </c>
      <c r="C7658" t="s">
        <v>9223</v>
      </c>
      <c r="D7658" t="s">
        <v>386</v>
      </c>
      <c r="E7658" s="2">
        <v>66.336956521739097</v>
      </c>
      <c r="F7658" s="2">
        <v>6.1168478260869596</v>
      </c>
      <c r="G7658" s="39"/>
      <c r="H7658" s="2">
        <v>5.5325249877109597</v>
      </c>
      <c r="I7658" s="2">
        <v>0</v>
      </c>
      <c r="J7658" s="2">
        <v>0</v>
      </c>
      <c r="K7658" s="2">
        <v>0</v>
      </c>
      <c r="L7658" s="2">
        <v>0</v>
      </c>
      <c r="M7658" s="2">
        <v>0</v>
      </c>
      <c r="N7658" s="2">
        <v>9.5353260869565197</v>
      </c>
      <c r="O7658" s="2">
        <v>0.98097826086956497</v>
      </c>
      <c r="P7658" s="2">
        <v>5.0380434782608701</v>
      </c>
      <c r="Q7658" s="2">
        <v>0</v>
      </c>
      <c r="R7658" s="2">
        <v>4.5567753563821096</v>
      </c>
      <c r="S7658" s="2">
        <v>0</v>
      </c>
      <c r="T7658" s="2">
        <v>21.524456521739101</v>
      </c>
      <c r="U7658" s="2">
        <v>19.468294281500899</v>
      </c>
      <c r="V7658" s="2">
        <v>0.38771739130434801</v>
      </c>
      <c r="W7658" s="2">
        <v>0.49076086956521697</v>
      </c>
      <c r="X7658" s="2">
        <v>0</v>
      </c>
      <c r="Y7658" s="2">
        <v>0.79456005243323002</v>
      </c>
      <c r="Z7658" s="2">
        <v>0.131630434782609</v>
      </c>
      <c r="AA7658" s="2">
        <v>1.41097826086957</v>
      </c>
      <c r="AB7658" s="2">
        <v>0</v>
      </c>
      <c r="AC7658" s="2">
        <v>1.39524823857119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t="s">
        <v>19235</v>
      </c>
      <c r="AL7658" s="39">
        <v>4</v>
      </c>
    </row>
    <row r="7659" spans="1:38" x14ac:dyDescent="0.2">
      <c r="A7659" t="s">
        <v>19003</v>
      </c>
      <c r="B7659" t="s">
        <v>19236</v>
      </c>
      <c r="C7659" t="s">
        <v>19237</v>
      </c>
      <c r="D7659" t="s">
        <v>7861</v>
      </c>
      <c r="E7659" s="2">
        <v>101.847826086957</v>
      </c>
      <c r="F7659" s="2">
        <v>0</v>
      </c>
      <c r="G7659" s="39"/>
      <c r="H7659" s="2">
        <v>0</v>
      </c>
      <c r="I7659" s="2">
        <v>0</v>
      </c>
      <c r="J7659" s="2">
        <v>0</v>
      </c>
      <c r="K7659" s="2">
        <v>0</v>
      </c>
      <c r="L7659" s="2">
        <v>0</v>
      </c>
      <c r="M7659" s="2">
        <v>0</v>
      </c>
      <c r="N7659" s="2">
        <v>0</v>
      </c>
      <c r="O7659" s="2">
        <v>3.9742391304347802</v>
      </c>
      <c r="P7659" s="2">
        <v>0</v>
      </c>
      <c r="Q7659" s="2">
        <v>0</v>
      </c>
      <c r="R7659" s="2">
        <v>0</v>
      </c>
      <c r="S7659" s="2">
        <v>0</v>
      </c>
      <c r="T7659" s="2">
        <v>0</v>
      </c>
      <c r="U7659" s="2">
        <v>0</v>
      </c>
      <c r="V7659" s="2">
        <v>4.5697826086956503</v>
      </c>
      <c r="W7659" s="2">
        <v>4.0803260869565197</v>
      </c>
      <c r="X7659" s="2">
        <v>0</v>
      </c>
      <c r="Y7659" s="2">
        <v>5.0959018143009596</v>
      </c>
      <c r="Z7659" s="2">
        <v>2.2955434782608699</v>
      </c>
      <c r="AA7659" s="2">
        <v>5.4060869565217402</v>
      </c>
      <c r="AB7659" s="2">
        <v>0</v>
      </c>
      <c r="AC7659" s="2">
        <v>4.5371398078975496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t="s">
        <v>19238</v>
      </c>
      <c r="AL7659" s="39">
        <v>4</v>
      </c>
    </row>
    <row r="7660" spans="1:38" x14ac:dyDescent="0.2">
      <c r="A7660" t="s">
        <v>19003</v>
      </c>
      <c r="B7660" t="s">
        <v>19239</v>
      </c>
      <c r="C7660" t="s">
        <v>421</v>
      </c>
      <c r="D7660" t="s">
        <v>134</v>
      </c>
      <c r="E7660" s="2">
        <v>45.2173913043478</v>
      </c>
      <c r="F7660" s="2">
        <v>0</v>
      </c>
      <c r="G7660" s="39"/>
      <c r="H7660" s="2">
        <v>0</v>
      </c>
      <c r="I7660" s="2">
        <v>2.6086956521739101E-2</v>
      </c>
      <c r="J7660" s="2">
        <v>3.4615384615384603E-2</v>
      </c>
      <c r="K7660" s="2">
        <v>0.119565217391304</v>
      </c>
      <c r="L7660" s="2">
        <v>0.309782608695652</v>
      </c>
      <c r="M7660" s="2">
        <v>0</v>
      </c>
      <c r="N7660" s="2">
        <v>0</v>
      </c>
      <c r="O7660" s="2">
        <v>4.5981521739130402</v>
      </c>
      <c r="P7660" s="2">
        <v>0</v>
      </c>
      <c r="Q7660" s="2">
        <v>0</v>
      </c>
      <c r="R7660" s="2">
        <v>0</v>
      </c>
      <c r="S7660" s="2">
        <v>0</v>
      </c>
      <c r="T7660" s="2">
        <v>0</v>
      </c>
      <c r="U7660" s="2">
        <v>0</v>
      </c>
      <c r="V7660" s="2">
        <v>0.37217391304347802</v>
      </c>
      <c r="W7660" s="2">
        <v>5.6273913043478299</v>
      </c>
      <c r="X7660" s="2">
        <v>0</v>
      </c>
      <c r="Y7660" s="2">
        <v>7.9609615384615404</v>
      </c>
      <c r="Z7660" s="2">
        <v>0.956195652173913</v>
      </c>
      <c r="AA7660" s="2">
        <v>5.15010869565217</v>
      </c>
      <c r="AB7660" s="2">
        <v>0</v>
      </c>
      <c r="AC7660" s="2">
        <v>8.1025961538461502</v>
      </c>
      <c r="AD7660" s="2">
        <v>1.3043478260869599E-2</v>
      </c>
      <c r="AE7660" s="2">
        <v>0</v>
      </c>
      <c r="AF7660" s="2">
        <v>0</v>
      </c>
      <c r="AG7660" s="2">
        <v>0</v>
      </c>
      <c r="AH7660" s="2">
        <v>4.3478260869565202E-2</v>
      </c>
      <c r="AI7660" s="2">
        <v>0</v>
      </c>
      <c r="AJ7660" s="2">
        <v>0</v>
      </c>
      <c r="AK7660" t="s">
        <v>19240</v>
      </c>
      <c r="AL7660" s="39">
        <v>4</v>
      </c>
    </row>
    <row r="7661" spans="1:38" x14ac:dyDescent="0.2">
      <c r="A7661" t="s">
        <v>19003</v>
      </c>
      <c r="B7661" t="s">
        <v>19241</v>
      </c>
      <c r="C7661" t="s">
        <v>19242</v>
      </c>
      <c r="D7661" t="s">
        <v>19243</v>
      </c>
      <c r="E7661" s="2">
        <v>46.5</v>
      </c>
      <c r="F7661" s="2">
        <v>5.3913043478260896</v>
      </c>
      <c r="G7661" s="39"/>
      <c r="H7661" s="2">
        <v>6.9565217391304301</v>
      </c>
      <c r="I7661" s="2">
        <v>0.80706521739130399</v>
      </c>
      <c r="J7661" s="2">
        <v>1.0413744740533</v>
      </c>
      <c r="K7661" s="2">
        <v>0.27717391304347799</v>
      </c>
      <c r="L7661" s="2">
        <v>0.59510869565217395</v>
      </c>
      <c r="M7661" s="2">
        <v>0</v>
      </c>
      <c r="N7661" s="2">
        <v>0.127717391304348</v>
      </c>
      <c r="O7661" s="2">
        <v>1.6879347826086999</v>
      </c>
      <c r="P7661" s="2">
        <v>0</v>
      </c>
      <c r="Q7661" s="2">
        <v>5.4510869565217401</v>
      </c>
      <c r="R7661" s="2">
        <v>7.0336605890603101</v>
      </c>
      <c r="S7661" s="2">
        <v>2.7309782608695699</v>
      </c>
      <c r="T7661" s="2">
        <v>0</v>
      </c>
      <c r="U7661" s="2">
        <v>3.5238429172510499</v>
      </c>
      <c r="V7661" s="2">
        <v>0.66793478260869599</v>
      </c>
      <c r="W7661" s="2">
        <v>3.2469565217391301</v>
      </c>
      <c r="X7661" s="2">
        <v>0</v>
      </c>
      <c r="Y7661" s="2">
        <v>5.0514726507713901</v>
      </c>
      <c r="Z7661" s="2">
        <v>0.81510869565217403</v>
      </c>
      <c r="AA7661" s="2">
        <v>3.8994565217391299</v>
      </c>
      <c r="AB7661" s="2">
        <v>0</v>
      </c>
      <c r="AC7661" s="2">
        <v>6.0833099579242598</v>
      </c>
      <c r="AD7661" s="2">
        <v>0</v>
      </c>
      <c r="AE7661" s="2">
        <v>0</v>
      </c>
      <c r="AF7661" s="2">
        <v>0</v>
      </c>
      <c r="AG7661" s="2">
        <v>0</v>
      </c>
      <c r="AH7661" s="2">
        <v>21.339673913043502</v>
      </c>
      <c r="AI7661" s="2">
        <v>0</v>
      </c>
      <c r="AJ7661" s="2">
        <v>0</v>
      </c>
      <c r="AK7661" t="s">
        <v>19244</v>
      </c>
      <c r="AL7661" s="39">
        <v>4</v>
      </c>
    </row>
    <row r="7662" spans="1:38" x14ac:dyDescent="0.2">
      <c r="A7662" t="s">
        <v>19003</v>
      </c>
      <c r="B7662" t="s">
        <v>19245</v>
      </c>
      <c r="C7662" t="s">
        <v>19246</v>
      </c>
      <c r="D7662" t="s">
        <v>19052</v>
      </c>
      <c r="E7662" s="2">
        <v>42.4673913043478</v>
      </c>
      <c r="F7662" s="2">
        <v>5.1086956521739104</v>
      </c>
      <c r="G7662" s="39"/>
      <c r="H7662" s="2">
        <v>7.2178141796775002</v>
      </c>
      <c r="I7662" s="2">
        <v>0.14956521739130399</v>
      </c>
      <c r="J7662" s="2">
        <v>0.21131302789864301</v>
      </c>
      <c r="K7662" s="2">
        <v>3.1128260869565199</v>
      </c>
      <c r="L7662" s="2">
        <v>0.21195652173912999</v>
      </c>
      <c r="M7662" s="2">
        <v>0</v>
      </c>
      <c r="N7662" s="2">
        <v>0</v>
      </c>
      <c r="O7662" s="2">
        <v>0</v>
      </c>
      <c r="P7662" s="2">
        <v>1.6907608695652201</v>
      </c>
      <c r="Q7662" s="2">
        <v>0</v>
      </c>
      <c r="R7662" s="2">
        <v>2.3887893524443302</v>
      </c>
      <c r="S7662" s="2">
        <v>10.806847826086999</v>
      </c>
      <c r="T7662" s="2">
        <v>0</v>
      </c>
      <c r="U7662" s="2">
        <v>15.2684412592782</v>
      </c>
      <c r="V7662" s="2">
        <v>0.33260869565217399</v>
      </c>
      <c r="W7662" s="2">
        <v>2.2513043478260899</v>
      </c>
      <c r="X7662" s="2">
        <v>0</v>
      </c>
      <c r="Y7662" s="2">
        <v>3.6506782697721998</v>
      </c>
      <c r="Z7662" s="2">
        <v>1.0154347826087</v>
      </c>
      <c r="AA7662" s="2">
        <v>0.71380434782608704</v>
      </c>
      <c r="AB7662" s="2">
        <v>0</v>
      </c>
      <c r="AC7662" s="2">
        <v>2.4431533145636002</v>
      </c>
      <c r="AD7662" s="2">
        <v>6.4496739130434797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2.2293478260869599</v>
      </c>
      <c r="AK7662" t="s">
        <v>19247</v>
      </c>
      <c r="AL7662" s="39">
        <v>4</v>
      </c>
    </row>
    <row r="7663" spans="1:38" x14ac:dyDescent="0.2">
      <c r="A7663" t="s">
        <v>19003</v>
      </c>
      <c r="B7663" t="s">
        <v>19248</v>
      </c>
      <c r="C7663" t="s">
        <v>19246</v>
      </c>
      <c r="D7663" t="s">
        <v>19052</v>
      </c>
      <c r="E7663" s="2">
        <v>75.923913043478294</v>
      </c>
      <c r="F7663" s="2">
        <v>4.6467391304347796</v>
      </c>
      <c r="G7663" s="39"/>
      <c r="H7663" s="2">
        <v>3.6721546170365098</v>
      </c>
      <c r="I7663" s="2">
        <v>0.14956521739130399</v>
      </c>
      <c r="J7663" s="2">
        <v>0.11819613457408699</v>
      </c>
      <c r="K7663" s="2">
        <v>3.1128260869565199</v>
      </c>
      <c r="L7663" s="2">
        <v>1.24347826086957</v>
      </c>
      <c r="M7663" s="2">
        <v>0</v>
      </c>
      <c r="N7663" s="2">
        <v>0</v>
      </c>
      <c r="O7663" s="2">
        <v>1.06510869565217</v>
      </c>
      <c r="P7663" s="2">
        <v>15.4625</v>
      </c>
      <c r="Q7663" s="2">
        <v>0</v>
      </c>
      <c r="R7663" s="2">
        <v>12.219470293485999</v>
      </c>
      <c r="S7663" s="2">
        <v>1.6302173913043501</v>
      </c>
      <c r="T7663" s="2">
        <v>0</v>
      </c>
      <c r="U7663" s="2">
        <v>1.28830350751611</v>
      </c>
      <c r="V7663" s="2">
        <v>1.75652173913043</v>
      </c>
      <c r="W7663" s="2">
        <v>1.8805434782608701</v>
      </c>
      <c r="X7663" s="2">
        <v>0</v>
      </c>
      <c r="Y7663" s="2">
        <v>2.8742448103078</v>
      </c>
      <c r="Z7663" s="2">
        <v>2.1993478260869601</v>
      </c>
      <c r="AA7663" s="2">
        <v>0.32</v>
      </c>
      <c r="AB7663" s="2">
        <v>0</v>
      </c>
      <c r="AC7663" s="2">
        <v>1.9909520400859</v>
      </c>
      <c r="AD7663" s="2">
        <v>10.1344565217391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4.6520652173913</v>
      </c>
      <c r="AK7663" t="s">
        <v>19249</v>
      </c>
      <c r="AL7663" s="39">
        <v>4</v>
      </c>
    </row>
    <row r="7664" spans="1:38" x14ac:dyDescent="0.2">
      <c r="A7664" t="s">
        <v>19003</v>
      </c>
      <c r="B7664" t="s">
        <v>19250</v>
      </c>
      <c r="C7664" t="s">
        <v>19246</v>
      </c>
      <c r="D7664" t="s">
        <v>19052</v>
      </c>
      <c r="E7664" s="2">
        <v>54.760869565217398</v>
      </c>
      <c r="F7664" s="2">
        <v>4.2336956521739104</v>
      </c>
      <c r="G7664" s="39"/>
      <c r="H7664" s="2">
        <v>4.63874553394204</v>
      </c>
      <c r="I7664" s="2">
        <v>0.14956521739130399</v>
      </c>
      <c r="J7664" s="2">
        <v>0.16387455339420401</v>
      </c>
      <c r="K7664" s="2">
        <v>3.1128260869565199</v>
      </c>
      <c r="L7664" s="2">
        <v>0.52717391304347805</v>
      </c>
      <c r="M7664" s="2">
        <v>0</v>
      </c>
      <c r="N7664" s="2">
        <v>0</v>
      </c>
      <c r="O7664" s="2">
        <v>0.107826086956522</v>
      </c>
      <c r="P7664" s="2">
        <v>1.6907608695652201</v>
      </c>
      <c r="Q7664" s="2">
        <v>0</v>
      </c>
      <c r="R7664" s="2">
        <v>1.8525208416038099</v>
      </c>
      <c r="S7664" s="2">
        <v>6.83130434782609</v>
      </c>
      <c r="T7664" s="2">
        <v>0</v>
      </c>
      <c r="U7664" s="2">
        <v>7.4848749503771304</v>
      </c>
      <c r="V7664" s="2">
        <v>1.7376086956521699</v>
      </c>
      <c r="W7664" s="2">
        <v>2.22521739130435</v>
      </c>
      <c r="X7664" s="2">
        <v>0</v>
      </c>
      <c r="Y7664" s="2">
        <v>4.3419610956728896</v>
      </c>
      <c r="Z7664" s="2">
        <v>1.145</v>
      </c>
      <c r="AA7664" s="2">
        <v>0.57293478260869601</v>
      </c>
      <c r="AB7664" s="2">
        <v>0</v>
      </c>
      <c r="AC7664" s="2">
        <v>1.88229456133386</v>
      </c>
      <c r="AD7664" s="2">
        <v>6.3790217391304296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3.7302173913043499</v>
      </c>
      <c r="AK7664" t="s">
        <v>19251</v>
      </c>
      <c r="AL7664" s="39">
        <v>4</v>
      </c>
    </row>
    <row r="7665" spans="1:38" x14ac:dyDescent="0.2">
      <c r="A7665" t="s">
        <v>19003</v>
      </c>
      <c r="B7665" t="s">
        <v>19252</v>
      </c>
      <c r="C7665" t="s">
        <v>18225</v>
      </c>
      <c r="D7665" t="s">
        <v>7133</v>
      </c>
      <c r="E7665" s="2">
        <v>111.39130434782599</v>
      </c>
      <c r="F7665" s="2">
        <v>5.3043478260869596</v>
      </c>
      <c r="G7665" s="39"/>
      <c r="H7665" s="2">
        <v>2.8571428571428599</v>
      </c>
      <c r="I7665" s="2">
        <v>0.76086956521739102</v>
      </c>
      <c r="J7665" s="2">
        <v>0.409836065573771</v>
      </c>
      <c r="K7665" s="2">
        <v>0.38543478260869601</v>
      </c>
      <c r="L7665" s="2">
        <v>0</v>
      </c>
      <c r="M7665" s="2">
        <v>0</v>
      </c>
      <c r="N7665" s="2">
        <v>0</v>
      </c>
      <c r="O7665" s="2">
        <v>0.965326086956522</v>
      </c>
      <c r="P7665" s="2">
        <v>5.4371739130434804</v>
      </c>
      <c r="Q7665" s="2">
        <v>0</v>
      </c>
      <c r="R7665" s="2">
        <v>2.9286885245901599</v>
      </c>
      <c r="S7665" s="2">
        <v>5.2886956521739101</v>
      </c>
      <c r="T7665" s="2">
        <v>13.504347826087001</v>
      </c>
      <c r="U7665" s="2">
        <v>10.1227166276347</v>
      </c>
      <c r="V7665" s="2">
        <v>4.8706521739130402</v>
      </c>
      <c r="W7665" s="2">
        <v>7.6646739130434796</v>
      </c>
      <c r="X7665" s="2">
        <v>0</v>
      </c>
      <c r="Y7665" s="2">
        <v>6.7520491803278704</v>
      </c>
      <c r="Z7665" s="2">
        <v>3.97804347826087</v>
      </c>
      <c r="AA7665" s="2">
        <v>7.9647826086956499</v>
      </c>
      <c r="AB7665" s="2">
        <v>1.7638043478260901</v>
      </c>
      <c r="AC7665" s="2">
        <v>7.3829625292740104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.67391304347826098</v>
      </c>
      <c r="AK7665" t="s">
        <v>19253</v>
      </c>
      <c r="AL7665" s="39">
        <v>4</v>
      </c>
    </row>
    <row r="7666" spans="1:38" x14ac:dyDescent="0.2">
      <c r="A7666" t="s">
        <v>19003</v>
      </c>
      <c r="B7666" t="s">
        <v>19254</v>
      </c>
      <c r="C7666" t="s">
        <v>501</v>
      </c>
      <c r="D7666" t="s">
        <v>19080</v>
      </c>
      <c r="E7666" s="2">
        <v>94.239130434782595</v>
      </c>
      <c r="F7666" s="2">
        <v>5.1304347826086998</v>
      </c>
      <c r="G7666" s="39"/>
      <c r="H7666" s="2">
        <v>3.2664359861591699</v>
      </c>
      <c r="I7666" s="2">
        <v>0.30434782608695699</v>
      </c>
      <c r="J7666" s="2">
        <v>0.19377162629757799</v>
      </c>
      <c r="K7666" s="2">
        <v>8.1521739130434798E-2</v>
      </c>
      <c r="L7666" s="2">
        <v>4.4347826086956497</v>
      </c>
      <c r="M7666" s="2">
        <v>0</v>
      </c>
      <c r="N7666" s="2">
        <v>0</v>
      </c>
      <c r="O7666" s="2">
        <v>13.0816304347826</v>
      </c>
      <c r="P7666" s="2">
        <v>5.54</v>
      </c>
      <c r="Q7666" s="2">
        <v>0</v>
      </c>
      <c r="R7666" s="2">
        <v>3.52719723183391</v>
      </c>
      <c r="S7666" s="2">
        <v>5.0266304347826098</v>
      </c>
      <c r="T7666" s="2">
        <v>5.0305434782608698</v>
      </c>
      <c r="U7666" s="2">
        <v>6.4031833910034601</v>
      </c>
      <c r="V7666" s="2">
        <v>9.2430434782608693</v>
      </c>
      <c r="W7666" s="2">
        <v>4.7432608695652201</v>
      </c>
      <c r="X7666" s="2">
        <v>0</v>
      </c>
      <c r="Y7666" s="2">
        <v>8.9047750865051896</v>
      </c>
      <c r="Z7666" s="2">
        <v>3.60619565217391</v>
      </c>
      <c r="AA7666" s="2">
        <v>9.4288043478260892</v>
      </c>
      <c r="AB7666" s="2">
        <v>4.9682608695652197</v>
      </c>
      <c r="AC7666" s="2">
        <v>11.462283737024199</v>
      </c>
      <c r="AD7666" s="2">
        <v>0</v>
      </c>
      <c r="AE7666" s="2">
        <v>0</v>
      </c>
      <c r="AF7666" s="2">
        <v>0</v>
      </c>
      <c r="AG7666" s="2">
        <v>50.270434782608703</v>
      </c>
      <c r="AH7666" s="2">
        <v>0</v>
      </c>
      <c r="AI7666" s="2">
        <v>0</v>
      </c>
      <c r="AJ7666" s="2">
        <v>0</v>
      </c>
      <c r="AK7666" t="s">
        <v>19255</v>
      </c>
      <c r="AL7666" s="39">
        <v>4</v>
      </c>
    </row>
    <row r="7667" spans="1:38" x14ac:dyDescent="0.2">
      <c r="A7667" t="s">
        <v>19003</v>
      </c>
      <c r="B7667" t="s">
        <v>19256</v>
      </c>
      <c r="C7667" t="s">
        <v>5804</v>
      </c>
      <c r="D7667" t="s">
        <v>8280</v>
      </c>
      <c r="E7667" s="2">
        <v>81.5326086956522</v>
      </c>
      <c r="F7667" s="2">
        <v>5.6521739130434803</v>
      </c>
      <c r="G7667" s="39"/>
      <c r="H7667" s="2">
        <v>4.1594454072790299</v>
      </c>
      <c r="I7667" s="2">
        <v>0.51630434782608703</v>
      </c>
      <c r="J7667" s="2">
        <v>0.37994934008798797</v>
      </c>
      <c r="K7667" s="2">
        <v>0.52173913043478304</v>
      </c>
      <c r="L7667" s="2">
        <v>0.96739130434782605</v>
      </c>
      <c r="M7667" s="2">
        <v>0</v>
      </c>
      <c r="N7667" s="2">
        <v>2.72826086956522</v>
      </c>
      <c r="O7667" s="2">
        <v>6.1630434782608701</v>
      </c>
      <c r="P7667" s="2">
        <v>0</v>
      </c>
      <c r="Q7667" s="2">
        <v>0</v>
      </c>
      <c r="R7667" s="2">
        <v>0</v>
      </c>
      <c r="S7667" s="2">
        <v>5.5788043478260896</v>
      </c>
      <c r="T7667" s="2">
        <v>14.8722826086957</v>
      </c>
      <c r="U7667" s="2">
        <v>15.0499933342221</v>
      </c>
      <c r="V7667" s="2">
        <v>5.0923913043478297</v>
      </c>
      <c r="W7667" s="2">
        <v>5.2173913043478297</v>
      </c>
      <c r="X7667" s="2">
        <v>0</v>
      </c>
      <c r="Y7667" s="2">
        <v>7.5869884015464599</v>
      </c>
      <c r="Z7667" s="2">
        <v>0.65217391304347805</v>
      </c>
      <c r="AA7667" s="2">
        <v>11.125</v>
      </c>
      <c r="AB7667" s="2">
        <v>0</v>
      </c>
      <c r="AC7667" s="2">
        <v>8.6668444207438995</v>
      </c>
      <c r="AD7667" s="2">
        <v>0.22826086956521699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t="s">
        <v>19257</v>
      </c>
      <c r="AL7667" s="39">
        <v>4</v>
      </c>
    </row>
    <row r="7668" spans="1:38" x14ac:dyDescent="0.2">
      <c r="A7668" t="s">
        <v>19003</v>
      </c>
      <c r="B7668" t="s">
        <v>19258</v>
      </c>
      <c r="C7668" t="s">
        <v>19259</v>
      </c>
      <c r="D7668" t="s">
        <v>443</v>
      </c>
      <c r="E7668" s="2">
        <v>79.989130434782595</v>
      </c>
      <c r="F7668" s="2">
        <v>5.6521739130434803</v>
      </c>
      <c r="G7668" s="39"/>
      <c r="H7668" s="2">
        <v>4.23970648185895</v>
      </c>
      <c r="I7668" s="2">
        <v>0.70652173913043503</v>
      </c>
      <c r="J7668" s="2">
        <v>0.52996331023236898</v>
      </c>
      <c r="K7668" s="2">
        <v>0.5</v>
      </c>
      <c r="L7668" s="2">
        <v>0.47282608695652201</v>
      </c>
      <c r="M7668" s="2">
        <v>0</v>
      </c>
      <c r="N7668" s="2">
        <v>0</v>
      </c>
      <c r="O7668" s="2">
        <v>0</v>
      </c>
      <c r="P7668" s="2">
        <v>5.6521739130434803</v>
      </c>
      <c r="Q7668" s="2">
        <v>0</v>
      </c>
      <c r="R7668" s="2">
        <v>4.23970648185895</v>
      </c>
      <c r="S7668" s="2">
        <v>4.9006521739130404</v>
      </c>
      <c r="T7668" s="2">
        <v>0</v>
      </c>
      <c r="U7668" s="2">
        <v>3.67598858540563</v>
      </c>
      <c r="V7668" s="2">
        <v>0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t="s">
        <v>19260</v>
      </c>
      <c r="AL7668" s="39">
        <v>4</v>
      </c>
    </row>
    <row r="7669" spans="1:38" x14ac:dyDescent="0.2">
      <c r="A7669" t="s">
        <v>19003</v>
      </c>
      <c r="B7669" t="s">
        <v>19261</v>
      </c>
      <c r="C7669" t="s">
        <v>1063</v>
      </c>
      <c r="D7669" t="s">
        <v>19262</v>
      </c>
      <c r="E7669" s="2">
        <v>61.75</v>
      </c>
      <c r="F7669" s="2">
        <v>5.3043478260869596</v>
      </c>
      <c r="G7669" s="39"/>
      <c r="H7669" s="2">
        <v>5.1540221791937997</v>
      </c>
      <c r="I7669" s="2">
        <v>2.17391304347826E-3</v>
      </c>
      <c r="J7669" s="2">
        <v>2.11230417180074E-3</v>
      </c>
      <c r="K7669" s="2">
        <v>0.26086956521739102</v>
      </c>
      <c r="L7669" s="2">
        <v>0.25</v>
      </c>
      <c r="M7669" s="2">
        <v>0</v>
      </c>
      <c r="N7669" s="2">
        <v>0</v>
      </c>
      <c r="O7669" s="2">
        <v>5.5513043478260897</v>
      </c>
      <c r="P7669" s="2">
        <v>5.8260869565217401</v>
      </c>
      <c r="Q7669" s="2">
        <v>0</v>
      </c>
      <c r="R7669" s="2">
        <v>5.6609751804259796</v>
      </c>
      <c r="S7669" s="2">
        <v>0</v>
      </c>
      <c r="T7669" s="2">
        <v>17.105978260869598</v>
      </c>
      <c r="U7669" s="2">
        <v>16.621193451857099</v>
      </c>
      <c r="V7669" s="2">
        <v>3.89130434782609</v>
      </c>
      <c r="W7669" s="2">
        <v>10.9115217391304</v>
      </c>
      <c r="X7669" s="2">
        <v>0</v>
      </c>
      <c r="Y7669" s="2">
        <v>14.3833127970428</v>
      </c>
      <c r="Z7669" s="2">
        <v>6.2051086956521697</v>
      </c>
      <c r="AA7669" s="2">
        <v>3.9248913043478302</v>
      </c>
      <c r="AB7669" s="2">
        <v>0.115652173913043</v>
      </c>
      <c r="AC7669" s="2">
        <v>9.9552895616968904</v>
      </c>
      <c r="AD7669" s="2">
        <v>0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t="s">
        <v>19263</v>
      </c>
      <c r="AL7669" s="39">
        <v>4</v>
      </c>
    </row>
    <row r="7670" spans="1:38" x14ac:dyDescent="0.2">
      <c r="A7670" t="s">
        <v>19003</v>
      </c>
      <c r="B7670" t="s">
        <v>19264</v>
      </c>
      <c r="C7670" t="s">
        <v>19007</v>
      </c>
      <c r="D7670" t="s">
        <v>126</v>
      </c>
      <c r="E7670" s="2">
        <v>55.956521739130402</v>
      </c>
      <c r="F7670" s="2">
        <v>5.0434782608695699</v>
      </c>
      <c r="G7670" s="39"/>
      <c r="H7670" s="2">
        <v>5.4079254079254104</v>
      </c>
      <c r="I7670" s="2">
        <v>0.375</v>
      </c>
      <c r="J7670" s="2">
        <v>0.40209790209790203</v>
      </c>
      <c r="K7670" s="2">
        <v>0.141304347826087</v>
      </c>
      <c r="L7670" s="2">
        <v>0.50543478260869601</v>
      </c>
      <c r="M7670" s="2">
        <v>0</v>
      </c>
      <c r="N7670" s="2">
        <v>0</v>
      </c>
      <c r="O7670" s="2">
        <v>5.0965217391304396</v>
      </c>
      <c r="P7670" s="2">
        <v>0</v>
      </c>
      <c r="Q7670" s="2">
        <v>0</v>
      </c>
      <c r="R7670" s="2">
        <v>0</v>
      </c>
      <c r="S7670" s="2">
        <v>0</v>
      </c>
      <c r="T7670" s="2">
        <v>0</v>
      </c>
      <c r="U7670" s="2">
        <v>0</v>
      </c>
      <c r="V7670" s="2">
        <v>1.03076086956522</v>
      </c>
      <c r="W7670" s="2">
        <v>9.4373913043478304</v>
      </c>
      <c r="X7670" s="2">
        <v>0</v>
      </c>
      <c r="Y7670" s="2">
        <v>11.224592074592101</v>
      </c>
      <c r="Z7670" s="2">
        <v>1.2316304347826099</v>
      </c>
      <c r="AA7670" s="2">
        <v>9.3152173913043494</v>
      </c>
      <c r="AB7670" s="2">
        <v>0.13771739130434801</v>
      </c>
      <c r="AC7670" s="2">
        <v>11.456643356643401</v>
      </c>
      <c r="AD7670" s="2">
        <v>0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t="s">
        <v>19265</v>
      </c>
      <c r="AL7670" s="39">
        <v>4</v>
      </c>
    </row>
    <row r="7671" spans="1:38" x14ac:dyDescent="0.2">
      <c r="A7671" t="s">
        <v>19003</v>
      </c>
      <c r="B7671" t="s">
        <v>19266</v>
      </c>
      <c r="C7671" t="s">
        <v>19267</v>
      </c>
      <c r="D7671" t="s">
        <v>5975</v>
      </c>
      <c r="E7671" s="2">
        <v>53.619565217391298</v>
      </c>
      <c r="F7671" s="2">
        <v>5.3913043478260896</v>
      </c>
      <c r="G7671" s="39"/>
      <c r="H7671" s="2">
        <v>6.0328400567605902</v>
      </c>
      <c r="I7671" s="2">
        <v>0</v>
      </c>
      <c r="J7671" s="2">
        <v>0</v>
      </c>
      <c r="K7671" s="2">
        <v>0</v>
      </c>
      <c r="L7671" s="2">
        <v>0</v>
      </c>
      <c r="M7671" s="2">
        <v>0</v>
      </c>
      <c r="N7671" s="2">
        <v>0</v>
      </c>
      <c r="O7671" s="2">
        <v>4.4202173913043499</v>
      </c>
      <c r="P7671" s="2">
        <v>0</v>
      </c>
      <c r="Q7671" s="2">
        <v>0</v>
      </c>
      <c r="R7671" s="2">
        <v>0</v>
      </c>
      <c r="S7671" s="2">
        <v>0</v>
      </c>
      <c r="T7671" s="2">
        <v>0</v>
      </c>
      <c r="U7671" s="2">
        <v>0</v>
      </c>
      <c r="V7671" s="2">
        <v>0.91684782608695603</v>
      </c>
      <c r="W7671" s="2">
        <v>5.2672826086956501</v>
      </c>
      <c r="X7671" s="2">
        <v>0</v>
      </c>
      <c r="Y7671" s="2">
        <v>6.9200081086559901</v>
      </c>
      <c r="Z7671" s="2">
        <v>1.51945652173913</v>
      </c>
      <c r="AA7671" s="2">
        <v>5.3720652173912997</v>
      </c>
      <c r="AB7671" s="2">
        <v>0</v>
      </c>
      <c r="AC7671" s="2">
        <v>7.7115751064261104</v>
      </c>
      <c r="AD7671" s="2">
        <v>0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t="s">
        <v>19268</v>
      </c>
      <c r="AL7671" s="39">
        <v>4</v>
      </c>
    </row>
    <row r="7672" spans="1:38" x14ac:dyDescent="0.2">
      <c r="A7672" t="s">
        <v>19003</v>
      </c>
      <c r="B7672" t="s">
        <v>19269</v>
      </c>
      <c r="C7672" t="s">
        <v>15259</v>
      </c>
      <c r="D7672" t="s">
        <v>7133</v>
      </c>
      <c r="E7672" s="2">
        <v>47.369565217391298</v>
      </c>
      <c r="F7672" s="2">
        <v>5.5652173913043503</v>
      </c>
      <c r="G7672" s="39"/>
      <c r="H7672" s="2">
        <v>7.0491050940798496</v>
      </c>
      <c r="I7672" s="2">
        <v>0.67934782608695699</v>
      </c>
      <c r="J7672" s="2">
        <v>0.86048646167967002</v>
      </c>
      <c r="K7672" s="2">
        <v>0</v>
      </c>
      <c r="L7672" s="2">
        <v>0</v>
      </c>
      <c r="M7672" s="2">
        <v>0</v>
      </c>
      <c r="N7672" s="2">
        <v>0</v>
      </c>
      <c r="O7672" s="2">
        <v>4.2417391304347802</v>
      </c>
      <c r="P7672" s="2">
        <v>0</v>
      </c>
      <c r="Q7672" s="2">
        <v>9.0988043478260892</v>
      </c>
      <c r="R7672" s="2">
        <v>11.524873795318999</v>
      </c>
      <c r="S7672" s="2">
        <v>5.6790217391304303</v>
      </c>
      <c r="T7672" s="2">
        <v>0</v>
      </c>
      <c r="U7672" s="2">
        <v>7.1932537861404304</v>
      </c>
      <c r="V7672" s="2">
        <v>5.50282608695652</v>
      </c>
      <c r="W7672" s="2">
        <v>5.14097826086957</v>
      </c>
      <c r="X7672" s="2">
        <v>0</v>
      </c>
      <c r="Y7672" s="2">
        <v>13.4818265259293</v>
      </c>
      <c r="Z7672" s="2">
        <v>1.2344565217391299</v>
      </c>
      <c r="AA7672" s="2">
        <v>5.3213043478260902</v>
      </c>
      <c r="AB7672" s="2">
        <v>0</v>
      </c>
      <c r="AC7672" s="2">
        <v>8.3037631941257395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t="s">
        <v>19270</v>
      </c>
      <c r="AL7672" s="39">
        <v>4</v>
      </c>
    </row>
    <row r="7673" spans="1:38" x14ac:dyDescent="0.2">
      <c r="A7673" t="s">
        <v>19003</v>
      </c>
      <c r="B7673" t="s">
        <v>19271</v>
      </c>
      <c r="C7673" t="s">
        <v>806</v>
      </c>
      <c r="D7673" t="s">
        <v>580</v>
      </c>
      <c r="E7673" s="2">
        <v>55.054347826087003</v>
      </c>
      <c r="F7673" s="2">
        <v>5.3913043478260896</v>
      </c>
      <c r="G7673" s="39"/>
      <c r="H7673" s="2">
        <v>5.8756169792695001</v>
      </c>
      <c r="I7673" s="2">
        <v>0</v>
      </c>
      <c r="J7673" s="2">
        <v>0</v>
      </c>
      <c r="K7673" s="2">
        <v>0.157608695652174</v>
      </c>
      <c r="L7673" s="2">
        <v>0.5</v>
      </c>
      <c r="M7673" s="2">
        <v>0</v>
      </c>
      <c r="N7673" s="2">
        <v>0</v>
      </c>
      <c r="O7673" s="2">
        <v>4.3194565217391299</v>
      </c>
      <c r="P7673" s="2">
        <v>0</v>
      </c>
      <c r="Q7673" s="2">
        <v>0</v>
      </c>
      <c r="R7673" s="2">
        <v>0</v>
      </c>
      <c r="S7673" s="2">
        <v>0</v>
      </c>
      <c r="T7673" s="2">
        <v>0</v>
      </c>
      <c r="U7673" s="2">
        <v>0</v>
      </c>
      <c r="V7673" s="2">
        <v>0.23282608695652199</v>
      </c>
      <c r="W7673" s="2">
        <v>5.0673913043478302</v>
      </c>
      <c r="X7673" s="2">
        <v>0</v>
      </c>
      <c r="Y7673" s="2">
        <v>5.7763474827245798</v>
      </c>
      <c r="Z7673" s="2">
        <v>0.62760869565217403</v>
      </c>
      <c r="AA7673" s="2">
        <v>5.5323913043478301</v>
      </c>
      <c r="AB7673" s="2">
        <v>0</v>
      </c>
      <c r="AC7673" s="2">
        <v>6.7133662388943698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t="s">
        <v>19272</v>
      </c>
      <c r="AL7673" s="39">
        <v>4</v>
      </c>
    </row>
    <row r="7674" spans="1:38" x14ac:dyDescent="0.2">
      <c r="A7674" t="s">
        <v>19003</v>
      </c>
      <c r="B7674" t="s">
        <v>19273</v>
      </c>
      <c r="C7674" t="s">
        <v>19194</v>
      </c>
      <c r="D7674" t="s">
        <v>460</v>
      </c>
      <c r="E7674" s="2">
        <v>53.2826086956522</v>
      </c>
      <c r="F7674" s="2">
        <v>5.2173913043478297</v>
      </c>
      <c r="G7674" s="39"/>
      <c r="H7674" s="2">
        <v>5.8751529987760103</v>
      </c>
      <c r="I7674" s="2">
        <v>0</v>
      </c>
      <c r="J7674" s="2">
        <v>0</v>
      </c>
      <c r="K7674" s="2">
        <v>0.30434782608695699</v>
      </c>
      <c r="L7674" s="2">
        <v>1.1059782608695701</v>
      </c>
      <c r="M7674" s="2">
        <v>0</v>
      </c>
      <c r="N7674" s="2">
        <v>0</v>
      </c>
      <c r="O7674" s="2">
        <v>3.9069565217391302</v>
      </c>
      <c r="P7674" s="2">
        <v>0</v>
      </c>
      <c r="Q7674" s="2">
        <v>4.66239130434783</v>
      </c>
      <c r="R7674" s="2">
        <v>5.2501835985312102</v>
      </c>
      <c r="S7674" s="2">
        <v>5.14</v>
      </c>
      <c r="T7674" s="2">
        <v>13.569347826087</v>
      </c>
      <c r="U7674" s="2">
        <v>21.0680538555692</v>
      </c>
      <c r="V7674" s="2">
        <v>0.69608695652173902</v>
      </c>
      <c r="W7674" s="2">
        <v>4.5891304347826098</v>
      </c>
      <c r="X7674" s="2">
        <v>0</v>
      </c>
      <c r="Y7674" s="2">
        <v>5.9515299877601002</v>
      </c>
      <c r="Z7674" s="2">
        <v>0.40945652173913</v>
      </c>
      <c r="AA7674" s="2">
        <v>4.1595652173913003</v>
      </c>
      <c r="AB7674" s="2">
        <v>0</v>
      </c>
      <c r="AC7674" s="2">
        <v>5.1450428396572798</v>
      </c>
      <c r="AD7674" s="2">
        <v>0</v>
      </c>
      <c r="AE7674" s="2">
        <v>0</v>
      </c>
      <c r="AF7674" s="2">
        <v>0</v>
      </c>
      <c r="AG7674" s="2">
        <v>0</v>
      </c>
      <c r="AH7674" s="2">
        <v>19.379782608695699</v>
      </c>
      <c r="AI7674" s="2">
        <v>0</v>
      </c>
      <c r="AJ7674" s="2">
        <v>0</v>
      </c>
      <c r="AK7674" t="s">
        <v>19274</v>
      </c>
      <c r="AL7674" s="39">
        <v>4</v>
      </c>
    </row>
    <row r="7675" spans="1:38" x14ac:dyDescent="0.2">
      <c r="A7675" t="s">
        <v>19003</v>
      </c>
      <c r="B7675" t="s">
        <v>19275</v>
      </c>
      <c r="C7675" t="s">
        <v>296</v>
      </c>
      <c r="D7675" t="s">
        <v>719</v>
      </c>
      <c r="E7675" s="2">
        <v>49.2826086956522</v>
      </c>
      <c r="F7675" s="2">
        <v>5.1304347826086998</v>
      </c>
      <c r="G7675" s="39"/>
      <c r="H7675" s="2">
        <v>6.24614027348919</v>
      </c>
      <c r="I7675" s="2">
        <v>0</v>
      </c>
      <c r="J7675" s="2">
        <v>0</v>
      </c>
      <c r="K7675" s="2">
        <v>0</v>
      </c>
      <c r="L7675" s="2">
        <v>0</v>
      </c>
      <c r="M7675" s="2">
        <v>0</v>
      </c>
      <c r="N7675" s="2">
        <v>0</v>
      </c>
      <c r="O7675" s="2">
        <v>4.4881521739130399</v>
      </c>
      <c r="P7675" s="2">
        <v>0</v>
      </c>
      <c r="Q7675" s="2">
        <v>0</v>
      </c>
      <c r="R7675" s="2">
        <v>0</v>
      </c>
      <c r="S7675" s="2">
        <v>0</v>
      </c>
      <c r="T7675" s="2">
        <v>0</v>
      </c>
      <c r="U7675" s="2">
        <v>0</v>
      </c>
      <c r="V7675" s="2">
        <v>4.4789130434782596</v>
      </c>
      <c r="W7675" s="2">
        <v>7.3369565217391297E-2</v>
      </c>
      <c r="X7675" s="2">
        <v>0</v>
      </c>
      <c r="Y7675" s="2">
        <v>5.5422584913983304</v>
      </c>
      <c r="Z7675" s="2">
        <v>0.29891304347826098</v>
      </c>
      <c r="AA7675" s="2">
        <v>1.77315217391304</v>
      </c>
      <c r="AB7675" s="2">
        <v>0</v>
      </c>
      <c r="AC7675" s="2">
        <v>2.5226731363034798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t="s">
        <v>19276</v>
      </c>
      <c r="AL7675" s="39">
        <v>4</v>
      </c>
    </row>
    <row r="7676" spans="1:38" x14ac:dyDescent="0.2">
      <c r="A7676" t="s">
        <v>19003</v>
      </c>
      <c r="B7676" t="s">
        <v>19277</v>
      </c>
      <c r="C7676" t="s">
        <v>13058</v>
      </c>
      <c r="D7676" t="s">
        <v>5812</v>
      </c>
      <c r="E7676" s="2">
        <v>56.75</v>
      </c>
      <c r="F7676" s="2">
        <v>5.4891304347826102</v>
      </c>
      <c r="G7676" s="39"/>
      <c r="H7676" s="2">
        <v>5.8034859222371198</v>
      </c>
      <c r="I7676" s="2">
        <v>0.26086956521739102</v>
      </c>
      <c r="J7676" s="2">
        <v>0.27580923194790302</v>
      </c>
      <c r="K7676" s="2">
        <v>0.233695652173913</v>
      </c>
      <c r="L7676" s="2">
        <v>0.25543478260869601</v>
      </c>
      <c r="M7676" s="2">
        <v>0</v>
      </c>
      <c r="N7676" s="2">
        <v>0</v>
      </c>
      <c r="O7676" s="2">
        <v>5.1155434782608697</v>
      </c>
      <c r="P7676" s="2">
        <v>5.6460869565217404</v>
      </c>
      <c r="Q7676" s="2">
        <v>0</v>
      </c>
      <c r="R7676" s="2">
        <v>5.9694311434591096</v>
      </c>
      <c r="S7676" s="2">
        <v>5.8720652173912997</v>
      </c>
      <c r="T7676" s="2">
        <v>15.3046739130435</v>
      </c>
      <c r="U7676" s="2">
        <v>22.389503926450899</v>
      </c>
      <c r="V7676" s="2">
        <v>0.30804347826086997</v>
      </c>
      <c r="W7676" s="2">
        <v>4.5752173913043501</v>
      </c>
      <c r="X7676" s="2">
        <v>0</v>
      </c>
      <c r="Y7676" s="2">
        <v>5.1629189810381204</v>
      </c>
      <c r="Z7676" s="2">
        <v>0.42119565217391303</v>
      </c>
      <c r="AA7676" s="2">
        <v>5.2009782608695696</v>
      </c>
      <c r="AB7676" s="2">
        <v>0</v>
      </c>
      <c r="AC7676" s="2">
        <v>5.9441486305305498</v>
      </c>
      <c r="AD7676" s="2">
        <v>0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t="s">
        <v>19278</v>
      </c>
      <c r="AL7676" s="39">
        <v>4</v>
      </c>
    </row>
    <row r="7677" spans="1:38" x14ac:dyDescent="0.2">
      <c r="A7677" t="s">
        <v>19003</v>
      </c>
      <c r="B7677" t="s">
        <v>19279</v>
      </c>
      <c r="C7677" t="s">
        <v>11425</v>
      </c>
      <c r="D7677" t="s">
        <v>14310</v>
      </c>
      <c r="E7677" s="2">
        <v>71.771739130434796</v>
      </c>
      <c r="F7677" s="2">
        <v>5.7391304347826102</v>
      </c>
      <c r="G7677" s="39"/>
      <c r="H7677" s="2">
        <v>4.7978191731031297</v>
      </c>
      <c r="I7677" s="2">
        <v>0.39021739130434802</v>
      </c>
      <c r="J7677" s="2">
        <v>0.32621535665606499</v>
      </c>
      <c r="K7677" s="2">
        <v>0</v>
      </c>
      <c r="L7677" s="2">
        <v>0</v>
      </c>
      <c r="M7677" s="2">
        <v>0</v>
      </c>
      <c r="N7677" s="2">
        <v>1.9163043478260899</v>
      </c>
      <c r="O7677" s="2">
        <v>1.36445652173913</v>
      </c>
      <c r="P7677" s="2">
        <v>5.0514130434782603</v>
      </c>
      <c r="Q7677" s="2">
        <v>4.3010869565217398</v>
      </c>
      <c r="R7677" s="2">
        <v>7.81853702862335</v>
      </c>
      <c r="S7677" s="2">
        <v>4.5947826086956498</v>
      </c>
      <c r="T7677" s="2">
        <v>4.5723913043478301</v>
      </c>
      <c r="U7677" s="2">
        <v>7.6636074511585601</v>
      </c>
      <c r="V7677" s="2">
        <v>4.2284782608695703</v>
      </c>
      <c r="W7677" s="2">
        <v>0</v>
      </c>
      <c r="X7677" s="2">
        <v>0</v>
      </c>
      <c r="Y7677" s="2">
        <v>3.5349386642435299</v>
      </c>
      <c r="Z7677" s="2">
        <v>0</v>
      </c>
      <c r="AA7677" s="2">
        <v>3.47347826086957</v>
      </c>
      <c r="AB7677" s="2">
        <v>0</v>
      </c>
      <c r="AC7677" s="2">
        <v>2.9037710131758301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t="s">
        <v>19280</v>
      </c>
      <c r="AL7677" s="39">
        <v>4</v>
      </c>
    </row>
    <row r="7678" spans="1:38" x14ac:dyDescent="0.2">
      <c r="A7678" t="s">
        <v>19003</v>
      </c>
      <c r="B7678" t="s">
        <v>19281</v>
      </c>
      <c r="C7678" t="s">
        <v>1063</v>
      </c>
      <c r="D7678" t="s">
        <v>19262</v>
      </c>
      <c r="E7678" s="2">
        <v>49.380434782608702</v>
      </c>
      <c r="F7678" s="2">
        <v>5.5652173913043503</v>
      </c>
      <c r="G7678" s="39"/>
      <c r="H7678" s="2">
        <v>6.7620515078142196</v>
      </c>
      <c r="I7678" s="2">
        <v>6.8478260869565197E-2</v>
      </c>
      <c r="J7678" s="2">
        <v>8.3204930662557797E-2</v>
      </c>
      <c r="K7678" s="2">
        <v>0</v>
      </c>
      <c r="L7678" s="2">
        <v>0</v>
      </c>
      <c r="M7678" s="2">
        <v>0</v>
      </c>
      <c r="N7678" s="2">
        <v>1.34565217391304</v>
      </c>
      <c r="O7678" s="2">
        <v>2.0258695652173899</v>
      </c>
      <c r="P7678" s="2">
        <v>0</v>
      </c>
      <c r="Q7678" s="2">
        <v>5.4082608695652201</v>
      </c>
      <c r="R7678" s="2">
        <v>6.5713405238828999</v>
      </c>
      <c r="S7678" s="2">
        <v>4.55684782608696</v>
      </c>
      <c r="T7678" s="2">
        <v>0</v>
      </c>
      <c r="U7678" s="2">
        <v>5.5368258859784296</v>
      </c>
      <c r="V7678" s="2">
        <v>0.231086956521739</v>
      </c>
      <c r="W7678" s="2">
        <v>4.4486956521739103</v>
      </c>
      <c r="X7678" s="2">
        <v>0</v>
      </c>
      <c r="Y7678" s="2">
        <v>5.6861985472154997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t="s">
        <v>19282</v>
      </c>
      <c r="AL7678" s="39">
        <v>4</v>
      </c>
    </row>
    <row r="7679" spans="1:38" x14ac:dyDescent="0.2">
      <c r="A7679" t="s">
        <v>19003</v>
      </c>
      <c r="B7679" t="s">
        <v>19283</v>
      </c>
      <c r="C7679" t="s">
        <v>7788</v>
      </c>
      <c r="D7679" t="s">
        <v>466</v>
      </c>
      <c r="E7679" s="2">
        <v>54.445652173912997</v>
      </c>
      <c r="F7679" s="2">
        <v>5.5652173913043503</v>
      </c>
      <c r="G7679" s="39"/>
      <c r="H7679" s="2">
        <v>6.1329606707925697</v>
      </c>
      <c r="I7679" s="2">
        <v>1.1304347826087</v>
      </c>
      <c r="J7679" s="2">
        <v>1.24575763625474</v>
      </c>
      <c r="K7679" s="2">
        <v>0.19565217391304299</v>
      </c>
      <c r="L7679" s="2">
        <v>0.26086956521739102</v>
      </c>
      <c r="M7679" s="2">
        <v>0</v>
      </c>
      <c r="N7679" s="2">
        <v>0</v>
      </c>
      <c r="O7679" s="2">
        <v>4.7663043478260896</v>
      </c>
      <c r="P7679" s="2">
        <v>5.4076086956521703</v>
      </c>
      <c r="Q7679" s="2">
        <v>0</v>
      </c>
      <c r="R7679" s="2">
        <v>5.9592733080455202</v>
      </c>
      <c r="S7679" s="2">
        <v>5.0081521739130404</v>
      </c>
      <c r="T7679" s="2">
        <v>0</v>
      </c>
      <c r="U7679" s="2">
        <v>5.5190656817728101</v>
      </c>
      <c r="V7679" s="2">
        <v>0.32608695652173902</v>
      </c>
      <c r="W7679" s="2">
        <v>5.0625</v>
      </c>
      <c r="X7679" s="2">
        <v>0</v>
      </c>
      <c r="Y7679" s="2">
        <v>5.9383110401277701</v>
      </c>
      <c r="Z7679" s="2">
        <v>0.372282608695652</v>
      </c>
      <c r="AA7679" s="2">
        <v>5.2608695652173898</v>
      </c>
      <c r="AB7679" s="2">
        <v>0</v>
      </c>
      <c r="AC7679" s="2">
        <v>6.2078259133559603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t="s">
        <v>19284</v>
      </c>
      <c r="AL7679" s="39">
        <v>4</v>
      </c>
    </row>
    <row r="7680" spans="1:38" x14ac:dyDescent="0.2">
      <c r="A7680" t="s">
        <v>19003</v>
      </c>
      <c r="B7680" t="s">
        <v>19285</v>
      </c>
      <c r="C7680" t="s">
        <v>4998</v>
      </c>
      <c r="D7680" t="s">
        <v>218</v>
      </c>
      <c r="E7680" s="2">
        <v>91.315217391304301</v>
      </c>
      <c r="F7680" s="2">
        <v>10.173913043478301</v>
      </c>
      <c r="G7680" s="39"/>
      <c r="H7680" s="2">
        <v>6.6849184620878503</v>
      </c>
      <c r="I7680" s="2">
        <v>0.315217391304348</v>
      </c>
      <c r="J7680" s="2">
        <v>0.20711820021426</v>
      </c>
      <c r="K7680" s="2">
        <v>0.47826086956521702</v>
      </c>
      <c r="L7680" s="2">
        <v>0.48695652173913001</v>
      </c>
      <c r="M7680" s="2">
        <v>0</v>
      </c>
      <c r="N7680" s="2">
        <v>0</v>
      </c>
      <c r="O7680" s="2">
        <v>3.3644565217391298</v>
      </c>
      <c r="P7680" s="2">
        <v>5.1498913043478298</v>
      </c>
      <c r="Q7680" s="2">
        <v>0</v>
      </c>
      <c r="R7680" s="2">
        <v>3.3838114510177402</v>
      </c>
      <c r="S7680" s="2">
        <v>5.2697826086956496</v>
      </c>
      <c r="T7680" s="2">
        <v>4.9554347826087</v>
      </c>
      <c r="U7680" s="2">
        <v>6.7186287346744402</v>
      </c>
      <c r="V7680" s="2">
        <v>0.64608695652173898</v>
      </c>
      <c r="W7680" s="2">
        <v>4.8807608695652203</v>
      </c>
      <c r="X7680" s="2">
        <v>0</v>
      </c>
      <c r="Y7680" s="2">
        <v>3.6314962504463799</v>
      </c>
      <c r="Z7680" s="2">
        <v>0.53847826086956496</v>
      </c>
      <c r="AA7680" s="2">
        <v>4.7031521739130397</v>
      </c>
      <c r="AB7680" s="2">
        <v>0</v>
      </c>
      <c r="AC7680" s="2">
        <v>3.4440899892869901</v>
      </c>
      <c r="AD7680" s="2">
        <v>0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.51086956521739102</v>
      </c>
      <c r="AK7680" t="s">
        <v>19286</v>
      </c>
      <c r="AL7680" s="39">
        <v>4</v>
      </c>
    </row>
    <row r="7681" spans="1:38" x14ac:dyDescent="0.2">
      <c r="A7681" t="s">
        <v>19003</v>
      </c>
      <c r="B7681" t="s">
        <v>19287</v>
      </c>
      <c r="C7681" t="s">
        <v>501</v>
      </c>
      <c r="D7681" t="s">
        <v>19080</v>
      </c>
      <c r="E7681" s="2">
        <v>56.804347826087003</v>
      </c>
      <c r="F7681" s="2">
        <v>6.1171739130434801</v>
      </c>
      <c r="G7681" s="39"/>
      <c r="H7681" s="2">
        <v>6.4613088404133201</v>
      </c>
      <c r="I7681" s="2">
        <v>0</v>
      </c>
      <c r="J7681" s="2">
        <v>0</v>
      </c>
      <c r="K7681" s="2">
        <v>0</v>
      </c>
      <c r="L7681" s="2">
        <v>0</v>
      </c>
      <c r="M7681" s="2">
        <v>0</v>
      </c>
      <c r="N7681" s="2">
        <v>0</v>
      </c>
      <c r="O7681" s="2">
        <v>4.3397826086956499</v>
      </c>
      <c r="P7681" s="2">
        <v>4.3697826086956502</v>
      </c>
      <c r="Q7681" s="2">
        <v>0</v>
      </c>
      <c r="R7681" s="2">
        <v>4.6156142365097601</v>
      </c>
      <c r="S7681" s="2">
        <v>4.95695652173913</v>
      </c>
      <c r="T7681" s="2">
        <v>6.1672826086956496</v>
      </c>
      <c r="U7681" s="2">
        <v>11.7500574052813</v>
      </c>
      <c r="V7681" s="2">
        <v>0.37847826086956499</v>
      </c>
      <c r="W7681" s="2">
        <v>3.3169565217391299</v>
      </c>
      <c r="X7681" s="2">
        <v>0</v>
      </c>
      <c r="Y7681" s="2">
        <v>3.9033295063145799</v>
      </c>
      <c r="Z7681" s="2">
        <v>4.9918478260869596</v>
      </c>
      <c r="AA7681" s="2">
        <v>3.8369565217391301E-2</v>
      </c>
      <c r="AB7681" s="2">
        <v>0</v>
      </c>
      <c r="AC7681" s="2">
        <v>5.3132032146957497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t="s">
        <v>19288</v>
      </c>
      <c r="AL7681" s="39">
        <v>4</v>
      </c>
    </row>
    <row r="7682" spans="1:38" x14ac:dyDescent="0.2">
      <c r="A7682" t="s">
        <v>19003</v>
      </c>
      <c r="B7682" t="s">
        <v>19289</v>
      </c>
      <c r="C7682" t="s">
        <v>501</v>
      </c>
      <c r="D7682" t="s">
        <v>19080</v>
      </c>
      <c r="E7682" s="2">
        <v>161.804347826087</v>
      </c>
      <c r="F7682" s="2">
        <v>10.4347826086957</v>
      </c>
      <c r="G7682" s="39"/>
      <c r="H7682" s="2">
        <v>3.86940749697703</v>
      </c>
      <c r="I7682" s="2">
        <v>0.27173913043478298</v>
      </c>
      <c r="J7682" s="2">
        <v>0.100765820233777</v>
      </c>
      <c r="K7682" s="2">
        <v>0.69565217391304301</v>
      </c>
      <c r="L7682" s="2">
        <v>1.79902173913043</v>
      </c>
      <c r="M7682" s="2">
        <v>0</v>
      </c>
      <c r="N7682" s="2">
        <v>0</v>
      </c>
      <c r="O7682" s="2">
        <v>15.631956521739101</v>
      </c>
      <c r="P7682" s="2">
        <v>5.5566304347826101</v>
      </c>
      <c r="Q7682" s="2">
        <v>5.4286956521739098</v>
      </c>
      <c r="R7682" s="2">
        <v>4.0735590487706599</v>
      </c>
      <c r="S7682" s="2">
        <v>4.9069565217391302</v>
      </c>
      <c r="T7682" s="2">
        <v>10.265217391304301</v>
      </c>
      <c r="U7682" s="2">
        <v>5.6261185006045897</v>
      </c>
      <c r="V7682" s="2">
        <v>16.7209782608696</v>
      </c>
      <c r="W7682" s="2">
        <v>11.6530434782609</v>
      </c>
      <c r="X7682" s="2">
        <v>0</v>
      </c>
      <c r="Y7682" s="2">
        <v>10.521604191858099</v>
      </c>
      <c r="Z7682" s="2">
        <v>11.353586956521699</v>
      </c>
      <c r="AA7682" s="2">
        <v>10.746413043478301</v>
      </c>
      <c r="AB7682" s="2">
        <v>3.7776086956521699</v>
      </c>
      <c r="AC7682" s="2">
        <v>9.5958887545344602</v>
      </c>
      <c r="AD7682" s="2">
        <v>0</v>
      </c>
      <c r="AE7682" s="2">
        <v>0</v>
      </c>
      <c r="AF7682" s="2">
        <v>0</v>
      </c>
      <c r="AG7682" s="2">
        <v>68.701630434782601</v>
      </c>
      <c r="AH7682" s="2">
        <v>0</v>
      </c>
      <c r="AI7682" s="2">
        <v>0</v>
      </c>
      <c r="AJ7682" s="2">
        <v>0</v>
      </c>
      <c r="AK7682" t="s">
        <v>19290</v>
      </c>
      <c r="AL7682" s="39">
        <v>4</v>
      </c>
    </row>
    <row r="7683" spans="1:38" x14ac:dyDescent="0.2">
      <c r="A7683" t="s">
        <v>19003</v>
      </c>
      <c r="B7683" t="s">
        <v>19291</v>
      </c>
      <c r="C7683" t="s">
        <v>19292</v>
      </c>
      <c r="D7683" t="s">
        <v>19293</v>
      </c>
      <c r="E7683" s="2">
        <v>54.021739130434803</v>
      </c>
      <c r="F7683" s="2">
        <v>5.1875</v>
      </c>
      <c r="G7683" s="39"/>
      <c r="H7683" s="2">
        <v>5.7615694164989897</v>
      </c>
      <c r="I7683" s="2">
        <v>0.111413043478261</v>
      </c>
      <c r="J7683" s="2">
        <v>0.12374245472837</v>
      </c>
      <c r="K7683" s="2">
        <v>0.15434782608695699</v>
      </c>
      <c r="L7683" s="2">
        <v>5.6521739130434803</v>
      </c>
      <c r="M7683" s="2">
        <v>0</v>
      </c>
      <c r="N7683" s="2">
        <v>0</v>
      </c>
      <c r="O7683" s="2">
        <v>4.3670652173912998</v>
      </c>
      <c r="P7683" s="2">
        <v>0.16847826086956499</v>
      </c>
      <c r="Q7683" s="2">
        <v>5.7523913043478299</v>
      </c>
      <c r="R7683" s="2">
        <v>6.57609657947686</v>
      </c>
      <c r="S7683" s="2">
        <v>5.5470652173913004</v>
      </c>
      <c r="T7683" s="2">
        <v>4.8728260869565201</v>
      </c>
      <c r="U7683" s="2">
        <v>11.5729979879276</v>
      </c>
      <c r="V7683" s="2">
        <v>1.41467391304348</v>
      </c>
      <c r="W7683" s="2">
        <v>9.9117391304347802</v>
      </c>
      <c r="X7683" s="2">
        <v>0</v>
      </c>
      <c r="Y7683" s="2">
        <v>12.5798390342052</v>
      </c>
      <c r="Z7683" s="2">
        <v>4.7149999999999999</v>
      </c>
      <c r="AA7683" s="2">
        <v>5.0250000000000004</v>
      </c>
      <c r="AB7683" s="2">
        <v>0</v>
      </c>
      <c r="AC7683" s="2">
        <v>10.817867203219301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t="s">
        <v>19294</v>
      </c>
      <c r="AL7683" s="39">
        <v>4</v>
      </c>
    </row>
    <row r="7684" spans="1:38" x14ac:dyDescent="0.2">
      <c r="A7684" t="s">
        <v>19003</v>
      </c>
      <c r="B7684" t="s">
        <v>19295</v>
      </c>
      <c r="C7684" t="s">
        <v>19062</v>
      </c>
      <c r="D7684" t="s">
        <v>706</v>
      </c>
      <c r="E7684" s="2">
        <v>111.282608695652</v>
      </c>
      <c r="F7684" s="2">
        <v>4.9565217391304301</v>
      </c>
      <c r="G7684" s="39"/>
      <c r="H7684" s="2">
        <v>2.6723969525297901</v>
      </c>
      <c r="I7684" s="2">
        <v>0.48695652173913001</v>
      </c>
      <c r="J7684" s="2">
        <v>0.26255127954678598</v>
      </c>
      <c r="K7684" s="2">
        <v>9.7826086956521702E-2</v>
      </c>
      <c r="L7684" s="2">
        <v>0</v>
      </c>
      <c r="M7684" s="2">
        <v>0</v>
      </c>
      <c r="N7684" s="2">
        <v>0</v>
      </c>
      <c r="O7684" s="2">
        <v>9.6783695652173893</v>
      </c>
      <c r="P7684" s="2">
        <v>4.6540217391304397</v>
      </c>
      <c r="Q7684" s="2">
        <v>5.3742391304347796</v>
      </c>
      <c r="R7684" s="2">
        <v>5.4069154131666304</v>
      </c>
      <c r="S7684" s="2">
        <v>5.1491304347826103</v>
      </c>
      <c r="T7684" s="2">
        <v>3.9923913043478301</v>
      </c>
      <c r="U7684" s="2">
        <v>4.9288142215276398</v>
      </c>
      <c r="V7684" s="2">
        <v>5.6486956521739096</v>
      </c>
      <c r="W7684" s="2">
        <v>9.4439130434782594</v>
      </c>
      <c r="X7684" s="2">
        <v>0</v>
      </c>
      <c r="Y7684" s="2">
        <v>8.1374487204532109</v>
      </c>
      <c r="Z7684" s="2">
        <v>8.3103260869565201</v>
      </c>
      <c r="AA7684" s="2">
        <v>10.2233695652174</v>
      </c>
      <c r="AB7684" s="2">
        <v>0</v>
      </c>
      <c r="AC7684" s="2">
        <v>9.9927720257862909</v>
      </c>
      <c r="AD7684" s="2">
        <v>0</v>
      </c>
      <c r="AE7684" s="2">
        <v>0</v>
      </c>
      <c r="AF7684" s="2">
        <v>0</v>
      </c>
      <c r="AG7684" s="2">
        <v>58.955652173913002</v>
      </c>
      <c r="AH7684" s="2">
        <v>0</v>
      </c>
      <c r="AI7684" s="2">
        <v>0</v>
      </c>
      <c r="AJ7684" s="2">
        <v>0</v>
      </c>
      <c r="AK7684" t="s">
        <v>19296</v>
      </c>
      <c r="AL7684" s="39">
        <v>4</v>
      </c>
    </row>
    <row r="7685" spans="1:38" x14ac:dyDescent="0.2">
      <c r="A7685" t="s">
        <v>19003</v>
      </c>
      <c r="B7685" t="s">
        <v>19297</v>
      </c>
      <c r="C7685" t="s">
        <v>19298</v>
      </c>
      <c r="D7685" t="s">
        <v>151</v>
      </c>
      <c r="E7685" s="2">
        <v>44.456521739130402</v>
      </c>
      <c r="F7685" s="2">
        <v>5.7391304347826102</v>
      </c>
      <c r="G7685" s="39"/>
      <c r="H7685" s="2">
        <v>7.7457212713936396</v>
      </c>
      <c r="I7685" s="2">
        <v>8.6956521739130405E-2</v>
      </c>
      <c r="J7685" s="2">
        <v>0.117359413202934</v>
      </c>
      <c r="K7685" s="2">
        <v>0.26086956521739102</v>
      </c>
      <c r="L7685" s="2">
        <v>0.26086956521739102</v>
      </c>
      <c r="M7685" s="2">
        <v>0</v>
      </c>
      <c r="N7685" s="2">
        <v>0</v>
      </c>
      <c r="O7685" s="2">
        <v>4.1577173913043497</v>
      </c>
      <c r="P7685" s="2">
        <v>0</v>
      </c>
      <c r="Q7685" s="2">
        <v>5.5298913043478297</v>
      </c>
      <c r="R7685" s="2">
        <v>7.4633251833740797</v>
      </c>
      <c r="S7685" s="2">
        <v>0</v>
      </c>
      <c r="T7685" s="2">
        <v>14.8858695652174</v>
      </c>
      <c r="U7685" s="2">
        <v>20.0904645476773</v>
      </c>
      <c r="V7685" s="2">
        <v>0.45260869565217399</v>
      </c>
      <c r="W7685" s="2">
        <v>4.3822826086956503</v>
      </c>
      <c r="X7685" s="2">
        <v>0</v>
      </c>
      <c r="Y7685" s="2">
        <v>6.5253300733496298</v>
      </c>
      <c r="Z7685" s="2">
        <v>0.505</v>
      </c>
      <c r="AA7685" s="2">
        <v>4.3745652173913001</v>
      </c>
      <c r="AB7685" s="2">
        <v>0</v>
      </c>
      <c r="AC7685" s="2">
        <v>6.5856234718826396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t="s">
        <v>19299</v>
      </c>
      <c r="AL7685" s="39">
        <v>4</v>
      </c>
    </row>
    <row r="7686" spans="1:38" x14ac:dyDescent="0.2">
      <c r="A7686" t="s">
        <v>19003</v>
      </c>
      <c r="B7686" t="s">
        <v>19300</v>
      </c>
      <c r="C7686" t="s">
        <v>19301</v>
      </c>
      <c r="D7686" t="s">
        <v>7694</v>
      </c>
      <c r="E7686" s="2">
        <v>106.782608695652</v>
      </c>
      <c r="F7686" s="2">
        <v>5.5652173913043503</v>
      </c>
      <c r="G7686" s="39"/>
      <c r="H7686" s="2">
        <v>3.1270358306188899</v>
      </c>
      <c r="I7686" s="2">
        <v>1.98369565217391</v>
      </c>
      <c r="J7686" s="2">
        <v>1.11461726384365</v>
      </c>
      <c r="K7686" s="2">
        <v>0.36413043478260898</v>
      </c>
      <c r="L7686" s="2">
        <v>3.5717391304347799</v>
      </c>
      <c r="M7686" s="2">
        <v>0</v>
      </c>
      <c r="N7686" s="2">
        <v>6.0461956521739104</v>
      </c>
      <c r="O7686" s="2">
        <v>9.6602173913043501</v>
      </c>
      <c r="P7686" s="2">
        <v>4.8871739130434797</v>
      </c>
      <c r="Q7686" s="2">
        <v>0</v>
      </c>
      <c r="R7686" s="2">
        <v>2.7460504885993502</v>
      </c>
      <c r="S7686" s="2">
        <v>5.0434782608695699</v>
      </c>
      <c r="T7686" s="2">
        <v>30.8992391304348</v>
      </c>
      <c r="U7686" s="2">
        <v>20.195826547231299</v>
      </c>
      <c r="V7686" s="2">
        <v>4.5211956521739101</v>
      </c>
      <c r="W7686" s="2">
        <v>4.4170652173912996</v>
      </c>
      <c r="X7686" s="2">
        <v>0</v>
      </c>
      <c r="Y7686" s="2">
        <v>5.0223127035830597</v>
      </c>
      <c r="Z7686" s="2">
        <v>2.1416304347826101</v>
      </c>
      <c r="AA7686" s="2">
        <v>7.2125000000000004</v>
      </c>
      <c r="AB7686" s="2">
        <v>0</v>
      </c>
      <c r="AC7686" s="2">
        <v>5.2559853420195504</v>
      </c>
      <c r="AD7686" s="2">
        <v>1.0434782608695701</v>
      </c>
      <c r="AE7686" s="2">
        <v>0</v>
      </c>
      <c r="AF7686" s="2">
        <v>0</v>
      </c>
      <c r="AG7686" s="2">
        <v>0</v>
      </c>
      <c r="AH7686" s="2">
        <v>5.2647826086956497</v>
      </c>
      <c r="AI7686" s="2">
        <v>0</v>
      </c>
      <c r="AJ7686" s="2">
        <v>0</v>
      </c>
      <c r="AK7686" t="s">
        <v>19302</v>
      </c>
      <c r="AL7686" s="39">
        <v>4</v>
      </c>
    </row>
    <row r="7687" spans="1:38" x14ac:dyDescent="0.2">
      <c r="A7687" t="s">
        <v>19003</v>
      </c>
      <c r="B7687" t="s">
        <v>19303</v>
      </c>
      <c r="C7687" t="s">
        <v>19023</v>
      </c>
      <c r="D7687" t="s">
        <v>19024</v>
      </c>
      <c r="E7687" s="2">
        <v>19.7826086956522</v>
      </c>
      <c r="F7687" s="2">
        <v>5.2173913043478297</v>
      </c>
      <c r="G7687" s="39"/>
      <c r="H7687" s="2">
        <v>15.8241758241758</v>
      </c>
      <c r="I7687" s="2">
        <v>6.5217391304347797E-2</v>
      </c>
      <c r="J7687" s="2">
        <v>0.19780219780219799</v>
      </c>
      <c r="K7687" s="2">
        <v>0.94239130434782603</v>
      </c>
      <c r="L7687" s="2">
        <v>2.0315217391304299</v>
      </c>
      <c r="M7687" s="2">
        <v>0</v>
      </c>
      <c r="N7687" s="2">
        <v>0</v>
      </c>
      <c r="O7687" s="2">
        <v>0.81847826086956499</v>
      </c>
      <c r="P7687" s="2">
        <v>0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3.9891304347826102</v>
      </c>
      <c r="W7687" s="2">
        <v>7.3076086956521698</v>
      </c>
      <c r="X7687" s="2">
        <v>0</v>
      </c>
      <c r="Y7687" s="2">
        <v>34.262637362637399</v>
      </c>
      <c r="Z7687" s="2">
        <v>1.35869565217391</v>
      </c>
      <c r="AA7687" s="2">
        <v>9.8945652173913103</v>
      </c>
      <c r="AB7687" s="2">
        <v>0</v>
      </c>
      <c r="AC7687" s="2">
        <v>34.130769230769197</v>
      </c>
      <c r="AD7687" s="2">
        <v>0</v>
      </c>
      <c r="AE7687" s="2">
        <v>0</v>
      </c>
      <c r="AF7687" s="2">
        <v>0.440217391304348</v>
      </c>
      <c r="AG7687" s="2">
        <v>0</v>
      </c>
      <c r="AH7687" s="2">
        <v>2.5499999999999998</v>
      </c>
      <c r="AI7687" s="2">
        <v>0</v>
      </c>
      <c r="AJ7687" s="2">
        <v>0</v>
      </c>
      <c r="AK7687" t="s">
        <v>19304</v>
      </c>
      <c r="AL7687" s="39">
        <v>4</v>
      </c>
    </row>
    <row r="7688" spans="1:38" x14ac:dyDescent="0.2">
      <c r="A7688" t="s">
        <v>19003</v>
      </c>
      <c r="B7688" t="s">
        <v>19305</v>
      </c>
      <c r="C7688" t="s">
        <v>19306</v>
      </c>
      <c r="D7688" t="s">
        <v>19052</v>
      </c>
      <c r="E7688" s="2">
        <v>55.380434782608702</v>
      </c>
      <c r="F7688" s="2">
        <v>15.609673913043499</v>
      </c>
      <c r="G7688" s="39"/>
      <c r="H7688" s="2">
        <v>16.911756624141301</v>
      </c>
      <c r="I7688" s="2">
        <v>0.42391304347826098</v>
      </c>
      <c r="J7688" s="2">
        <v>0.45927379784102101</v>
      </c>
      <c r="K7688" s="2">
        <v>0.29347826086956502</v>
      </c>
      <c r="L7688" s="2">
        <v>0</v>
      </c>
      <c r="M7688" s="2">
        <v>0</v>
      </c>
      <c r="N7688" s="2">
        <v>0</v>
      </c>
      <c r="O7688" s="2">
        <v>1.0869565217391301E-2</v>
      </c>
      <c r="P7688" s="2">
        <v>5.5546739130434801</v>
      </c>
      <c r="Q7688" s="2">
        <v>0</v>
      </c>
      <c r="R7688" s="2">
        <v>6.0180176643768402</v>
      </c>
      <c r="S7688" s="2">
        <v>10.288369565217399</v>
      </c>
      <c r="T7688" s="2">
        <v>0</v>
      </c>
      <c r="U7688" s="2">
        <v>11.1465750736016</v>
      </c>
      <c r="V7688" s="2">
        <v>0</v>
      </c>
      <c r="W7688" s="2">
        <v>0</v>
      </c>
      <c r="X7688" s="2">
        <v>0</v>
      </c>
      <c r="Y7688" s="2">
        <v>0</v>
      </c>
      <c r="Z7688" s="2">
        <v>5.6117391304347803</v>
      </c>
      <c r="AA7688" s="2">
        <v>0</v>
      </c>
      <c r="AB7688" s="2">
        <v>0</v>
      </c>
      <c r="AC7688" s="2">
        <v>6.07984298331698</v>
      </c>
      <c r="AD7688" s="2">
        <v>0</v>
      </c>
      <c r="AE7688" s="2">
        <v>4.9347826086956497</v>
      </c>
      <c r="AF7688" s="2">
        <v>0</v>
      </c>
      <c r="AG7688" s="2">
        <v>0</v>
      </c>
      <c r="AH7688" s="2">
        <v>62.522934782608701</v>
      </c>
      <c r="AI7688" s="2">
        <v>35.059456521739101</v>
      </c>
      <c r="AJ7688" s="2">
        <v>0</v>
      </c>
      <c r="AK7688" t="s">
        <v>19307</v>
      </c>
      <c r="AL7688" s="39">
        <v>4</v>
      </c>
    </row>
    <row r="7689" spans="1:38" x14ac:dyDescent="0.2">
      <c r="A7689" t="s">
        <v>19003</v>
      </c>
      <c r="B7689" t="s">
        <v>19308</v>
      </c>
      <c r="C7689" t="s">
        <v>17431</v>
      </c>
      <c r="D7689" t="s">
        <v>159</v>
      </c>
      <c r="E7689" s="2">
        <v>93.184782608695699</v>
      </c>
      <c r="F7689" s="2">
        <v>5.7391304347826102</v>
      </c>
      <c r="G7689" s="39"/>
      <c r="H7689" s="2">
        <v>3.6953225242038998</v>
      </c>
      <c r="I7689" s="2">
        <v>0.20086956521739099</v>
      </c>
      <c r="J7689" s="2">
        <v>0.12933628834713601</v>
      </c>
      <c r="K7689" s="2">
        <v>0.54358695652173905</v>
      </c>
      <c r="L7689" s="2">
        <v>1.2934782608695701</v>
      </c>
      <c r="M7689" s="2">
        <v>0</v>
      </c>
      <c r="N7689" s="2">
        <v>0</v>
      </c>
      <c r="O7689" s="2">
        <v>0.87804347826087004</v>
      </c>
      <c r="P7689" s="2">
        <v>5.2533695652173904</v>
      </c>
      <c r="Q7689" s="2">
        <v>0</v>
      </c>
      <c r="R7689" s="2">
        <v>3.3825498658579298</v>
      </c>
      <c r="S7689" s="2">
        <v>5.0520652173913003</v>
      </c>
      <c r="T7689" s="2">
        <v>0.13021739130434801</v>
      </c>
      <c r="U7689" s="2">
        <v>3.33677825731949</v>
      </c>
      <c r="V7689" s="2">
        <v>1.62358695652174</v>
      </c>
      <c r="W7689" s="2">
        <v>2.2173913043478302</v>
      </c>
      <c r="X7689" s="2">
        <v>0</v>
      </c>
      <c r="Y7689" s="2">
        <v>2.4731365916248702</v>
      </c>
      <c r="Z7689" s="2">
        <v>0.73282608695652196</v>
      </c>
      <c r="AA7689" s="2">
        <v>1.7741304347826099</v>
      </c>
      <c r="AB7689" s="2">
        <v>0</v>
      </c>
      <c r="AC7689" s="2">
        <v>1.6141840662545199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t="s">
        <v>19309</v>
      </c>
      <c r="AL7689" s="39">
        <v>4</v>
      </c>
    </row>
    <row r="7690" spans="1:38" x14ac:dyDescent="0.2">
      <c r="A7690" t="s">
        <v>19003</v>
      </c>
      <c r="B7690" t="s">
        <v>19310</v>
      </c>
      <c r="C7690" t="s">
        <v>19114</v>
      </c>
      <c r="D7690" t="s">
        <v>19115</v>
      </c>
      <c r="E7690" s="2">
        <v>88.771739130434796</v>
      </c>
      <c r="F7690" s="2">
        <v>5.3913043478260896</v>
      </c>
      <c r="G7690" s="39"/>
      <c r="H7690" s="2">
        <v>3.64393290069793</v>
      </c>
      <c r="I7690" s="2">
        <v>0</v>
      </c>
      <c r="J7690" s="2">
        <v>0</v>
      </c>
      <c r="K7690" s="2">
        <v>0.27717391304347799</v>
      </c>
      <c r="L7690" s="2">
        <v>0.48913043478260898</v>
      </c>
      <c r="M7690" s="2">
        <v>0</v>
      </c>
      <c r="N7690" s="2">
        <v>0</v>
      </c>
      <c r="O7690" s="2">
        <v>3.3814130434782599</v>
      </c>
      <c r="P7690" s="2">
        <v>0</v>
      </c>
      <c r="Q7690" s="2">
        <v>11.4103260869565</v>
      </c>
      <c r="R7690" s="2">
        <v>7.7121341986041401</v>
      </c>
      <c r="S7690" s="2">
        <v>0</v>
      </c>
      <c r="T7690" s="2">
        <v>0</v>
      </c>
      <c r="U7690" s="2">
        <v>0</v>
      </c>
      <c r="V7690" s="2">
        <v>4.3855434782608702</v>
      </c>
      <c r="W7690" s="2">
        <v>9.2661956521739093</v>
      </c>
      <c r="X7690" s="2">
        <v>0</v>
      </c>
      <c r="Y7690" s="2">
        <v>9.2270846087914808</v>
      </c>
      <c r="Z7690" s="2">
        <v>1.2745652173913</v>
      </c>
      <c r="AA7690" s="2">
        <v>12.7495652173913</v>
      </c>
      <c r="AB7690" s="2">
        <v>0</v>
      </c>
      <c r="AC7690" s="2">
        <v>9.4787804579404895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t="s">
        <v>19311</v>
      </c>
      <c r="AL7690" s="39">
        <v>4</v>
      </c>
    </row>
    <row r="7691" spans="1:38" x14ac:dyDescent="0.2">
      <c r="A7691" t="s">
        <v>19003</v>
      </c>
      <c r="B7691" t="s">
        <v>19312</v>
      </c>
      <c r="C7691" t="s">
        <v>19313</v>
      </c>
      <c r="D7691" t="s">
        <v>19314</v>
      </c>
      <c r="E7691" s="2">
        <v>54.478260869565197</v>
      </c>
      <c r="F7691" s="2">
        <v>5.5652173913043503</v>
      </c>
      <c r="G7691" s="39"/>
      <c r="H7691" s="2">
        <v>6.1292897047087003</v>
      </c>
      <c r="I7691" s="2">
        <v>0.26086956521739102</v>
      </c>
      <c r="J7691" s="2">
        <v>0.28731045490821999</v>
      </c>
      <c r="K7691" s="2">
        <v>0</v>
      </c>
      <c r="L7691" s="2">
        <v>0</v>
      </c>
      <c r="M7691" s="2">
        <v>0</v>
      </c>
      <c r="N7691" s="2">
        <v>0</v>
      </c>
      <c r="O7691" s="2">
        <v>0.69652173913043502</v>
      </c>
      <c r="P7691" s="2">
        <v>4.0461956521739104</v>
      </c>
      <c r="Q7691" s="2">
        <v>4.6494565217391299</v>
      </c>
      <c r="R7691" s="2">
        <v>9.5770151636073404</v>
      </c>
      <c r="S7691" s="2">
        <v>0</v>
      </c>
      <c r="T7691" s="2">
        <v>8.5646739130434799</v>
      </c>
      <c r="U7691" s="2">
        <v>9.4327613727055102</v>
      </c>
      <c r="V7691" s="2">
        <v>4.4685869565217402</v>
      </c>
      <c r="W7691" s="2">
        <v>0</v>
      </c>
      <c r="X7691" s="2">
        <v>0</v>
      </c>
      <c r="Y7691" s="2">
        <v>4.9215083798882704</v>
      </c>
      <c r="Z7691" s="2">
        <v>0.38445652173912997</v>
      </c>
      <c r="AA7691" s="2">
        <v>3.87728260869565</v>
      </c>
      <c r="AB7691" s="2">
        <v>0</v>
      </c>
      <c r="AC7691" s="2">
        <v>4.6936951316839597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t="s">
        <v>19315</v>
      </c>
      <c r="AL7691" s="39">
        <v>4</v>
      </c>
    </row>
    <row r="7692" spans="1:38" x14ac:dyDescent="0.2">
      <c r="A7692" t="s">
        <v>19003</v>
      </c>
      <c r="B7692" t="s">
        <v>19316</v>
      </c>
      <c r="C7692" t="s">
        <v>296</v>
      </c>
      <c r="D7692" t="s">
        <v>719</v>
      </c>
      <c r="E7692" s="2">
        <v>73.119565217391298</v>
      </c>
      <c r="F7692" s="2">
        <v>4.6956521739130404</v>
      </c>
      <c r="G7692" s="39"/>
      <c r="H7692" s="2">
        <v>3.8531291809127399</v>
      </c>
      <c r="I7692" s="2">
        <v>0.434782608695652</v>
      </c>
      <c r="J7692" s="2">
        <v>0.35677122045488302</v>
      </c>
      <c r="K7692" s="2">
        <v>0</v>
      </c>
      <c r="L7692" s="2">
        <v>0</v>
      </c>
      <c r="M7692" s="2">
        <v>0</v>
      </c>
      <c r="N7692" s="2">
        <v>0</v>
      </c>
      <c r="O7692" s="2">
        <v>4.01597826086957</v>
      </c>
      <c r="P7692" s="2">
        <v>0</v>
      </c>
      <c r="Q7692" s="2">
        <v>0</v>
      </c>
      <c r="R7692" s="2">
        <v>0</v>
      </c>
      <c r="S7692" s="2">
        <v>0</v>
      </c>
      <c r="T7692" s="2">
        <v>0</v>
      </c>
      <c r="U7692" s="2">
        <v>0</v>
      </c>
      <c r="V7692" s="2">
        <v>1.8588043478260901</v>
      </c>
      <c r="W7692" s="2">
        <v>3.2603260869565198</v>
      </c>
      <c r="X7692" s="2">
        <v>0</v>
      </c>
      <c r="Y7692" s="2">
        <v>4.2006243496357998</v>
      </c>
      <c r="Z7692" s="2">
        <v>0.73891304347826103</v>
      </c>
      <c r="AA7692" s="2">
        <v>2.4690217391304299</v>
      </c>
      <c r="AB7692" s="2">
        <v>0</v>
      </c>
      <c r="AC7692" s="2">
        <v>2.6323472573212401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t="s">
        <v>19317</v>
      </c>
      <c r="AL7692" s="39">
        <v>4</v>
      </c>
    </row>
    <row r="7693" spans="1:38" x14ac:dyDescent="0.2">
      <c r="A7693" t="s">
        <v>19003</v>
      </c>
      <c r="B7693" t="s">
        <v>19318</v>
      </c>
      <c r="C7693" t="s">
        <v>9664</v>
      </c>
      <c r="D7693" t="s">
        <v>1310</v>
      </c>
      <c r="E7693" s="2">
        <v>97.141304347826093</v>
      </c>
      <c r="F7693" s="2">
        <v>5.7391304347826102</v>
      </c>
      <c r="G7693" s="39"/>
      <c r="H7693" s="2">
        <v>3.5448136958710998</v>
      </c>
      <c r="I7693" s="2">
        <v>2.7173913043478298E-2</v>
      </c>
      <c r="J7693" s="2">
        <v>1.6784155756965399E-2</v>
      </c>
      <c r="K7693" s="2">
        <v>0.39673913043478298</v>
      </c>
      <c r="L7693" s="2">
        <v>3.8804347826086998</v>
      </c>
      <c r="M7693" s="2">
        <v>0</v>
      </c>
      <c r="N7693" s="2">
        <v>0</v>
      </c>
      <c r="O7693" s="2">
        <v>3.6124999999999998</v>
      </c>
      <c r="P7693" s="2">
        <v>5.375</v>
      </c>
      <c r="Q7693" s="2">
        <v>13.5</v>
      </c>
      <c r="R7693" s="2">
        <v>11.658274588788201</v>
      </c>
      <c r="S7693" s="2">
        <v>5.5081521739130404</v>
      </c>
      <c r="T7693" s="2">
        <v>5.1141304347826102</v>
      </c>
      <c r="U7693" s="2">
        <v>6.56092648539778</v>
      </c>
      <c r="V7693" s="2">
        <v>3.78</v>
      </c>
      <c r="W7693" s="2">
        <v>4.2768478260869598</v>
      </c>
      <c r="X7693" s="2">
        <v>0</v>
      </c>
      <c r="Y7693" s="2">
        <v>4.9763679086941899</v>
      </c>
      <c r="Z7693" s="2">
        <v>3.61934782608696</v>
      </c>
      <c r="AA7693" s="2">
        <v>1.62902173913043</v>
      </c>
      <c r="AB7693" s="2">
        <v>0</v>
      </c>
      <c r="AC7693" s="2">
        <v>3.2416918429003001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t="s">
        <v>19319</v>
      </c>
      <c r="AL7693" s="39">
        <v>4</v>
      </c>
    </row>
    <row r="7694" spans="1:38" x14ac:dyDescent="0.2">
      <c r="A7694" t="s">
        <v>19003</v>
      </c>
      <c r="B7694" t="s">
        <v>19320</v>
      </c>
      <c r="C7694" t="s">
        <v>19321</v>
      </c>
      <c r="D7694" t="s">
        <v>12838</v>
      </c>
      <c r="E7694" s="2">
        <v>86.880434782608702</v>
      </c>
      <c r="F7694" s="2">
        <v>5.7391304347826102</v>
      </c>
      <c r="G7694" s="39"/>
      <c r="H7694" s="2">
        <v>3.96346803453021</v>
      </c>
      <c r="I7694" s="2">
        <v>0.26086956521739102</v>
      </c>
      <c r="J7694" s="2">
        <v>0.18015763793319201</v>
      </c>
      <c r="K7694" s="2">
        <v>0.434782608695652</v>
      </c>
      <c r="L7694" s="2">
        <v>6.3451086956521703</v>
      </c>
      <c r="M7694" s="2">
        <v>0</v>
      </c>
      <c r="N7694" s="2">
        <v>4.3478260869565197</v>
      </c>
      <c r="O7694" s="2">
        <v>4.2404347826087001</v>
      </c>
      <c r="P7694" s="2">
        <v>5.0869565217391299</v>
      </c>
      <c r="Q7694" s="2">
        <v>3.6576086956521698</v>
      </c>
      <c r="R7694" s="2">
        <v>6.0390341548855204</v>
      </c>
      <c r="S7694" s="2">
        <v>0.26086956521739102</v>
      </c>
      <c r="T7694" s="2">
        <v>33.910326086956502</v>
      </c>
      <c r="U7694" s="2">
        <v>23.598773927186301</v>
      </c>
      <c r="V7694" s="2">
        <v>1.06478260869565</v>
      </c>
      <c r="W7694" s="2">
        <v>4.7027173913043496</v>
      </c>
      <c r="X7694" s="2">
        <v>0</v>
      </c>
      <c r="Y7694" s="2">
        <v>3.98306017765545</v>
      </c>
      <c r="Z7694" s="2">
        <v>1.8351086956521701</v>
      </c>
      <c r="AA7694" s="2">
        <v>4.55684782608696</v>
      </c>
      <c r="AB7694" s="2">
        <v>0</v>
      </c>
      <c r="AC7694" s="2">
        <v>4.4143125234580296</v>
      </c>
      <c r="AD7694" s="2">
        <v>0.52173913043478304</v>
      </c>
      <c r="AE7694" s="2">
        <v>0</v>
      </c>
      <c r="AF7694" s="2">
        <v>0</v>
      </c>
      <c r="AG7694" s="2">
        <v>11.209239130434799</v>
      </c>
      <c r="AH7694" s="2">
        <v>0</v>
      </c>
      <c r="AI7694" s="2">
        <v>0</v>
      </c>
      <c r="AJ7694" s="2">
        <v>0</v>
      </c>
      <c r="AK7694" t="s">
        <v>19322</v>
      </c>
      <c r="AL7694" s="39">
        <v>4</v>
      </c>
    </row>
    <row r="7695" spans="1:38" x14ac:dyDescent="0.2">
      <c r="A7695" t="s">
        <v>19003</v>
      </c>
      <c r="B7695" t="s">
        <v>19323</v>
      </c>
      <c r="C7695" t="s">
        <v>10620</v>
      </c>
      <c r="D7695" t="s">
        <v>372</v>
      </c>
      <c r="E7695" s="2">
        <v>80.880434782608702</v>
      </c>
      <c r="F7695" s="2">
        <v>5.4782608695652204</v>
      </c>
      <c r="G7695" s="39"/>
      <c r="H7695" s="2">
        <v>4.0639698965192803</v>
      </c>
      <c r="I7695" s="2">
        <v>0</v>
      </c>
      <c r="J7695" s="2">
        <v>0</v>
      </c>
      <c r="K7695" s="2">
        <v>0</v>
      </c>
      <c r="L7695" s="2">
        <v>0</v>
      </c>
      <c r="M7695" s="2">
        <v>0</v>
      </c>
      <c r="N7695" s="2">
        <v>0</v>
      </c>
      <c r="O7695" s="2">
        <v>4.9631521739130404</v>
      </c>
      <c r="P7695" s="2">
        <v>0</v>
      </c>
      <c r="Q7695" s="2">
        <v>0</v>
      </c>
      <c r="R7695" s="2">
        <v>0</v>
      </c>
      <c r="S7695" s="2">
        <v>0</v>
      </c>
      <c r="T7695" s="2">
        <v>0</v>
      </c>
      <c r="U7695" s="2">
        <v>0</v>
      </c>
      <c r="V7695" s="2">
        <v>2.8083695652173901</v>
      </c>
      <c r="W7695" s="2">
        <v>5.8514130434782601</v>
      </c>
      <c r="X7695" s="2">
        <v>0</v>
      </c>
      <c r="Y7695" s="2">
        <v>6.4241365407875302</v>
      </c>
      <c r="Z7695" s="2">
        <v>0.83032608695652199</v>
      </c>
      <c r="AA7695" s="2">
        <v>10.308586956521699</v>
      </c>
      <c r="AB7695" s="2">
        <v>0</v>
      </c>
      <c r="AC7695" s="2">
        <v>8.2632441876091907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t="s">
        <v>19324</v>
      </c>
      <c r="AL7695" s="39">
        <v>4</v>
      </c>
    </row>
    <row r="7696" spans="1:38" x14ac:dyDescent="0.2">
      <c r="A7696" t="s">
        <v>19003</v>
      </c>
      <c r="B7696" t="s">
        <v>19325</v>
      </c>
      <c r="C7696" t="s">
        <v>19183</v>
      </c>
      <c r="D7696" t="s">
        <v>4378</v>
      </c>
      <c r="E7696" s="2">
        <v>49.913043478260903</v>
      </c>
      <c r="F7696" s="2">
        <v>5.5652173913043503</v>
      </c>
      <c r="G7696" s="39"/>
      <c r="H7696" s="2">
        <v>6.6898954703832798</v>
      </c>
      <c r="I7696" s="2">
        <v>0.26086956521739102</v>
      </c>
      <c r="J7696" s="2">
        <v>0.31358885017421601</v>
      </c>
      <c r="K7696" s="2">
        <v>0.141304347826087</v>
      </c>
      <c r="L7696" s="2">
        <v>0.33967391304347799</v>
      </c>
      <c r="M7696" s="2">
        <v>0</v>
      </c>
      <c r="N7696" s="2">
        <v>0</v>
      </c>
      <c r="O7696" s="2">
        <v>4.3733695652173896</v>
      </c>
      <c r="P7696" s="2">
        <v>5.0192391304347801</v>
      </c>
      <c r="Q7696" s="2">
        <v>0</v>
      </c>
      <c r="R7696" s="2">
        <v>6.0335801393728197</v>
      </c>
      <c r="S7696" s="2">
        <v>4.2698913043478299</v>
      </c>
      <c r="T7696" s="2">
        <v>0</v>
      </c>
      <c r="U7696" s="2">
        <v>5.1327961672473901</v>
      </c>
      <c r="V7696" s="2">
        <v>1.07358695652174</v>
      </c>
      <c r="W7696" s="2">
        <v>6.4080434782608702</v>
      </c>
      <c r="X7696" s="2">
        <v>0</v>
      </c>
      <c r="Y7696" s="2">
        <v>8.9935975609756103</v>
      </c>
      <c r="Z7696" s="2">
        <v>0.92369565217391303</v>
      </c>
      <c r="AA7696" s="2">
        <v>6.2197826086956498</v>
      </c>
      <c r="AB7696" s="2">
        <v>0</v>
      </c>
      <c r="AC7696" s="2">
        <v>8.5871080139372804</v>
      </c>
      <c r="AD7696" s="2">
        <v>0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t="s">
        <v>19326</v>
      </c>
      <c r="AL7696" s="39">
        <v>4</v>
      </c>
    </row>
    <row r="7697" spans="1:38" x14ac:dyDescent="0.2">
      <c r="A7697" t="s">
        <v>19003</v>
      </c>
      <c r="B7697" t="s">
        <v>19327</v>
      </c>
      <c r="C7697" t="s">
        <v>19328</v>
      </c>
      <c r="D7697" t="s">
        <v>19087</v>
      </c>
      <c r="E7697" s="2">
        <v>121.880434782609</v>
      </c>
      <c r="F7697" s="2">
        <v>6.0869565217391299</v>
      </c>
      <c r="G7697" s="39"/>
      <c r="H7697" s="2">
        <v>2.9965218942299101</v>
      </c>
      <c r="I7697" s="2">
        <v>0</v>
      </c>
      <c r="J7697" s="2">
        <v>0</v>
      </c>
      <c r="K7697" s="2">
        <v>0</v>
      </c>
      <c r="L7697" s="2">
        <v>0</v>
      </c>
      <c r="M7697" s="2">
        <v>0</v>
      </c>
      <c r="N7697" s="2">
        <v>0</v>
      </c>
      <c r="O7697" s="2">
        <v>4.1292391304347804</v>
      </c>
      <c r="P7697" s="2">
        <v>0</v>
      </c>
      <c r="Q7697" s="2">
        <v>0</v>
      </c>
      <c r="R7697" s="2">
        <v>0</v>
      </c>
      <c r="S7697" s="2">
        <v>0</v>
      </c>
      <c r="T7697" s="2">
        <v>0</v>
      </c>
      <c r="U7697" s="2">
        <v>0</v>
      </c>
      <c r="V7697" s="2">
        <v>4.7925000000000004</v>
      </c>
      <c r="W7697" s="2">
        <v>4.8178260869565204</v>
      </c>
      <c r="X7697" s="2">
        <v>0</v>
      </c>
      <c r="Y7697" s="2">
        <v>4.7310264871131702</v>
      </c>
      <c r="Z7697" s="2">
        <v>5.0354347826087</v>
      </c>
      <c r="AA7697" s="2">
        <v>8.4480434782608693</v>
      </c>
      <c r="AB7697" s="2">
        <v>3.5326086956521702E-2</v>
      </c>
      <c r="AC7697" s="2">
        <v>6.6551145991260103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t="s">
        <v>19329</v>
      </c>
      <c r="AL7697" s="39">
        <v>4</v>
      </c>
    </row>
    <row r="7698" spans="1:38" x14ac:dyDescent="0.2">
      <c r="A7698" t="s">
        <v>19003</v>
      </c>
      <c r="B7698" t="s">
        <v>19330</v>
      </c>
      <c r="C7698" t="s">
        <v>11152</v>
      </c>
      <c r="D7698" t="s">
        <v>867</v>
      </c>
      <c r="E7698" s="2">
        <v>94.0326086956522</v>
      </c>
      <c r="F7698" s="2">
        <v>5.5652173913043503</v>
      </c>
      <c r="G7698" s="39"/>
      <c r="H7698" s="2">
        <v>3.5510345624783302</v>
      </c>
      <c r="I7698" s="2">
        <v>3.2608695652173898E-2</v>
      </c>
      <c r="J7698" s="2">
        <v>2.08068431395214E-2</v>
      </c>
      <c r="K7698" s="2">
        <v>0.26086956521739102</v>
      </c>
      <c r="L7698" s="2">
        <v>0.565217391304348</v>
      </c>
      <c r="M7698" s="2">
        <v>2.1739130434782601E-2</v>
      </c>
      <c r="N7698" s="2">
        <v>0</v>
      </c>
      <c r="O7698" s="2">
        <v>10.686847826087</v>
      </c>
      <c r="P7698" s="2">
        <v>0</v>
      </c>
      <c r="Q7698" s="2">
        <v>10.1521739130435</v>
      </c>
      <c r="R7698" s="2">
        <v>6.4778638307710104</v>
      </c>
      <c r="S7698" s="2">
        <v>0</v>
      </c>
      <c r="T7698" s="2">
        <v>11.0271739130435</v>
      </c>
      <c r="U7698" s="2">
        <v>7.0361807883481697</v>
      </c>
      <c r="V7698" s="2">
        <v>5.6254347826086999</v>
      </c>
      <c r="W7698" s="2">
        <v>5.3158695652173904</v>
      </c>
      <c r="X7698" s="2">
        <v>0</v>
      </c>
      <c r="Y7698" s="2">
        <v>6.9813894347474301</v>
      </c>
      <c r="Z7698" s="2">
        <v>2.04673913043478</v>
      </c>
      <c r="AA7698" s="2">
        <v>10.664456521739099</v>
      </c>
      <c r="AB7698" s="2">
        <v>5.87586956521739</v>
      </c>
      <c r="AC7698" s="2">
        <v>11.859969945671001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t="s">
        <v>19331</v>
      </c>
      <c r="AL7698" s="39">
        <v>4</v>
      </c>
    </row>
    <row r="7699" spans="1:38" x14ac:dyDescent="0.2">
      <c r="A7699" t="s">
        <v>19003</v>
      </c>
      <c r="B7699" t="s">
        <v>19332</v>
      </c>
      <c r="C7699" t="s">
        <v>19333</v>
      </c>
      <c r="D7699" t="s">
        <v>167</v>
      </c>
      <c r="E7699" s="2">
        <v>102.75</v>
      </c>
      <c r="F7699" s="2">
        <v>5.3913043478260896</v>
      </c>
      <c r="G7699" s="39"/>
      <c r="H7699" s="2">
        <v>3.1482069184385901</v>
      </c>
      <c r="I7699" s="2">
        <v>0.54891304347826098</v>
      </c>
      <c r="J7699" s="2">
        <v>0.32053316407489701</v>
      </c>
      <c r="K7699" s="2">
        <v>0.36956521739130399</v>
      </c>
      <c r="L7699" s="2">
        <v>5.3043478260869596</v>
      </c>
      <c r="M7699" s="2">
        <v>0</v>
      </c>
      <c r="N7699" s="2">
        <v>3.7826086956521698</v>
      </c>
      <c r="O7699" s="2">
        <v>0.45652173913043498</v>
      </c>
      <c r="P7699" s="2">
        <v>5.3043478260869596</v>
      </c>
      <c r="Q7699" s="2">
        <v>0</v>
      </c>
      <c r="R7699" s="2">
        <v>3.0974293874960299</v>
      </c>
      <c r="S7699" s="2">
        <v>5.2173913043478297</v>
      </c>
      <c r="T7699" s="2">
        <v>10.366847826087</v>
      </c>
      <c r="U7699" s="2">
        <v>9.1002856236115495</v>
      </c>
      <c r="V7699" s="2">
        <v>5.3152173913043503</v>
      </c>
      <c r="W7699" s="2">
        <v>6.5217391304347797E-2</v>
      </c>
      <c r="X7699" s="2">
        <v>0</v>
      </c>
      <c r="Y7699" s="2">
        <v>3.14185972707077</v>
      </c>
      <c r="Z7699" s="2">
        <v>3.6282608695652199</v>
      </c>
      <c r="AA7699" s="2">
        <v>1.88586956521739</v>
      </c>
      <c r="AB7699" s="2">
        <v>0</v>
      </c>
      <c r="AC7699" s="2">
        <v>3.2199301808949499</v>
      </c>
      <c r="AD7699" s="2">
        <v>0</v>
      </c>
      <c r="AE7699" s="2">
        <v>0</v>
      </c>
      <c r="AF7699" s="2">
        <v>0</v>
      </c>
      <c r="AG7699" s="2">
        <v>0</v>
      </c>
      <c r="AH7699" s="2">
        <v>53.644021739130402</v>
      </c>
      <c r="AI7699" s="2">
        <v>0</v>
      </c>
      <c r="AJ7699" s="2">
        <v>0</v>
      </c>
      <c r="AK7699" t="s">
        <v>19334</v>
      </c>
      <c r="AL7699" s="39">
        <v>4</v>
      </c>
    </row>
    <row r="7700" spans="1:38" x14ac:dyDescent="0.2">
      <c r="A7700" t="s">
        <v>19003</v>
      </c>
      <c r="B7700" t="s">
        <v>19335</v>
      </c>
      <c r="C7700" t="s">
        <v>9223</v>
      </c>
      <c r="D7700" t="s">
        <v>386</v>
      </c>
      <c r="E7700" s="2">
        <v>57.1413043478261</v>
      </c>
      <c r="F7700" s="2">
        <v>11.209239130434799</v>
      </c>
      <c r="G7700" s="39"/>
      <c r="H7700" s="2">
        <v>11.770020924481599</v>
      </c>
      <c r="I7700" s="2">
        <v>1.1304347826087</v>
      </c>
      <c r="J7700" s="2">
        <v>1.18698877686894</v>
      </c>
      <c r="K7700" s="2">
        <v>0.26086956521739102</v>
      </c>
      <c r="L7700" s="2">
        <v>0.22826086956521699</v>
      </c>
      <c r="M7700" s="2">
        <v>0</v>
      </c>
      <c r="N7700" s="2">
        <v>0</v>
      </c>
      <c r="O7700" s="2">
        <v>9.8777173913043494</v>
      </c>
      <c r="P7700" s="2">
        <v>4.9891304347826102</v>
      </c>
      <c r="Q7700" s="2">
        <v>0</v>
      </c>
      <c r="R7700" s="2">
        <v>5.2387293132965604</v>
      </c>
      <c r="S7700" s="2">
        <v>5.6141304347826102</v>
      </c>
      <c r="T7700" s="2">
        <v>0</v>
      </c>
      <c r="U7700" s="2">
        <v>5.8949971466615896</v>
      </c>
      <c r="V7700" s="2">
        <v>11.2065217391304</v>
      </c>
      <c r="W7700" s="2">
        <v>10.496847826087</v>
      </c>
      <c r="X7700" s="2">
        <v>0</v>
      </c>
      <c r="Y7700" s="2">
        <v>22.789157314057501</v>
      </c>
      <c r="Z7700" s="2">
        <v>3.2391304347826102</v>
      </c>
      <c r="AA7700" s="2">
        <v>16.479456521739099</v>
      </c>
      <c r="AB7700" s="2">
        <v>0</v>
      </c>
      <c r="AC7700" s="2">
        <v>20.705078942362601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t="s">
        <v>19336</v>
      </c>
      <c r="AL7700" s="39">
        <v>4</v>
      </c>
    </row>
    <row r="7701" spans="1:38" x14ac:dyDescent="0.2">
      <c r="A7701" t="s">
        <v>19003</v>
      </c>
      <c r="B7701" t="s">
        <v>19337</v>
      </c>
      <c r="C7701" t="s">
        <v>7121</v>
      </c>
      <c r="D7701" t="s">
        <v>19338</v>
      </c>
      <c r="E7701" s="2">
        <v>55.945652173912997</v>
      </c>
      <c r="F7701" s="2">
        <v>5.3695652173913002</v>
      </c>
      <c r="G7701" s="39"/>
      <c r="H7701" s="2">
        <v>5.75869438507869</v>
      </c>
      <c r="I7701" s="2">
        <v>6.5217391304347797E-2</v>
      </c>
      <c r="J7701" s="2">
        <v>6.9943656498931403E-2</v>
      </c>
      <c r="K7701" s="2">
        <v>0.29619565217391303</v>
      </c>
      <c r="L7701" s="2">
        <v>0.26086956521739102</v>
      </c>
      <c r="M7701" s="2">
        <v>0</v>
      </c>
      <c r="N7701" s="2">
        <v>0</v>
      </c>
      <c r="O7701" s="2">
        <v>6.9998913043478304</v>
      </c>
      <c r="P7701" s="2">
        <v>0</v>
      </c>
      <c r="Q7701" s="2">
        <v>5.2282608695652204</v>
      </c>
      <c r="R7701" s="2">
        <v>5.6071497959976702</v>
      </c>
      <c r="S7701" s="2">
        <v>5.3831521739130404</v>
      </c>
      <c r="T7701" s="2">
        <v>0</v>
      </c>
      <c r="U7701" s="2">
        <v>5.7732659801826296</v>
      </c>
      <c r="V7701" s="2">
        <v>7.3079347826087</v>
      </c>
      <c r="W7701" s="2">
        <v>7.3379347826087002</v>
      </c>
      <c r="X7701" s="2">
        <v>0</v>
      </c>
      <c r="Y7701" s="2">
        <v>15.707246939965</v>
      </c>
      <c r="Z7701" s="2">
        <v>0.55271739130434805</v>
      </c>
      <c r="AA7701" s="2">
        <v>13.5803260869565</v>
      </c>
      <c r="AB7701" s="2">
        <v>6.7334782608695596</v>
      </c>
      <c r="AC7701" s="2">
        <v>22.3787060423548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t="s">
        <v>19339</v>
      </c>
      <c r="AL7701" s="39">
        <v>4</v>
      </c>
    </row>
    <row r="7702" spans="1:38" x14ac:dyDescent="0.2">
      <c r="A7702" t="s">
        <v>19003</v>
      </c>
      <c r="B7702" t="s">
        <v>19340</v>
      </c>
      <c r="C7702" t="s">
        <v>19341</v>
      </c>
      <c r="D7702" t="s">
        <v>19049</v>
      </c>
      <c r="E7702" s="2">
        <v>56.5326086956522</v>
      </c>
      <c r="F7702" s="2">
        <v>5.3043478260869596</v>
      </c>
      <c r="G7702" s="39"/>
      <c r="H7702" s="2">
        <v>5.6296865987310101</v>
      </c>
      <c r="I7702" s="2">
        <v>0</v>
      </c>
      <c r="J7702" s="2">
        <v>0</v>
      </c>
      <c r="K7702" s="2">
        <v>0</v>
      </c>
      <c r="L7702" s="2">
        <v>0</v>
      </c>
      <c r="M7702" s="2">
        <v>0</v>
      </c>
      <c r="N7702" s="2">
        <v>0</v>
      </c>
      <c r="O7702" s="2">
        <v>0</v>
      </c>
      <c r="P7702" s="2">
        <v>0</v>
      </c>
      <c r="Q7702" s="2">
        <v>5.8315217391304301</v>
      </c>
      <c r="R7702" s="2">
        <v>6.1891943856950604</v>
      </c>
      <c r="S7702" s="2">
        <v>0</v>
      </c>
      <c r="T7702" s="2">
        <v>0</v>
      </c>
      <c r="U7702" s="2">
        <v>0</v>
      </c>
      <c r="V7702" s="2">
        <v>0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t="s">
        <v>19342</v>
      </c>
      <c r="AL7702" s="39">
        <v>4</v>
      </c>
    </row>
    <row r="7703" spans="1:38" x14ac:dyDescent="0.2">
      <c r="A7703" t="s">
        <v>19003</v>
      </c>
      <c r="B7703" t="s">
        <v>19343</v>
      </c>
      <c r="C7703" t="s">
        <v>19344</v>
      </c>
      <c r="D7703" t="s">
        <v>258</v>
      </c>
      <c r="E7703" s="2">
        <v>99.695652173913004</v>
      </c>
      <c r="F7703" s="2">
        <v>5.7391304347826102</v>
      </c>
      <c r="G7703" s="39"/>
      <c r="H7703" s="2">
        <v>3.4539904055822102</v>
      </c>
      <c r="I7703" s="2">
        <v>0.52369565217391301</v>
      </c>
      <c r="J7703" s="2">
        <v>0.315176624509376</v>
      </c>
      <c r="K7703" s="2">
        <v>0</v>
      </c>
      <c r="L7703" s="2">
        <v>0</v>
      </c>
      <c r="M7703" s="2">
        <v>0</v>
      </c>
      <c r="N7703" s="2">
        <v>0</v>
      </c>
      <c r="O7703" s="2">
        <v>1.90326086956522</v>
      </c>
      <c r="P7703" s="2">
        <v>6.3079347826087</v>
      </c>
      <c r="Q7703" s="2">
        <v>0</v>
      </c>
      <c r="R7703" s="2">
        <v>3.7963148713475801</v>
      </c>
      <c r="S7703" s="2">
        <v>5.3798913043478302</v>
      </c>
      <c r="T7703" s="2">
        <v>4.7057608695652204</v>
      </c>
      <c r="U7703" s="2">
        <v>6.0698648059310898</v>
      </c>
      <c r="V7703" s="2">
        <v>2.76684782608696</v>
      </c>
      <c r="W7703" s="2">
        <v>3.2813043478260902</v>
      </c>
      <c r="X7703" s="2">
        <v>0</v>
      </c>
      <c r="Y7703" s="2">
        <v>3.6399694723070199</v>
      </c>
      <c r="Z7703" s="2">
        <v>2.0683695652173899</v>
      </c>
      <c r="AA7703" s="2">
        <v>5.4907608695652197</v>
      </c>
      <c r="AB7703" s="2">
        <v>0</v>
      </c>
      <c r="AC7703" s="2">
        <v>4.5493240296554696</v>
      </c>
      <c r="AD7703" s="2">
        <v>0</v>
      </c>
      <c r="AE7703" s="2">
        <v>0</v>
      </c>
      <c r="AF7703" s="2">
        <v>0</v>
      </c>
      <c r="AG7703" s="2">
        <v>71.616630434782607</v>
      </c>
      <c r="AH7703" s="2">
        <v>0</v>
      </c>
      <c r="AI7703" s="2">
        <v>0</v>
      </c>
      <c r="AJ7703" s="2">
        <v>0</v>
      </c>
      <c r="AK7703" t="s">
        <v>19345</v>
      </c>
      <c r="AL7703" s="39">
        <v>4</v>
      </c>
    </row>
    <row r="7704" spans="1:38" x14ac:dyDescent="0.2">
      <c r="A7704" t="s">
        <v>19003</v>
      </c>
      <c r="B7704" t="s">
        <v>19346</v>
      </c>
      <c r="C7704" t="s">
        <v>362</v>
      </c>
      <c r="D7704" t="s">
        <v>1210</v>
      </c>
      <c r="E7704" s="2">
        <v>101.554347826087</v>
      </c>
      <c r="F7704" s="2">
        <v>5.0434782608695699</v>
      </c>
      <c r="G7704" s="39"/>
      <c r="H7704" s="2">
        <v>2.9797709515144999</v>
      </c>
      <c r="I7704" s="2">
        <v>3.2608695652173898E-2</v>
      </c>
      <c r="J7704" s="2">
        <v>1.9265760462378299E-2</v>
      </c>
      <c r="K7704" s="2">
        <v>6.5217391304347797E-2</v>
      </c>
      <c r="L7704" s="2">
        <v>1.1304347826087</v>
      </c>
      <c r="M7704" s="2">
        <v>0</v>
      </c>
      <c r="N7704" s="2">
        <v>0</v>
      </c>
      <c r="O7704" s="2">
        <v>11.210326086956499</v>
      </c>
      <c r="P7704" s="2">
        <v>11.201086956521699</v>
      </c>
      <c r="Q7704" s="2">
        <v>0</v>
      </c>
      <c r="R7704" s="2">
        <v>6.6177887188269304</v>
      </c>
      <c r="S7704" s="2">
        <v>4.9456521739130404</v>
      </c>
      <c r="T7704" s="2">
        <v>4.6657608695652204</v>
      </c>
      <c r="U7704" s="2">
        <v>5.6785828962859899</v>
      </c>
      <c r="V7704" s="2">
        <v>4.7146739130434803</v>
      </c>
      <c r="W7704" s="2">
        <v>12.7394565217391</v>
      </c>
      <c r="X7704" s="2">
        <v>0</v>
      </c>
      <c r="Y7704" s="2">
        <v>10.312190945092601</v>
      </c>
      <c r="Z7704" s="2">
        <v>3.26880434782609</v>
      </c>
      <c r="AA7704" s="2">
        <v>9.6719565217391299</v>
      </c>
      <c r="AB7704" s="2">
        <v>5.0501086956521704</v>
      </c>
      <c r="AC7704" s="2">
        <v>10.629305362303301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t="s">
        <v>19347</v>
      </c>
      <c r="AL7704" s="39">
        <v>4</v>
      </c>
    </row>
    <row r="7705" spans="1:38" x14ac:dyDescent="0.2">
      <c r="A7705" t="s">
        <v>19003</v>
      </c>
      <c r="B7705" t="s">
        <v>19348</v>
      </c>
      <c r="C7705" t="s">
        <v>4998</v>
      </c>
      <c r="D7705" t="s">
        <v>218</v>
      </c>
      <c r="E7705" s="2">
        <v>79.130434782608702</v>
      </c>
      <c r="F7705" s="2"/>
      <c r="G7705" s="39">
        <v>1</v>
      </c>
      <c r="H7705" s="2"/>
      <c r="I7705" s="2">
        <v>0</v>
      </c>
      <c r="J7705" s="2">
        <v>0</v>
      </c>
      <c r="K7705" s="2">
        <v>0</v>
      </c>
      <c r="L7705" s="2">
        <v>0</v>
      </c>
      <c r="M7705" s="2">
        <v>0</v>
      </c>
      <c r="N7705" s="2">
        <v>1.1684782608695701</v>
      </c>
      <c r="O7705" s="2">
        <v>5.41782608695652</v>
      </c>
      <c r="P7705" s="2">
        <v>0</v>
      </c>
      <c r="Q7705" s="2">
        <v>5.4619565217391299</v>
      </c>
      <c r="R7705" s="2">
        <v>4.14148351648352</v>
      </c>
      <c r="S7705" s="2">
        <v>9.5760869565217401</v>
      </c>
      <c r="T7705" s="2">
        <v>0</v>
      </c>
      <c r="U7705" s="2">
        <v>7.2609890109890101</v>
      </c>
      <c r="V7705" s="2">
        <v>4.9818478260869599</v>
      </c>
      <c r="W7705" s="2">
        <v>4.5693478260869602</v>
      </c>
      <c r="X7705" s="2">
        <v>0</v>
      </c>
      <c r="Y7705" s="2">
        <v>7.2421153846153796</v>
      </c>
      <c r="Z7705" s="2">
        <v>0.618152173913043</v>
      </c>
      <c r="AA7705" s="2">
        <v>7.4335869565217401</v>
      </c>
      <c r="AB7705" s="2">
        <v>0</v>
      </c>
      <c r="AC7705" s="2">
        <v>6.10516483516483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3.2608695652173898E-2</v>
      </c>
      <c r="AK7705" t="s">
        <v>19349</v>
      </c>
      <c r="AL7705" s="39">
        <v>4</v>
      </c>
    </row>
    <row r="7706" spans="1:38" x14ac:dyDescent="0.2">
      <c r="A7706" t="s">
        <v>19003</v>
      </c>
      <c r="B7706" t="s">
        <v>19350</v>
      </c>
      <c r="C7706" t="s">
        <v>19351</v>
      </c>
      <c r="D7706" t="s">
        <v>8280</v>
      </c>
      <c r="E7706" s="2">
        <v>52.380434782608702</v>
      </c>
      <c r="F7706" s="2">
        <v>5.6956521739130404</v>
      </c>
      <c r="G7706" s="39"/>
      <c r="H7706" s="2">
        <v>6.5241751400705503</v>
      </c>
      <c r="I7706" s="2">
        <v>0.55956521739130405</v>
      </c>
      <c r="J7706" s="2">
        <v>0.64096285536418396</v>
      </c>
      <c r="K7706" s="2">
        <v>0</v>
      </c>
      <c r="L7706" s="2">
        <v>0</v>
      </c>
      <c r="M7706" s="2">
        <v>0</v>
      </c>
      <c r="N7706" s="2">
        <v>0</v>
      </c>
      <c r="O7706" s="2">
        <v>2.4036956521739099</v>
      </c>
      <c r="P7706" s="2">
        <v>5.5545652173912998</v>
      </c>
      <c r="Q7706" s="2">
        <v>0</v>
      </c>
      <c r="R7706" s="2">
        <v>6.3625648474787297</v>
      </c>
      <c r="S7706" s="2">
        <v>4.8204347826087002</v>
      </c>
      <c r="T7706" s="2">
        <v>1.89663043478261</v>
      </c>
      <c r="U7706" s="2">
        <v>7.6941689147126002</v>
      </c>
      <c r="V7706" s="2">
        <v>0.52423913043478299</v>
      </c>
      <c r="W7706" s="2">
        <v>1.9468478260869599</v>
      </c>
      <c r="X7706" s="2">
        <v>0</v>
      </c>
      <c r="Y7706" s="2">
        <v>2.8305457563809902</v>
      </c>
      <c r="Z7706" s="2">
        <v>0.50293478260869595</v>
      </c>
      <c r="AA7706" s="2">
        <v>2.20804347826087</v>
      </c>
      <c r="AB7706" s="2">
        <v>0</v>
      </c>
      <c r="AC7706" s="2">
        <v>3.10533305665076</v>
      </c>
      <c r="AD7706" s="2">
        <v>0</v>
      </c>
      <c r="AE7706" s="2">
        <v>0</v>
      </c>
      <c r="AF7706" s="2">
        <v>0</v>
      </c>
      <c r="AG7706" s="2">
        <v>35.787934782608701</v>
      </c>
      <c r="AH7706" s="2">
        <v>0</v>
      </c>
      <c r="AI7706" s="2">
        <v>0</v>
      </c>
      <c r="AJ7706" s="2">
        <v>0</v>
      </c>
      <c r="AK7706" t="s">
        <v>19352</v>
      </c>
      <c r="AL7706" s="39">
        <v>4</v>
      </c>
    </row>
    <row r="7707" spans="1:38" x14ac:dyDescent="0.2">
      <c r="A7707" t="s">
        <v>19003</v>
      </c>
      <c r="B7707" t="s">
        <v>19353</v>
      </c>
      <c r="C7707" t="s">
        <v>19354</v>
      </c>
      <c r="D7707" t="s">
        <v>19040</v>
      </c>
      <c r="E7707" s="2">
        <v>84.793478260869605</v>
      </c>
      <c r="F7707" s="2">
        <v>1.9130434782608701</v>
      </c>
      <c r="G7707" s="39"/>
      <c r="H7707" s="2">
        <v>1.3536726060761399</v>
      </c>
      <c r="I7707" s="2">
        <v>0</v>
      </c>
      <c r="J7707" s="2">
        <v>0</v>
      </c>
      <c r="K7707" s="2">
        <v>0</v>
      </c>
      <c r="L7707" s="2">
        <v>0</v>
      </c>
      <c r="M7707" s="2">
        <v>0</v>
      </c>
      <c r="N7707" s="2">
        <v>5.7391304347826102</v>
      </c>
      <c r="O7707" s="2">
        <v>3.05</v>
      </c>
      <c r="P7707" s="2">
        <v>10.6576086956522</v>
      </c>
      <c r="Q7707" s="2">
        <v>0</v>
      </c>
      <c r="R7707" s="2">
        <v>7.5413408537366999</v>
      </c>
      <c r="S7707" s="2">
        <v>0</v>
      </c>
      <c r="T7707" s="2">
        <v>10.9076086956522</v>
      </c>
      <c r="U7707" s="2">
        <v>7.7182412511216496</v>
      </c>
      <c r="V7707" s="2">
        <v>4.5946739130434802</v>
      </c>
      <c r="W7707" s="2">
        <v>2.2030434782608701</v>
      </c>
      <c r="X7707" s="2">
        <v>0</v>
      </c>
      <c r="Y7707" s="2">
        <v>4.8100756313293198</v>
      </c>
      <c r="Z7707" s="2">
        <v>2.27510869565217</v>
      </c>
      <c r="AA7707" s="2">
        <v>6.3505434782608701</v>
      </c>
      <c r="AB7707" s="2">
        <v>0</v>
      </c>
      <c r="AC7707" s="2">
        <v>6.1035251890783204</v>
      </c>
      <c r="AD7707" s="2">
        <v>0</v>
      </c>
      <c r="AE7707" s="2">
        <v>4.8777173913043503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t="s">
        <v>19355</v>
      </c>
      <c r="AL7707" s="39">
        <v>4</v>
      </c>
    </row>
    <row r="7708" spans="1:38" x14ac:dyDescent="0.2">
      <c r="A7708" t="s">
        <v>19003</v>
      </c>
      <c r="B7708" t="s">
        <v>19356</v>
      </c>
      <c r="C7708" t="s">
        <v>19357</v>
      </c>
      <c r="D7708" t="s">
        <v>353</v>
      </c>
      <c r="E7708" s="2">
        <v>53.076086956521699</v>
      </c>
      <c r="F7708" s="2">
        <v>5.3913043478260896</v>
      </c>
      <c r="G7708" s="39"/>
      <c r="H7708" s="2">
        <v>6.0946139668236698</v>
      </c>
      <c r="I7708" s="2">
        <v>6.5217391304347797E-2</v>
      </c>
      <c r="J7708" s="2">
        <v>7.3725168953512193E-2</v>
      </c>
      <c r="K7708" s="2">
        <v>0.21467391304347799</v>
      </c>
      <c r="L7708" s="2">
        <v>0.52173913043478304</v>
      </c>
      <c r="M7708" s="2">
        <v>0</v>
      </c>
      <c r="N7708" s="2">
        <v>0</v>
      </c>
      <c r="O7708" s="2">
        <v>4.4801086956521701</v>
      </c>
      <c r="P7708" s="2">
        <v>0</v>
      </c>
      <c r="Q7708" s="2">
        <v>0</v>
      </c>
      <c r="R7708" s="2">
        <v>0</v>
      </c>
      <c r="S7708" s="2">
        <v>0</v>
      </c>
      <c r="T7708" s="2">
        <v>0</v>
      </c>
      <c r="U7708" s="2">
        <v>0</v>
      </c>
      <c r="V7708" s="2">
        <v>0.58652173913043504</v>
      </c>
      <c r="W7708" s="2">
        <v>5.23054347826087</v>
      </c>
      <c r="X7708" s="2">
        <v>0</v>
      </c>
      <c r="Y7708" s="2">
        <v>6.5759164448085201</v>
      </c>
      <c r="Z7708" s="2">
        <v>0.66391304347826097</v>
      </c>
      <c r="AA7708" s="2">
        <v>3.76913043478261</v>
      </c>
      <c r="AB7708" s="2">
        <v>3.75032608695652</v>
      </c>
      <c r="AC7708" s="2">
        <v>9.25091132500512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t="s">
        <v>19358</v>
      </c>
      <c r="AL7708" s="39">
        <v>4</v>
      </c>
    </row>
    <row r="7709" spans="1:38" x14ac:dyDescent="0.2">
      <c r="A7709" t="s">
        <v>19003</v>
      </c>
      <c r="B7709" t="s">
        <v>19359</v>
      </c>
      <c r="C7709" t="s">
        <v>19039</v>
      </c>
      <c r="D7709" t="s">
        <v>19040</v>
      </c>
      <c r="E7709" s="2">
        <v>100.79347826087</v>
      </c>
      <c r="F7709" s="2">
        <v>5.2173913043478297</v>
      </c>
      <c r="G7709" s="39"/>
      <c r="H7709" s="2">
        <v>3.1057910061468799</v>
      </c>
      <c r="I7709" s="2">
        <v>0.52173913043478304</v>
      </c>
      <c r="J7709" s="2">
        <v>0.31057910061468802</v>
      </c>
      <c r="K7709" s="2">
        <v>0.22826086956521699</v>
      </c>
      <c r="L7709" s="2">
        <v>0.99184782608695699</v>
      </c>
      <c r="M7709" s="2">
        <v>0</v>
      </c>
      <c r="N7709" s="2">
        <v>0</v>
      </c>
      <c r="O7709" s="2">
        <v>5.3751086956521696</v>
      </c>
      <c r="P7709" s="2">
        <v>9.7974999999999994</v>
      </c>
      <c r="Q7709" s="2">
        <v>0</v>
      </c>
      <c r="R7709" s="2">
        <v>5.8322225816887698</v>
      </c>
      <c r="S7709" s="2">
        <v>10.856847826087</v>
      </c>
      <c r="T7709" s="2">
        <v>0</v>
      </c>
      <c r="U7709" s="2">
        <v>6.4628275638951802</v>
      </c>
      <c r="V7709" s="2">
        <v>1.9168478260869599</v>
      </c>
      <c r="W7709" s="2">
        <v>7.2466304347826096</v>
      </c>
      <c r="X7709" s="2">
        <v>0</v>
      </c>
      <c r="Y7709" s="2">
        <v>5.4548042704626303</v>
      </c>
      <c r="Z7709" s="2">
        <v>3.4027173913043498</v>
      </c>
      <c r="AA7709" s="2">
        <v>5.3152173913043503</v>
      </c>
      <c r="AB7709" s="2">
        <v>0</v>
      </c>
      <c r="AC7709" s="2">
        <v>5.1895826593335501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t="s">
        <v>19360</v>
      </c>
      <c r="AL7709" s="39">
        <v>4</v>
      </c>
    </row>
    <row r="7710" spans="1:38" x14ac:dyDescent="0.2">
      <c r="A7710" t="s">
        <v>19003</v>
      </c>
      <c r="B7710" t="s">
        <v>19361</v>
      </c>
      <c r="C7710" t="s">
        <v>7461</v>
      </c>
      <c r="D7710" t="s">
        <v>19111</v>
      </c>
      <c r="E7710" s="2">
        <v>46.5</v>
      </c>
      <c r="F7710" s="2">
        <v>5.6521739130434803</v>
      </c>
      <c r="G7710" s="39"/>
      <c r="H7710" s="2">
        <v>7.2931276297335197</v>
      </c>
      <c r="I7710" s="2">
        <v>0</v>
      </c>
      <c r="J7710" s="2">
        <v>0</v>
      </c>
      <c r="K7710" s="2">
        <v>0.26086956521739102</v>
      </c>
      <c r="L7710" s="2">
        <v>0.26086956521739102</v>
      </c>
      <c r="M7710" s="2">
        <v>0</v>
      </c>
      <c r="N7710" s="2">
        <v>0</v>
      </c>
      <c r="O7710" s="2">
        <v>4.4538043478260896</v>
      </c>
      <c r="P7710" s="2">
        <v>5.2065217391304301</v>
      </c>
      <c r="Q7710" s="2">
        <v>0</v>
      </c>
      <c r="R7710" s="2">
        <v>6.7180925666199096</v>
      </c>
      <c r="S7710" s="2">
        <v>0</v>
      </c>
      <c r="T7710" s="2">
        <v>0</v>
      </c>
      <c r="U7710" s="2">
        <v>0</v>
      </c>
      <c r="V7710" s="2">
        <v>1.11413043478261</v>
      </c>
      <c r="W7710" s="2">
        <v>0.48097826086956502</v>
      </c>
      <c r="X7710" s="2">
        <v>5.2418478260869596</v>
      </c>
      <c r="Y7710" s="2">
        <v>8.8218793828892004</v>
      </c>
      <c r="Z7710" s="2">
        <v>1.51630434782609</v>
      </c>
      <c r="AA7710" s="2">
        <v>2.7010869565217401</v>
      </c>
      <c r="AB7710" s="2">
        <v>1.4048913043478299</v>
      </c>
      <c r="AC7710" s="2">
        <v>7.2545582047685802</v>
      </c>
      <c r="AD7710" s="2">
        <v>0</v>
      </c>
      <c r="AE7710" s="2">
        <v>0</v>
      </c>
      <c r="AF7710" s="2">
        <v>0</v>
      </c>
      <c r="AG7710" s="2">
        <v>0</v>
      </c>
      <c r="AH7710" s="2">
        <v>8.1521739130434798E-2</v>
      </c>
      <c r="AI7710" s="2">
        <v>0</v>
      </c>
      <c r="AJ7710" s="2">
        <v>0</v>
      </c>
      <c r="AK7710" t="s">
        <v>19362</v>
      </c>
      <c r="AL7710" s="39">
        <v>4</v>
      </c>
    </row>
    <row r="7711" spans="1:38" x14ac:dyDescent="0.2">
      <c r="A7711" t="s">
        <v>19003</v>
      </c>
      <c r="B7711" t="s">
        <v>19363</v>
      </c>
      <c r="C7711" t="s">
        <v>501</v>
      </c>
      <c r="D7711" t="s">
        <v>19080</v>
      </c>
      <c r="E7711" s="2">
        <v>100.434782608696</v>
      </c>
      <c r="F7711" s="2">
        <v>5.2989130434782599</v>
      </c>
      <c r="G7711" s="39"/>
      <c r="H7711" s="2">
        <v>3.1655844155844202</v>
      </c>
      <c r="I7711" s="2">
        <v>0.52173913043478304</v>
      </c>
      <c r="J7711" s="2">
        <v>0.31168831168831201</v>
      </c>
      <c r="K7711" s="2">
        <v>0.58695652173913004</v>
      </c>
      <c r="L7711" s="2">
        <v>0.98641304347826098</v>
      </c>
      <c r="M7711" s="2">
        <v>0</v>
      </c>
      <c r="N7711" s="2">
        <v>0</v>
      </c>
      <c r="O7711" s="2">
        <v>7.1001086956521702</v>
      </c>
      <c r="P7711" s="2">
        <v>0</v>
      </c>
      <c r="Q7711" s="2">
        <v>9.4610869565217399</v>
      </c>
      <c r="R7711" s="2">
        <v>5.65207792207792</v>
      </c>
      <c r="S7711" s="2">
        <v>0</v>
      </c>
      <c r="T7711" s="2">
        <v>0</v>
      </c>
      <c r="U7711" s="2">
        <v>0</v>
      </c>
      <c r="V7711" s="2">
        <v>1.7734782608695701</v>
      </c>
      <c r="W7711" s="2">
        <v>4.8235869565217397</v>
      </c>
      <c r="X7711" s="2">
        <v>0</v>
      </c>
      <c r="Y7711" s="2">
        <v>3.9411038961039</v>
      </c>
      <c r="Z7711" s="2">
        <v>4.7227173913043501</v>
      </c>
      <c r="AA7711" s="2">
        <v>5.9836956521739104</v>
      </c>
      <c r="AB7711" s="2">
        <v>0</v>
      </c>
      <c r="AC7711" s="2">
        <v>6.3960389610389603</v>
      </c>
      <c r="AD7711" s="2">
        <v>0</v>
      </c>
      <c r="AE7711" s="2">
        <v>0</v>
      </c>
      <c r="AF7711" s="2">
        <v>0</v>
      </c>
      <c r="AG7711" s="2">
        <v>0</v>
      </c>
      <c r="AH7711" s="2">
        <v>44.715652173913</v>
      </c>
      <c r="AI7711" s="2">
        <v>0</v>
      </c>
      <c r="AJ7711" s="2">
        <v>0</v>
      </c>
      <c r="AK7711" t="s">
        <v>19364</v>
      </c>
      <c r="AL7711" s="39">
        <v>4</v>
      </c>
    </row>
    <row r="7712" spans="1:38" x14ac:dyDescent="0.2">
      <c r="A7712" t="s">
        <v>19003</v>
      </c>
      <c r="B7712" t="s">
        <v>19365</v>
      </c>
      <c r="C7712" t="s">
        <v>7573</v>
      </c>
      <c r="D7712" t="s">
        <v>7096</v>
      </c>
      <c r="E7712" s="2">
        <v>82.141304347826093</v>
      </c>
      <c r="F7712" s="2">
        <v>5.7391304347826102</v>
      </c>
      <c r="G7712" s="39"/>
      <c r="H7712" s="2">
        <v>4.1921397379912699</v>
      </c>
      <c r="I7712" s="2">
        <v>0.28695652173913</v>
      </c>
      <c r="J7712" s="2">
        <v>0.209606986899563</v>
      </c>
      <c r="K7712" s="2">
        <v>0</v>
      </c>
      <c r="L7712" s="2">
        <v>0</v>
      </c>
      <c r="M7712" s="2">
        <v>0</v>
      </c>
      <c r="N7712" s="2">
        <v>0</v>
      </c>
      <c r="O7712" s="2">
        <v>1.6020652173912999</v>
      </c>
      <c r="P7712" s="2">
        <v>4.9210869565217399</v>
      </c>
      <c r="Q7712" s="2">
        <v>0</v>
      </c>
      <c r="R7712" s="2">
        <v>3.5946010321556199</v>
      </c>
      <c r="S7712" s="2">
        <v>0</v>
      </c>
      <c r="T7712" s="2">
        <v>10.612391304347801</v>
      </c>
      <c r="U7712" s="2">
        <v>7.7518062723302901</v>
      </c>
      <c r="V7712" s="2">
        <v>2.0909782608695702</v>
      </c>
      <c r="W7712" s="2">
        <v>1.865</v>
      </c>
      <c r="X7712" s="2">
        <v>0</v>
      </c>
      <c r="Y7712" s="2">
        <v>2.8896387455339401</v>
      </c>
      <c r="Z7712" s="2">
        <v>2.1480434782608699</v>
      </c>
      <c r="AA7712" s="2">
        <v>4.4540217391304404</v>
      </c>
      <c r="AB7712" s="2">
        <v>0</v>
      </c>
      <c r="AC7712" s="2">
        <v>4.8224692338229502</v>
      </c>
      <c r="AD7712" s="2">
        <v>0</v>
      </c>
      <c r="AE7712" s="2">
        <v>0</v>
      </c>
      <c r="AF7712" s="2">
        <v>0</v>
      </c>
      <c r="AG7712" s="2">
        <v>41.816413043478299</v>
      </c>
      <c r="AH7712" s="2">
        <v>0</v>
      </c>
      <c r="AI7712" s="2">
        <v>0</v>
      </c>
      <c r="AJ7712" s="2">
        <v>0</v>
      </c>
      <c r="AK7712" t="s">
        <v>19366</v>
      </c>
      <c r="AL7712" s="39">
        <v>4</v>
      </c>
    </row>
    <row r="7713" spans="1:38" x14ac:dyDescent="0.2">
      <c r="A7713" t="s">
        <v>19003</v>
      </c>
      <c r="B7713" t="s">
        <v>19367</v>
      </c>
      <c r="C7713" t="s">
        <v>19368</v>
      </c>
      <c r="D7713" t="s">
        <v>258</v>
      </c>
      <c r="E7713" s="2">
        <v>89.565217391304301</v>
      </c>
      <c r="F7713" s="2">
        <v>7.3238043478260897</v>
      </c>
      <c r="G7713" s="39"/>
      <c r="H7713" s="2">
        <v>4.9062378640776698</v>
      </c>
      <c r="I7713" s="2">
        <v>0.448913043478261</v>
      </c>
      <c r="J7713" s="2">
        <v>0.30072815533980601</v>
      </c>
      <c r="K7713" s="2">
        <v>0</v>
      </c>
      <c r="L7713" s="2">
        <v>0</v>
      </c>
      <c r="M7713" s="2">
        <v>0</v>
      </c>
      <c r="N7713" s="2">
        <v>0.22826086956521699</v>
      </c>
      <c r="O7713" s="2">
        <v>0</v>
      </c>
      <c r="P7713" s="2">
        <v>0</v>
      </c>
      <c r="Q7713" s="2">
        <v>11.183586956521699</v>
      </c>
      <c r="R7713" s="2">
        <v>7.4919174757281599</v>
      </c>
      <c r="S7713" s="2">
        <v>5.04652173913043</v>
      </c>
      <c r="T7713" s="2">
        <v>2.89326086956522</v>
      </c>
      <c r="U7713" s="2">
        <v>5.3188834951456299</v>
      </c>
      <c r="V7713" s="2">
        <v>0.09</v>
      </c>
      <c r="W7713" s="2">
        <v>0.131739130434783</v>
      </c>
      <c r="X7713" s="2">
        <v>0</v>
      </c>
      <c r="Y7713" s="2">
        <v>0.148543689320388</v>
      </c>
      <c r="Z7713" s="2">
        <v>0.33684782608695701</v>
      </c>
      <c r="AA7713" s="2">
        <v>5.0488043478260902</v>
      </c>
      <c r="AB7713" s="2">
        <v>0</v>
      </c>
      <c r="AC7713" s="2">
        <v>3.6078640776699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t="s">
        <v>19369</v>
      </c>
      <c r="AL7713" s="39">
        <v>4</v>
      </c>
    </row>
    <row r="7714" spans="1:38" x14ac:dyDescent="0.2">
      <c r="A7714" t="s">
        <v>19003</v>
      </c>
      <c r="B7714" t="s">
        <v>19370</v>
      </c>
      <c r="C7714" t="s">
        <v>501</v>
      </c>
      <c r="D7714" t="s">
        <v>19080</v>
      </c>
      <c r="E7714" s="2">
        <v>79.054347826086996</v>
      </c>
      <c r="F7714" s="2">
        <v>5.1739130434782599</v>
      </c>
      <c r="G7714" s="39"/>
      <c r="H7714" s="2">
        <v>3.92685274302214</v>
      </c>
      <c r="I7714" s="2">
        <v>0.15108695652173901</v>
      </c>
      <c r="J7714" s="2">
        <v>0.114670699848756</v>
      </c>
      <c r="K7714" s="2">
        <v>0</v>
      </c>
      <c r="L7714" s="2">
        <v>0</v>
      </c>
      <c r="M7714" s="2">
        <v>0</v>
      </c>
      <c r="N7714" s="2">
        <v>2.6293478260869598</v>
      </c>
      <c r="O7714" s="2">
        <v>3.81358695652174</v>
      </c>
      <c r="P7714" s="2">
        <v>0</v>
      </c>
      <c r="Q7714" s="2">
        <v>10.958913043478301</v>
      </c>
      <c r="R7714" s="2">
        <v>8.3175030936339898</v>
      </c>
      <c r="S7714" s="2">
        <v>5.3315217391304301</v>
      </c>
      <c r="T7714" s="2">
        <v>5.0167391304347797</v>
      </c>
      <c r="U7714" s="2">
        <v>7.8540354736697404</v>
      </c>
      <c r="V7714" s="2">
        <v>4.0480434782608699</v>
      </c>
      <c r="W7714" s="2">
        <v>4.7148913043478302</v>
      </c>
      <c r="X7714" s="2">
        <v>0</v>
      </c>
      <c r="Y7714" s="2">
        <v>6.6508180943214601</v>
      </c>
      <c r="Z7714" s="2">
        <v>1.3452173913043499</v>
      </c>
      <c r="AA7714" s="2">
        <v>4.7644565217391301</v>
      </c>
      <c r="AB7714" s="2">
        <v>0</v>
      </c>
      <c r="AC7714" s="2">
        <v>4.6370686099271303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t="s">
        <v>19371</v>
      </c>
      <c r="AL7714" s="39">
        <v>4</v>
      </c>
    </row>
    <row r="7715" spans="1:38" x14ac:dyDescent="0.2">
      <c r="A7715" t="s">
        <v>19003</v>
      </c>
      <c r="B7715" t="s">
        <v>19372</v>
      </c>
      <c r="C7715" t="s">
        <v>19373</v>
      </c>
      <c r="D7715" t="s">
        <v>19374</v>
      </c>
      <c r="E7715" s="2">
        <v>48.347826086956502</v>
      </c>
      <c r="F7715" s="2">
        <v>5.3043478260869596</v>
      </c>
      <c r="G7715" s="39"/>
      <c r="H7715" s="2">
        <v>6.5827338129496402</v>
      </c>
      <c r="I7715" s="2">
        <v>2.1739130434782601E-2</v>
      </c>
      <c r="J7715" s="2">
        <v>2.6978417266187001E-2</v>
      </c>
      <c r="K7715" s="2">
        <v>0.26086956521739102</v>
      </c>
      <c r="L7715" s="2">
        <v>0.52173913043478304</v>
      </c>
      <c r="M7715" s="2">
        <v>0</v>
      </c>
      <c r="N7715" s="2">
        <v>0</v>
      </c>
      <c r="O7715" s="2">
        <v>6.5938043478260902</v>
      </c>
      <c r="P7715" s="2">
        <v>0</v>
      </c>
      <c r="Q7715" s="2">
        <v>6.1875</v>
      </c>
      <c r="R7715" s="2">
        <v>7.6787320143884896</v>
      </c>
      <c r="S7715" s="2">
        <v>9.7826086956521703</v>
      </c>
      <c r="T7715" s="2">
        <v>0</v>
      </c>
      <c r="U7715" s="2">
        <v>12.1402877697842</v>
      </c>
      <c r="V7715" s="2">
        <v>1.3717391304347799</v>
      </c>
      <c r="W7715" s="2">
        <v>5.6746739130434802</v>
      </c>
      <c r="X7715" s="2">
        <v>0</v>
      </c>
      <c r="Y7715" s="2">
        <v>8.7446492805755405</v>
      </c>
      <c r="Z7715" s="2">
        <v>2.4416304347826099</v>
      </c>
      <c r="AA7715" s="2">
        <v>8.5519565217391307</v>
      </c>
      <c r="AB7715" s="2">
        <v>8.9130434782608695E-2</v>
      </c>
      <c r="AC7715" s="2">
        <v>13.7537320143885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t="s">
        <v>19375</v>
      </c>
      <c r="AL7715" s="39">
        <v>4</v>
      </c>
    </row>
    <row r="7716" spans="1:38" x14ac:dyDescent="0.2">
      <c r="A7716" t="s">
        <v>19003</v>
      </c>
      <c r="B7716" t="s">
        <v>19376</v>
      </c>
      <c r="C7716" t="s">
        <v>19373</v>
      </c>
      <c r="D7716" t="s">
        <v>19374</v>
      </c>
      <c r="E7716" s="2">
        <v>41.478260869565197</v>
      </c>
      <c r="F7716" s="2">
        <v>5.3043478260869596</v>
      </c>
      <c r="G7716" s="39"/>
      <c r="H7716" s="2">
        <v>7.67295597484277</v>
      </c>
      <c r="I7716" s="2">
        <v>0.42934782608695699</v>
      </c>
      <c r="J7716" s="2">
        <v>0.62106918238993702</v>
      </c>
      <c r="K7716" s="2">
        <v>0.141304347826087</v>
      </c>
      <c r="L7716" s="2">
        <v>3.1494565217391299</v>
      </c>
      <c r="M7716" s="2">
        <v>0</v>
      </c>
      <c r="N7716" s="2">
        <v>0</v>
      </c>
      <c r="O7716" s="2">
        <v>6.41304347826087E-2</v>
      </c>
      <c r="P7716" s="2">
        <v>5.7391304347826102</v>
      </c>
      <c r="Q7716" s="2">
        <v>0</v>
      </c>
      <c r="R7716" s="2">
        <v>8.3018867924528301</v>
      </c>
      <c r="S7716" s="2">
        <v>4.6195652173913002</v>
      </c>
      <c r="T7716" s="2">
        <v>2.45923913043478</v>
      </c>
      <c r="U7716" s="2">
        <v>10.2397798742138</v>
      </c>
      <c r="V7716" s="2">
        <v>1.0869565217391301E-2</v>
      </c>
      <c r="W7716" s="2">
        <v>0</v>
      </c>
      <c r="X7716" s="2">
        <v>0</v>
      </c>
      <c r="Y7716" s="2">
        <v>1.57232704402516E-2</v>
      </c>
      <c r="Z7716" s="2">
        <v>3.1521739130434802E-2</v>
      </c>
      <c r="AA7716" s="2">
        <v>0</v>
      </c>
      <c r="AB7716" s="2">
        <v>0</v>
      </c>
      <c r="AC7716" s="2">
        <v>4.5597484276729598E-2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t="s">
        <v>19377</v>
      </c>
      <c r="AL7716" s="39">
        <v>4</v>
      </c>
    </row>
    <row r="7717" spans="1:38" x14ac:dyDescent="0.2">
      <c r="A7717" t="s">
        <v>19003</v>
      </c>
      <c r="B7717" t="s">
        <v>19378</v>
      </c>
      <c r="C7717" t="s">
        <v>9223</v>
      </c>
      <c r="D7717" t="s">
        <v>386</v>
      </c>
      <c r="E7717" s="2">
        <v>86.054347826086996</v>
      </c>
      <c r="F7717" s="2">
        <v>5.5652173913043503</v>
      </c>
      <c r="G7717" s="39"/>
      <c r="H7717" s="2">
        <v>3.88025767336112</v>
      </c>
      <c r="I7717" s="2">
        <v>1.1304347826087</v>
      </c>
      <c r="J7717" s="2">
        <v>0.78817733990147798</v>
      </c>
      <c r="K7717" s="2">
        <v>0.203804347826087</v>
      </c>
      <c r="L7717" s="2">
        <v>0.565217391304348</v>
      </c>
      <c r="M7717" s="2">
        <v>0</v>
      </c>
      <c r="N7717" s="2">
        <v>0</v>
      </c>
      <c r="O7717" s="2">
        <v>7.5054347826086998</v>
      </c>
      <c r="P7717" s="2">
        <v>3.2554347826086998</v>
      </c>
      <c r="Q7717" s="2">
        <v>0</v>
      </c>
      <c r="R7717" s="2">
        <v>2.2697991663508899</v>
      </c>
      <c r="S7717" s="2">
        <v>4.5815217391304301</v>
      </c>
      <c r="T7717" s="2">
        <v>4.7391304347826102</v>
      </c>
      <c r="U7717" s="2">
        <v>6.4986737400530501</v>
      </c>
      <c r="V7717" s="2">
        <v>6.6708695652173899</v>
      </c>
      <c r="W7717" s="2">
        <v>7.9375</v>
      </c>
      <c r="X7717" s="2">
        <v>0</v>
      </c>
      <c r="Y7717" s="2">
        <v>10.1854490337249</v>
      </c>
      <c r="Z7717" s="2">
        <v>4.1608695652173902</v>
      </c>
      <c r="AA7717" s="2">
        <v>8.5978260869565197</v>
      </c>
      <c r="AB7717" s="2">
        <v>0</v>
      </c>
      <c r="AC7717" s="2">
        <v>8.8957938613111001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t="s">
        <v>19379</v>
      </c>
      <c r="AL7717" s="39">
        <v>4</v>
      </c>
    </row>
    <row r="7718" spans="1:38" x14ac:dyDescent="0.2">
      <c r="A7718" t="s">
        <v>19003</v>
      </c>
      <c r="B7718" t="s">
        <v>19380</v>
      </c>
      <c r="C7718" t="s">
        <v>9223</v>
      </c>
      <c r="D7718" t="s">
        <v>386</v>
      </c>
      <c r="E7718" s="2">
        <v>60.815217391304401</v>
      </c>
      <c r="F7718" s="2">
        <v>2.64217391304348</v>
      </c>
      <c r="G7718" s="39"/>
      <c r="H7718" s="2">
        <v>2.6067560321715799</v>
      </c>
      <c r="I7718" s="2">
        <v>0</v>
      </c>
      <c r="J7718" s="2">
        <v>0</v>
      </c>
      <c r="K7718" s="2">
        <v>0</v>
      </c>
      <c r="L7718" s="2">
        <v>0</v>
      </c>
      <c r="M7718" s="2">
        <v>0</v>
      </c>
      <c r="N7718" s="2">
        <v>0</v>
      </c>
      <c r="O7718" s="2">
        <v>3.07739130434783</v>
      </c>
      <c r="P7718" s="2">
        <v>0</v>
      </c>
      <c r="Q7718" s="2">
        <v>7.7164130434782603</v>
      </c>
      <c r="R7718" s="2">
        <v>7.6129758713136697</v>
      </c>
      <c r="S7718" s="2">
        <v>0</v>
      </c>
      <c r="T7718" s="2">
        <v>10.424021739130399</v>
      </c>
      <c r="U7718" s="2">
        <v>10.2842895442359</v>
      </c>
      <c r="V7718" s="2">
        <v>1.73260869565217</v>
      </c>
      <c r="W7718" s="2">
        <v>1.8465217391304301</v>
      </c>
      <c r="X7718" s="2">
        <v>0</v>
      </c>
      <c r="Y7718" s="2">
        <v>3.5311528150133999</v>
      </c>
      <c r="Z7718" s="2">
        <v>0.40826086956521701</v>
      </c>
      <c r="AA7718" s="2">
        <v>0</v>
      </c>
      <c r="AB7718" s="2">
        <v>0</v>
      </c>
      <c r="AC7718" s="2">
        <v>0.402788203753351</v>
      </c>
      <c r="AD7718" s="2">
        <v>0</v>
      </c>
      <c r="AE7718" s="2">
        <v>0</v>
      </c>
      <c r="AF7718" s="2">
        <v>0</v>
      </c>
      <c r="AG7718" s="2">
        <v>2.1616304347826101</v>
      </c>
      <c r="AH7718" s="2">
        <v>0</v>
      </c>
      <c r="AI7718" s="2">
        <v>0</v>
      </c>
      <c r="AJ7718" s="2">
        <v>0</v>
      </c>
      <c r="AK7718" t="s">
        <v>19381</v>
      </c>
      <c r="AL7718" s="39">
        <v>4</v>
      </c>
    </row>
    <row r="7719" spans="1:38" x14ac:dyDescent="0.2">
      <c r="A7719" t="s">
        <v>19003</v>
      </c>
      <c r="B7719" t="s">
        <v>19382</v>
      </c>
      <c r="C7719" t="s">
        <v>19383</v>
      </c>
      <c r="D7719" t="s">
        <v>19384</v>
      </c>
      <c r="E7719" s="2">
        <v>45.880434782608702</v>
      </c>
      <c r="F7719" s="2">
        <v>5.2173913043478297</v>
      </c>
      <c r="G7719" s="39"/>
      <c r="H7719" s="2">
        <v>6.8230277185501098</v>
      </c>
      <c r="I7719" s="2">
        <v>0.36956521739130399</v>
      </c>
      <c r="J7719" s="2">
        <v>0.483297796730633</v>
      </c>
      <c r="K7719" s="2">
        <v>0</v>
      </c>
      <c r="L7719" s="2">
        <v>0</v>
      </c>
      <c r="M7719" s="2">
        <v>0</v>
      </c>
      <c r="N7719" s="2">
        <v>0</v>
      </c>
      <c r="O7719" s="2">
        <v>1.26489130434783</v>
      </c>
      <c r="P7719" s="2">
        <v>0</v>
      </c>
      <c r="Q7719" s="2">
        <v>0.23097826086956499</v>
      </c>
      <c r="R7719" s="2">
        <v>0.302061122956645</v>
      </c>
      <c r="S7719" s="2">
        <v>0</v>
      </c>
      <c r="T7719" s="2">
        <v>5.5570652173913002</v>
      </c>
      <c r="U7719" s="2">
        <v>7.26723525230988</v>
      </c>
      <c r="V7719" s="2">
        <v>2.8980434782608699</v>
      </c>
      <c r="W7719" s="2">
        <v>0.62445652173913002</v>
      </c>
      <c r="X7719" s="2">
        <v>0</v>
      </c>
      <c r="Y7719" s="2">
        <v>4.6065387348969402</v>
      </c>
      <c r="Z7719" s="2">
        <v>4.2391304347826099E-2</v>
      </c>
      <c r="AA7719" s="2">
        <v>1.4790217391304299</v>
      </c>
      <c r="AB7719" s="2">
        <v>0</v>
      </c>
      <c r="AC7719" s="2">
        <v>1.98962331201137</v>
      </c>
      <c r="AD7719" s="2">
        <v>0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t="s">
        <v>19385</v>
      </c>
      <c r="AL7719" s="39">
        <v>4</v>
      </c>
    </row>
    <row r="7720" spans="1:38" x14ac:dyDescent="0.2">
      <c r="A7720" t="s">
        <v>19003</v>
      </c>
      <c r="B7720" t="s">
        <v>19386</v>
      </c>
      <c r="C7720" t="s">
        <v>9223</v>
      </c>
      <c r="D7720" t="s">
        <v>386</v>
      </c>
      <c r="E7720" s="2">
        <v>63.25</v>
      </c>
      <c r="F7720" s="2">
        <v>15.554347826087</v>
      </c>
      <c r="G7720" s="39"/>
      <c r="H7720" s="2">
        <v>14.755112562295899</v>
      </c>
      <c r="I7720" s="2">
        <v>0</v>
      </c>
      <c r="J7720" s="2">
        <v>0</v>
      </c>
      <c r="K7720" s="2">
        <v>0</v>
      </c>
      <c r="L7720" s="2">
        <v>0</v>
      </c>
      <c r="M7720" s="2">
        <v>0</v>
      </c>
      <c r="N7720" s="2">
        <v>4.8315217391304301</v>
      </c>
      <c r="O7720" s="2">
        <v>0.22804347826086999</v>
      </c>
      <c r="P7720" s="2">
        <v>7.0489130434782599</v>
      </c>
      <c r="Q7720" s="2">
        <v>0</v>
      </c>
      <c r="R7720" s="2">
        <v>6.6867159305722597</v>
      </c>
      <c r="S7720" s="2">
        <v>0</v>
      </c>
      <c r="T7720" s="2">
        <v>10.459239130434799</v>
      </c>
      <c r="U7720" s="2">
        <v>9.9218078707681698</v>
      </c>
      <c r="V7720" s="2">
        <v>0.18826086956521701</v>
      </c>
      <c r="W7720" s="2">
        <v>0.40119565217391301</v>
      </c>
      <c r="X7720" s="2">
        <v>0</v>
      </c>
      <c r="Y7720" s="2">
        <v>0.55916824196597403</v>
      </c>
      <c r="Z7720" s="2">
        <v>0.14206521739130401</v>
      </c>
      <c r="AA7720" s="2">
        <v>1.57445652173913</v>
      </c>
      <c r="AB7720" s="2">
        <v>0</v>
      </c>
      <c r="AC7720" s="2">
        <v>1.62832101735693</v>
      </c>
      <c r="AD7720" s="2">
        <v>5.3885869565217401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t="s">
        <v>19387</v>
      </c>
      <c r="AL7720" s="39">
        <v>4</v>
      </c>
    </row>
    <row r="7721" spans="1:38" x14ac:dyDescent="0.2">
      <c r="A7721" t="s">
        <v>19003</v>
      </c>
      <c r="B7721" t="s">
        <v>19388</v>
      </c>
      <c r="C7721" t="s">
        <v>19152</v>
      </c>
      <c r="D7721" t="s">
        <v>19153</v>
      </c>
      <c r="E7721" s="2">
        <v>49.684782608695599</v>
      </c>
      <c r="F7721" s="2">
        <v>5.0978260869565197</v>
      </c>
      <c r="G7721" s="39"/>
      <c r="H7721" s="2">
        <v>6.156202143951</v>
      </c>
      <c r="I7721" s="2">
        <v>0.39130434782608697</v>
      </c>
      <c r="J7721" s="2">
        <v>0.47254430102822098</v>
      </c>
      <c r="K7721" s="2">
        <v>0.434782608695652</v>
      </c>
      <c r="L7721" s="2">
        <v>0.47065217391304298</v>
      </c>
      <c r="M7721" s="2">
        <v>0</v>
      </c>
      <c r="N7721" s="2">
        <v>1.6956521739130399</v>
      </c>
      <c r="O7721" s="2">
        <v>4.1748913043478302</v>
      </c>
      <c r="P7721" s="2">
        <v>0</v>
      </c>
      <c r="Q7721" s="2">
        <v>5.2228260869565197</v>
      </c>
      <c r="R7721" s="2">
        <v>6.3071537956683397</v>
      </c>
      <c r="S7721" s="2">
        <v>6.2498913043478304</v>
      </c>
      <c r="T7721" s="2">
        <v>5.6546739130434798</v>
      </c>
      <c r="U7721" s="2">
        <v>14.376110260336899</v>
      </c>
      <c r="V7721" s="2">
        <v>0.80489130434782596</v>
      </c>
      <c r="W7721" s="2">
        <v>5.3608695652173903</v>
      </c>
      <c r="X7721" s="2">
        <v>0</v>
      </c>
      <c r="Y7721" s="2">
        <v>7.4458542988405201</v>
      </c>
      <c r="Z7721" s="2">
        <v>0.99152173913043495</v>
      </c>
      <c r="AA7721" s="2">
        <v>5.3301086956521697</v>
      </c>
      <c r="AB7721" s="2">
        <v>0</v>
      </c>
      <c r="AC7721" s="2">
        <v>7.63408444541676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t="s">
        <v>19389</v>
      </c>
      <c r="AL7721" s="39">
        <v>4</v>
      </c>
    </row>
    <row r="7722" spans="1:38" x14ac:dyDescent="0.2">
      <c r="A7722" t="s">
        <v>19003</v>
      </c>
      <c r="B7722" t="s">
        <v>19390</v>
      </c>
      <c r="C7722" t="s">
        <v>19391</v>
      </c>
      <c r="D7722" t="s">
        <v>258</v>
      </c>
      <c r="E7722" s="2">
        <v>54.945652173912997</v>
      </c>
      <c r="F7722" s="2">
        <v>5.7391304347826102</v>
      </c>
      <c r="G7722" s="39"/>
      <c r="H7722" s="2">
        <v>6.2670623145400599</v>
      </c>
      <c r="I7722" s="2">
        <v>0.65217391304347805</v>
      </c>
      <c r="J7722" s="2">
        <v>0.71216617210682498</v>
      </c>
      <c r="K7722" s="2">
        <v>0.65217391304347805</v>
      </c>
      <c r="L7722" s="2">
        <v>0.83695652173913004</v>
      </c>
      <c r="M7722" s="2">
        <v>0</v>
      </c>
      <c r="N7722" s="2">
        <v>2.3478260869565202</v>
      </c>
      <c r="O7722" s="2">
        <v>1.4028260869565199</v>
      </c>
      <c r="P7722" s="2">
        <v>0</v>
      </c>
      <c r="Q7722" s="2">
        <v>5.7391304347826102</v>
      </c>
      <c r="R7722" s="2">
        <v>6.2670623145400599</v>
      </c>
      <c r="S7722" s="2">
        <v>4.8241304347826102</v>
      </c>
      <c r="T7722" s="2">
        <v>7.8152173913043493E-2</v>
      </c>
      <c r="U7722" s="2">
        <v>5.3532344213649798</v>
      </c>
      <c r="V7722" s="2">
        <v>2.9667391304347799</v>
      </c>
      <c r="W7722" s="2">
        <v>3.0096739130434802</v>
      </c>
      <c r="X7722" s="2">
        <v>0</v>
      </c>
      <c r="Y7722" s="2">
        <v>6.5261721068249301</v>
      </c>
      <c r="Z7722" s="2">
        <v>0.81717391304347797</v>
      </c>
      <c r="AA7722" s="2">
        <v>3.89130434782609</v>
      </c>
      <c r="AB7722" s="2">
        <v>0</v>
      </c>
      <c r="AC7722" s="2">
        <v>5.1416023738872401</v>
      </c>
      <c r="AD7722" s="2">
        <v>0</v>
      </c>
      <c r="AE7722" s="2">
        <v>0</v>
      </c>
      <c r="AF7722" s="2">
        <v>0</v>
      </c>
      <c r="AG7722" s="2">
        <v>21.512173913043501</v>
      </c>
      <c r="AH7722" s="2">
        <v>0</v>
      </c>
      <c r="AI7722" s="2">
        <v>0</v>
      </c>
      <c r="AJ7722" s="2">
        <v>0</v>
      </c>
      <c r="AK7722" t="s">
        <v>19392</v>
      </c>
      <c r="AL7722" s="39">
        <v>4</v>
      </c>
    </row>
    <row r="7723" spans="1:38" x14ac:dyDescent="0.2">
      <c r="A7723" t="s">
        <v>19003</v>
      </c>
      <c r="B7723" t="s">
        <v>19393</v>
      </c>
      <c r="C7723" t="s">
        <v>296</v>
      </c>
      <c r="D7723" t="s">
        <v>719</v>
      </c>
      <c r="E7723" s="2">
        <v>56.8586956521739</v>
      </c>
      <c r="F7723" s="2">
        <v>4.2173913043478297</v>
      </c>
      <c r="G7723" s="39"/>
      <c r="H7723" s="2">
        <v>4.4503918944752403</v>
      </c>
      <c r="I7723" s="2">
        <v>0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5.6820652173913002</v>
      </c>
      <c r="P7723" s="2">
        <v>4.9510869565217401</v>
      </c>
      <c r="Q7723" s="2">
        <v>0</v>
      </c>
      <c r="R7723" s="2">
        <v>5.2246224431275099</v>
      </c>
      <c r="S7723" s="2">
        <v>0</v>
      </c>
      <c r="T7723" s="2">
        <v>4.9048913043478297</v>
      </c>
      <c r="U7723" s="2">
        <v>5.1758745937679196</v>
      </c>
      <c r="V7723" s="2">
        <v>0.72597826086956496</v>
      </c>
      <c r="W7723" s="2">
        <v>6.3965217391304297</v>
      </c>
      <c r="X7723" s="2">
        <v>0</v>
      </c>
      <c r="Y7723" s="2">
        <v>7.5160007646721496</v>
      </c>
      <c r="Z7723" s="2">
        <v>3.5423913043478299</v>
      </c>
      <c r="AA7723" s="2">
        <v>7.1086956521739103E-2</v>
      </c>
      <c r="AB7723" s="2">
        <v>0</v>
      </c>
      <c r="AC7723" s="2">
        <v>3.8131141273179101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t="s">
        <v>19394</v>
      </c>
      <c r="AL7723" s="39">
        <v>4</v>
      </c>
    </row>
    <row r="7724" spans="1:38" x14ac:dyDescent="0.2">
      <c r="A7724" t="s">
        <v>19003</v>
      </c>
      <c r="B7724" t="s">
        <v>19395</v>
      </c>
      <c r="C7724" t="s">
        <v>19133</v>
      </c>
      <c r="D7724" t="s">
        <v>396</v>
      </c>
      <c r="E7724" s="2">
        <v>53.902173913043498</v>
      </c>
      <c r="F7724" s="2">
        <v>5.2608695652173898</v>
      </c>
      <c r="G7724" s="39"/>
      <c r="H7724" s="2">
        <v>5.8560193587416798</v>
      </c>
      <c r="I7724" s="2">
        <v>0</v>
      </c>
      <c r="J7724" s="2">
        <v>0</v>
      </c>
      <c r="K7724" s="2">
        <v>0</v>
      </c>
      <c r="L7724" s="2">
        <v>0</v>
      </c>
      <c r="M7724" s="2">
        <v>0</v>
      </c>
      <c r="N7724" s="2">
        <v>0</v>
      </c>
      <c r="O7724" s="2">
        <v>5.5788043478260896</v>
      </c>
      <c r="P7724" s="2">
        <v>0</v>
      </c>
      <c r="Q7724" s="2">
        <v>4.27619565217391</v>
      </c>
      <c r="R7724" s="2">
        <v>4.7599516031458</v>
      </c>
      <c r="S7724" s="2">
        <v>0</v>
      </c>
      <c r="T7724" s="2">
        <v>10.276847826087</v>
      </c>
      <c r="U7724" s="2">
        <v>11.4394434361766</v>
      </c>
      <c r="V7724" s="2">
        <v>5.0217391304347796</v>
      </c>
      <c r="W7724" s="2">
        <v>6.1122826086956499</v>
      </c>
      <c r="X7724" s="2">
        <v>0</v>
      </c>
      <c r="Y7724" s="2">
        <v>12.393587416817899</v>
      </c>
      <c r="Z7724" s="2">
        <v>1.1168478260869601</v>
      </c>
      <c r="AA7724" s="2">
        <v>11.2934782608696</v>
      </c>
      <c r="AB7724" s="2">
        <v>0</v>
      </c>
      <c r="AC7724" s="2">
        <v>13.814277071990301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t="s">
        <v>19396</v>
      </c>
      <c r="AL7724" s="39">
        <v>4</v>
      </c>
    </row>
    <row r="7725" spans="1:38" x14ac:dyDescent="0.2">
      <c r="A7725" t="s">
        <v>19003</v>
      </c>
      <c r="B7725" t="s">
        <v>19397</v>
      </c>
      <c r="C7725" t="s">
        <v>1090</v>
      </c>
      <c r="D7725" t="s">
        <v>19123</v>
      </c>
      <c r="E7725" s="2">
        <v>72.423913043478294</v>
      </c>
      <c r="F7725" s="2">
        <v>0</v>
      </c>
      <c r="G7725" s="39"/>
      <c r="H7725" s="2">
        <v>0</v>
      </c>
      <c r="I7725" s="2">
        <v>0</v>
      </c>
      <c r="J7725" s="2">
        <v>0</v>
      </c>
      <c r="K7725" s="2">
        <v>0</v>
      </c>
      <c r="L7725" s="2">
        <v>0</v>
      </c>
      <c r="M7725" s="2">
        <v>0</v>
      </c>
      <c r="N7725" s="2">
        <v>0</v>
      </c>
      <c r="O7725" s="2">
        <v>5.2265217391304404</v>
      </c>
      <c r="P7725" s="2">
        <v>0</v>
      </c>
      <c r="Q7725" s="2">
        <v>0</v>
      </c>
      <c r="R7725" s="2">
        <v>0</v>
      </c>
      <c r="S7725" s="2">
        <v>5.2961956521739104</v>
      </c>
      <c r="T7725" s="2">
        <v>0</v>
      </c>
      <c r="U7725" s="2">
        <v>4.3876632147681196</v>
      </c>
      <c r="V7725" s="2">
        <v>5.18489130434783</v>
      </c>
      <c r="W7725" s="2">
        <v>0.68097826086956503</v>
      </c>
      <c r="X7725" s="2">
        <v>0</v>
      </c>
      <c r="Y7725" s="2">
        <v>4.8596127870328703</v>
      </c>
      <c r="Z7725" s="2">
        <v>0.65228260869565202</v>
      </c>
      <c r="AA7725" s="2">
        <v>5.5925000000000002</v>
      </c>
      <c r="AB7725" s="2">
        <v>0</v>
      </c>
      <c r="AC7725" s="2">
        <v>5.17352543899145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t="s">
        <v>19398</v>
      </c>
      <c r="AL7725" s="39">
        <v>4</v>
      </c>
    </row>
    <row r="7726" spans="1:38" x14ac:dyDescent="0.2">
      <c r="A7726" t="s">
        <v>19003</v>
      </c>
      <c r="B7726" t="s">
        <v>19399</v>
      </c>
      <c r="C7726" t="s">
        <v>19400</v>
      </c>
      <c r="D7726" t="s">
        <v>19230</v>
      </c>
      <c r="E7726" s="2">
        <v>106.25</v>
      </c>
      <c r="F7726" s="2">
        <v>5.3913043478260896</v>
      </c>
      <c r="G7726" s="39"/>
      <c r="H7726" s="2">
        <v>3.0445012787723802</v>
      </c>
      <c r="I7726" s="2">
        <v>0.35054347826087001</v>
      </c>
      <c r="J7726" s="2">
        <v>0.197953964194373</v>
      </c>
      <c r="K7726" s="2">
        <v>0</v>
      </c>
      <c r="L7726" s="2">
        <v>0</v>
      </c>
      <c r="M7726" s="2">
        <v>0</v>
      </c>
      <c r="N7726" s="2">
        <v>0</v>
      </c>
      <c r="O7726" s="2">
        <v>9.4646739130434803</v>
      </c>
      <c r="P7726" s="2">
        <v>6.2189130434782598</v>
      </c>
      <c r="Q7726" s="2">
        <v>4.2206521739130398</v>
      </c>
      <c r="R7726" s="2">
        <v>5.8952838874680298</v>
      </c>
      <c r="S7726" s="2">
        <v>5.1811956521739102</v>
      </c>
      <c r="T7726" s="2">
        <v>3.7174999999999998</v>
      </c>
      <c r="U7726" s="2">
        <v>5.0251457800511501</v>
      </c>
      <c r="V7726" s="2">
        <v>3.0722826086956498</v>
      </c>
      <c r="W7726" s="2">
        <v>4.0280434782608703</v>
      </c>
      <c r="X7726" s="2">
        <v>0</v>
      </c>
      <c r="Y7726" s="2">
        <v>4.0095959079283903</v>
      </c>
      <c r="Z7726" s="2">
        <v>4.9955434782608696</v>
      </c>
      <c r="AA7726" s="2">
        <v>0.46315217391304297</v>
      </c>
      <c r="AB7726" s="2">
        <v>3.29086956521739</v>
      </c>
      <c r="AC7726" s="2">
        <v>4.9409309462915596</v>
      </c>
      <c r="AD7726" s="2">
        <v>0</v>
      </c>
      <c r="AE7726" s="2">
        <v>0</v>
      </c>
      <c r="AF7726" s="2">
        <v>0</v>
      </c>
      <c r="AG7726" s="2">
        <v>53.7315217391304</v>
      </c>
      <c r="AH7726" s="2">
        <v>0</v>
      </c>
      <c r="AI7726" s="2">
        <v>0</v>
      </c>
      <c r="AJ7726" s="2">
        <v>0</v>
      </c>
      <c r="AK7726" t="s">
        <v>19401</v>
      </c>
      <c r="AL7726" s="39">
        <v>4</v>
      </c>
    </row>
    <row r="7727" spans="1:38" x14ac:dyDescent="0.2">
      <c r="A7727" t="s">
        <v>19003</v>
      </c>
      <c r="B7727" t="s">
        <v>19402</v>
      </c>
      <c r="C7727" t="s">
        <v>19403</v>
      </c>
      <c r="D7727" t="s">
        <v>19136</v>
      </c>
      <c r="E7727" s="2">
        <v>56.043478260869598</v>
      </c>
      <c r="F7727" s="2">
        <v>5.3043478260869596</v>
      </c>
      <c r="G7727" s="39"/>
      <c r="H7727" s="2">
        <v>5.6788207913110904</v>
      </c>
      <c r="I7727" s="2">
        <v>0</v>
      </c>
      <c r="J7727" s="2">
        <v>0</v>
      </c>
      <c r="K7727" s="2">
        <v>0</v>
      </c>
      <c r="L7727" s="2">
        <v>0</v>
      </c>
      <c r="M7727" s="2">
        <v>0</v>
      </c>
      <c r="N7727" s="2">
        <v>0</v>
      </c>
      <c r="O7727" s="2">
        <v>3.4266304347826102</v>
      </c>
      <c r="P7727" s="2">
        <v>0</v>
      </c>
      <c r="Q7727" s="2">
        <v>0</v>
      </c>
      <c r="R7727" s="2">
        <v>0</v>
      </c>
      <c r="S7727" s="2">
        <v>0</v>
      </c>
      <c r="T7727" s="2">
        <v>0</v>
      </c>
      <c r="U7727" s="2">
        <v>0</v>
      </c>
      <c r="V7727" s="2">
        <v>2.9967391304347801</v>
      </c>
      <c r="W7727" s="2">
        <v>0.58684782608695696</v>
      </c>
      <c r="X7727" s="2">
        <v>0</v>
      </c>
      <c r="Y7727" s="2">
        <v>3.8365787432117902</v>
      </c>
      <c r="Z7727" s="2">
        <v>0.76782608695652199</v>
      </c>
      <c r="AA7727" s="2">
        <v>4.9106521739130402</v>
      </c>
      <c r="AB7727" s="2">
        <v>0</v>
      </c>
      <c r="AC7727" s="2">
        <v>6.0793638479441396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t="s">
        <v>19404</v>
      </c>
      <c r="AL7727" s="39">
        <v>4</v>
      </c>
    </row>
    <row r="7728" spans="1:38" x14ac:dyDescent="0.2">
      <c r="A7728" t="s">
        <v>19003</v>
      </c>
      <c r="B7728" t="s">
        <v>19405</v>
      </c>
      <c r="C7728" t="s">
        <v>19406</v>
      </c>
      <c r="D7728" t="s">
        <v>19407</v>
      </c>
      <c r="E7728" s="2">
        <v>87.108695652173907</v>
      </c>
      <c r="F7728" s="2">
        <v>6.3514130434782601</v>
      </c>
      <c r="G7728" s="39"/>
      <c r="H7728" s="2">
        <v>4.3748190666333899</v>
      </c>
      <c r="I7728" s="2">
        <v>0.52173913043478304</v>
      </c>
      <c r="J7728" s="2">
        <v>0.35937110057399602</v>
      </c>
      <c r="K7728" s="2">
        <v>0.65217391304347805</v>
      </c>
      <c r="L7728" s="2">
        <v>1.48913043478261</v>
      </c>
      <c r="M7728" s="2">
        <v>0</v>
      </c>
      <c r="N7728" s="2">
        <v>5.7391304347826102</v>
      </c>
      <c r="O7728" s="2">
        <v>7.4864130434782599</v>
      </c>
      <c r="P7728" s="2">
        <v>0</v>
      </c>
      <c r="Q7728" s="2">
        <v>9.5559782608695691</v>
      </c>
      <c r="R7728" s="2">
        <v>6.5821063139505904</v>
      </c>
      <c r="S7728" s="2">
        <v>0</v>
      </c>
      <c r="T7728" s="2">
        <v>11.234673913043499</v>
      </c>
      <c r="U7728" s="2">
        <v>7.7383828300474198</v>
      </c>
      <c r="V7728" s="2">
        <v>3.5855434782608699</v>
      </c>
      <c r="W7728" s="2">
        <v>8.0445652173913</v>
      </c>
      <c r="X7728" s="2">
        <v>0</v>
      </c>
      <c r="Y7728" s="2">
        <v>8.0107561766907907</v>
      </c>
      <c r="Z7728" s="2">
        <v>4.8948913043478299</v>
      </c>
      <c r="AA7728" s="2">
        <v>5.5277173913043498</v>
      </c>
      <c r="AB7728" s="2">
        <v>0</v>
      </c>
      <c r="AC7728" s="2">
        <v>7.1790366857998498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.78260869565217395</v>
      </c>
      <c r="AK7728" t="s">
        <v>19408</v>
      </c>
      <c r="AL7728" s="39">
        <v>4</v>
      </c>
    </row>
    <row r="7729" spans="1:38" x14ac:dyDescent="0.2">
      <c r="A7729" t="s">
        <v>19003</v>
      </c>
      <c r="B7729" t="s">
        <v>19409</v>
      </c>
      <c r="C7729" t="s">
        <v>19209</v>
      </c>
      <c r="D7729" t="s">
        <v>7998</v>
      </c>
      <c r="E7729" s="2">
        <v>74.206521739130395</v>
      </c>
      <c r="F7729" s="2">
        <v>10.2608695652174</v>
      </c>
      <c r="G7729" s="39"/>
      <c r="H7729" s="2">
        <v>8.2964698989307202</v>
      </c>
      <c r="I7729" s="2">
        <v>0.32608695652173902</v>
      </c>
      <c r="J7729" s="2">
        <v>0.26365900102534101</v>
      </c>
      <c r="K7729" s="2">
        <v>0.58695652173913004</v>
      </c>
      <c r="L7729" s="2">
        <v>0.305434782608696</v>
      </c>
      <c r="M7729" s="2">
        <v>0</v>
      </c>
      <c r="N7729" s="2">
        <v>0</v>
      </c>
      <c r="O7729" s="2">
        <v>7.6397826086956497</v>
      </c>
      <c r="P7729" s="2">
        <v>0</v>
      </c>
      <c r="Q7729" s="2">
        <v>5.0189130434782596</v>
      </c>
      <c r="R7729" s="2">
        <v>4.0580635711146904</v>
      </c>
      <c r="S7729" s="2">
        <v>5.5765217391304303</v>
      </c>
      <c r="T7729" s="2">
        <v>0</v>
      </c>
      <c r="U7729" s="2">
        <v>4.5089204628680202</v>
      </c>
      <c r="V7729" s="2">
        <v>0.90500000000000003</v>
      </c>
      <c r="W7729" s="2">
        <v>7.1938043478260898</v>
      </c>
      <c r="X7729" s="2">
        <v>0</v>
      </c>
      <c r="Y7729" s="2">
        <v>6.5483228357990297</v>
      </c>
      <c r="Z7729" s="2">
        <v>1.7493478260869599</v>
      </c>
      <c r="AA7729" s="2">
        <v>14.592499999999999</v>
      </c>
      <c r="AB7729" s="2">
        <v>0</v>
      </c>
      <c r="AC7729" s="2">
        <v>13.213270836384901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t="s">
        <v>19410</v>
      </c>
      <c r="AL7729" s="39">
        <v>4</v>
      </c>
    </row>
    <row r="7730" spans="1:38" x14ac:dyDescent="0.2">
      <c r="A7730" t="s">
        <v>19003</v>
      </c>
      <c r="B7730" t="s">
        <v>19411</v>
      </c>
      <c r="C7730" t="s">
        <v>19412</v>
      </c>
      <c r="D7730" t="s">
        <v>8202</v>
      </c>
      <c r="E7730" s="2">
        <v>67.869565217391298</v>
      </c>
      <c r="F7730" s="2">
        <v>5.6358695652173898</v>
      </c>
      <c r="G7730" s="39"/>
      <c r="H7730" s="2">
        <v>4.9823830877642497</v>
      </c>
      <c r="I7730" s="2">
        <v>0.26086956521739102</v>
      </c>
      <c r="J7730" s="2">
        <v>0.23062139654067901</v>
      </c>
      <c r="K7730" s="2">
        <v>0</v>
      </c>
      <c r="L7730" s="2">
        <v>0</v>
      </c>
      <c r="M7730" s="2">
        <v>0</v>
      </c>
      <c r="N7730" s="2">
        <v>0.173913043478261</v>
      </c>
      <c r="O7730" s="2">
        <v>3.8632608695652202</v>
      </c>
      <c r="P7730" s="2">
        <v>3.63152173913043</v>
      </c>
      <c r="Q7730" s="2">
        <v>0</v>
      </c>
      <c r="R7730" s="2">
        <v>3.21044202434337</v>
      </c>
      <c r="S7730" s="2">
        <v>7.7068478260869604</v>
      </c>
      <c r="T7730" s="2">
        <v>3.6442391304347801</v>
      </c>
      <c r="U7730" s="2">
        <v>10.0349135169763</v>
      </c>
      <c r="V7730" s="2">
        <v>1.3046739130434799</v>
      </c>
      <c r="W7730" s="2">
        <v>8.1919565217391295</v>
      </c>
      <c r="X7730" s="2">
        <v>0</v>
      </c>
      <c r="Y7730" s="2">
        <v>8.3954836643177497</v>
      </c>
      <c r="Z7730" s="2">
        <v>0</v>
      </c>
      <c r="AA7730" s="2">
        <v>14.4817391304348</v>
      </c>
      <c r="AB7730" s="2">
        <v>5.5672826086956499</v>
      </c>
      <c r="AC7730" s="2">
        <v>17.7243113388853</v>
      </c>
      <c r="AD7730" s="2">
        <v>0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.52173913043478304</v>
      </c>
      <c r="AK7730" t="s">
        <v>19413</v>
      </c>
      <c r="AL7730" s="39">
        <v>4</v>
      </c>
    </row>
    <row r="7731" spans="1:38" x14ac:dyDescent="0.2">
      <c r="A7731" t="s">
        <v>19003</v>
      </c>
      <c r="B7731" t="s">
        <v>19414</v>
      </c>
      <c r="C7731" t="s">
        <v>19139</v>
      </c>
      <c r="D7731" t="s">
        <v>1214</v>
      </c>
      <c r="E7731" s="2">
        <v>53.076086956521699</v>
      </c>
      <c r="F7731" s="2">
        <v>5.4782608695652204</v>
      </c>
      <c r="G7731" s="39"/>
      <c r="H7731" s="2">
        <v>6.1929141920950199</v>
      </c>
      <c r="I7731" s="2">
        <v>0.26086956521739102</v>
      </c>
      <c r="J7731" s="2">
        <v>0.294900675814049</v>
      </c>
      <c r="K7731" s="2">
        <v>0.26086956521739102</v>
      </c>
      <c r="L7731" s="2">
        <v>0.26086956521739102</v>
      </c>
      <c r="M7731" s="2">
        <v>0</v>
      </c>
      <c r="N7731" s="2">
        <v>0</v>
      </c>
      <c r="O7731" s="2">
        <v>5.1781521739130403</v>
      </c>
      <c r="P7731" s="2">
        <v>4.5489130434782599</v>
      </c>
      <c r="Q7731" s="2">
        <v>0</v>
      </c>
      <c r="R7731" s="2">
        <v>5.1423305345074697</v>
      </c>
      <c r="S7731" s="2">
        <v>3.98369565217391</v>
      </c>
      <c r="T7731" s="2">
        <v>0</v>
      </c>
      <c r="U7731" s="2">
        <v>4.5033790702437004</v>
      </c>
      <c r="V7731" s="2">
        <v>5.7766304347826098</v>
      </c>
      <c r="W7731" s="2">
        <v>3.07608695652174E-2</v>
      </c>
      <c r="X7731" s="2">
        <v>5.4997826086956501</v>
      </c>
      <c r="Y7731" s="2">
        <v>12.7822240425968</v>
      </c>
      <c r="Z7731" s="2">
        <v>1.13978260869565</v>
      </c>
      <c r="AA7731" s="2">
        <v>10.0642391304348</v>
      </c>
      <c r="AB7731" s="2">
        <v>0</v>
      </c>
      <c r="AC7731" s="2">
        <v>12.665615400368599</v>
      </c>
      <c r="AD7731" s="2">
        <v>0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t="s">
        <v>19415</v>
      </c>
      <c r="AL7731" s="39">
        <v>4</v>
      </c>
    </row>
    <row r="7732" spans="1:38" x14ac:dyDescent="0.2">
      <c r="A7732" t="s">
        <v>19003</v>
      </c>
      <c r="B7732" t="s">
        <v>19416</v>
      </c>
      <c r="C7732" t="s">
        <v>19368</v>
      </c>
      <c r="D7732" t="s">
        <v>258</v>
      </c>
      <c r="E7732" s="2">
        <v>15.826086956521699</v>
      </c>
      <c r="F7732" s="2">
        <v>0</v>
      </c>
      <c r="G7732" s="39"/>
      <c r="H7732" s="2">
        <v>0</v>
      </c>
      <c r="I7732" s="2">
        <v>0.70652173913043503</v>
      </c>
      <c r="J7732" s="2">
        <v>2.6785714285714302</v>
      </c>
      <c r="K7732" s="2">
        <v>0.184782608695652</v>
      </c>
      <c r="L7732" s="2">
        <v>1.5418478260869599</v>
      </c>
      <c r="M7732" s="2">
        <v>0</v>
      </c>
      <c r="N7732" s="2">
        <v>0</v>
      </c>
      <c r="O7732" s="2">
        <v>3.95380434782609</v>
      </c>
      <c r="P7732" s="2">
        <v>0</v>
      </c>
      <c r="Q7732" s="2">
        <v>4.8849999999999998</v>
      </c>
      <c r="R7732" s="2">
        <v>18.520054945054898</v>
      </c>
      <c r="S7732" s="2">
        <v>0</v>
      </c>
      <c r="T7732" s="2">
        <v>0</v>
      </c>
      <c r="U7732" s="2">
        <v>0</v>
      </c>
      <c r="V7732" s="2">
        <v>4.47489130434783</v>
      </c>
      <c r="W7732" s="2">
        <v>7.7720652173913001</v>
      </c>
      <c r="X7732" s="2">
        <v>0</v>
      </c>
      <c r="Y7732" s="2">
        <v>46.430769230769201</v>
      </c>
      <c r="Z7732" s="2">
        <v>4.3529347826086999</v>
      </c>
      <c r="AA7732" s="2">
        <v>5.6859782608695699</v>
      </c>
      <c r="AB7732" s="2">
        <v>0</v>
      </c>
      <c r="AC7732" s="2">
        <v>38.059615384615398</v>
      </c>
      <c r="AD7732" s="2">
        <v>0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t="s">
        <v>19417</v>
      </c>
      <c r="AL7732" s="39">
        <v>4</v>
      </c>
    </row>
    <row r="7733" spans="1:38" x14ac:dyDescent="0.2">
      <c r="A7733" t="s">
        <v>19003</v>
      </c>
      <c r="B7733" t="s">
        <v>19418</v>
      </c>
      <c r="C7733" t="s">
        <v>19070</v>
      </c>
      <c r="D7733" t="s">
        <v>19071</v>
      </c>
      <c r="E7733" s="2">
        <v>110.39130434782599</v>
      </c>
      <c r="F7733" s="2">
        <v>5.7391304347826102</v>
      </c>
      <c r="G7733" s="39"/>
      <c r="H7733" s="2">
        <v>3.1193383221740798</v>
      </c>
      <c r="I7733" s="2">
        <v>0.26543478260869602</v>
      </c>
      <c r="J7733" s="2">
        <v>0.144269397400551</v>
      </c>
      <c r="K7733" s="2">
        <v>0.63608695652173897</v>
      </c>
      <c r="L7733" s="2">
        <v>1.1059782608695701</v>
      </c>
      <c r="M7733" s="2">
        <v>0</v>
      </c>
      <c r="N7733" s="2">
        <v>0</v>
      </c>
      <c r="O7733" s="2">
        <v>4.76489130434783</v>
      </c>
      <c r="P7733" s="2">
        <v>5.3504347826087004</v>
      </c>
      <c r="Q7733" s="2">
        <v>0</v>
      </c>
      <c r="R7733" s="2">
        <v>2.9080740448995699</v>
      </c>
      <c r="S7733" s="2">
        <v>5.3063043478260896</v>
      </c>
      <c r="T7733" s="2">
        <v>4.7903260869565196</v>
      </c>
      <c r="U7733" s="2">
        <v>5.4877313903111498</v>
      </c>
      <c r="V7733" s="2">
        <v>1.7393478260869599</v>
      </c>
      <c r="W7733" s="2">
        <v>2.7155434782608698</v>
      </c>
      <c r="X7733" s="2">
        <v>0</v>
      </c>
      <c r="Y7733" s="2">
        <v>2.4213272942103199</v>
      </c>
      <c r="Z7733" s="2">
        <v>1.21945652173913</v>
      </c>
      <c r="AA7733" s="2">
        <v>3.0977173913043501</v>
      </c>
      <c r="AB7733" s="2">
        <v>0</v>
      </c>
      <c r="AC7733" s="2">
        <v>2.3464749901536002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t="s">
        <v>19419</v>
      </c>
      <c r="AL7733" s="39">
        <v>4</v>
      </c>
    </row>
    <row r="7734" spans="1:38" x14ac:dyDescent="0.2">
      <c r="A7734" t="s">
        <v>19003</v>
      </c>
      <c r="B7734" t="s">
        <v>19420</v>
      </c>
      <c r="C7734" t="s">
        <v>19017</v>
      </c>
      <c r="D7734" t="s">
        <v>1192</v>
      </c>
      <c r="E7734" s="2">
        <v>45.097826086956502</v>
      </c>
      <c r="F7734" s="2">
        <v>5.5652173913043503</v>
      </c>
      <c r="G7734" s="39"/>
      <c r="H7734" s="2">
        <v>7.4041937816341301</v>
      </c>
      <c r="I7734" s="2">
        <v>0</v>
      </c>
      <c r="J7734" s="2">
        <v>0</v>
      </c>
      <c r="K7734" s="2">
        <v>0.30434782608695699</v>
      </c>
      <c r="L7734" s="2">
        <v>0.752717391304348</v>
      </c>
      <c r="M7734" s="2">
        <v>0</v>
      </c>
      <c r="N7734" s="2">
        <v>0</v>
      </c>
      <c r="O7734" s="2">
        <v>3.06076086956522</v>
      </c>
      <c r="P7734" s="2">
        <v>0.19565217391304299</v>
      </c>
      <c r="Q7734" s="2">
        <v>3.3426086956521699</v>
      </c>
      <c r="R7734" s="2">
        <v>4.7074475777295701</v>
      </c>
      <c r="S7734" s="2">
        <v>3.4036956521739099</v>
      </c>
      <c r="T7734" s="2">
        <v>12.363695652173901</v>
      </c>
      <c r="U7734" s="2">
        <v>20.9775849602314</v>
      </c>
      <c r="V7734" s="2">
        <v>3.1584782608695701</v>
      </c>
      <c r="W7734" s="2">
        <v>4.1578260869565202</v>
      </c>
      <c r="X7734" s="2">
        <v>0</v>
      </c>
      <c r="Y7734" s="2">
        <v>9.7339117859725199</v>
      </c>
      <c r="Z7734" s="2">
        <v>4.2440217391304396</v>
      </c>
      <c r="AA7734" s="2">
        <v>6.8333695652173896</v>
      </c>
      <c r="AB7734" s="2">
        <v>0</v>
      </c>
      <c r="AC7734" s="2">
        <v>14.7378163412871</v>
      </c>
      <c r="AD7734" s="2">
        <v>0</v>
      </c>
      <c r="AE7734" s="2">
        <v>0.26086956521739102</v>
      </c>
      <c r="AF7734" s="2">
        <v>0</v>
      </c>
      <c r="AG7734" s="2">
        <v>0</v>
      </c>
      <c r="AH7734" s="2">
        <v>22.898804347826101</v>
      </c>
      <c r="AI7734" s="2">
        <v>0</v>
      </c>
      <c r="AJ7734" s="2">
        <v>0</v>
      </c>
      <c r="AK7734" t="s">
        <v>19421</v>
      </c>
      <c r="AL7734" s="39">
        <v>4</v>
      </c>
    </row>
    <row r="7735" spans="1:38" x14ac:dyDescent="0.2">
      <c r="A7735" t="s">
        <v>19003</v>
      </c>
      <c r="B7735" t="s">
        <v>19422</v>
      </c>
      <c r="C7735" t="s">
        <v>19344</v>
      </c>
      <c r="D7735" t="s">
        <v>258</v>
      </c>
      <c r="E7735" s="2">
        <v>58.478260869565197</v>
      </c>
      <c r="F7735" s="2">
        <v>5.7391304347826102</v>
      </c>
      <c r="G7735" s="39"/>
      <c r="H7735" s="2">
        <v>5.8884758364312297</v>
      </c>
      <c r="I7735" s="2">
        <v>0.268478260869565</v>
      </c>
      <c r="J7735" s="2">
        <v>0.27546468401487001</v>
      </c>
      <c r="K7735" s="2">
        <v>0</v>
      </c>
      <c r="L7735" s="2">
        <v>0</v>
      </c>
      <c r="M7735" s="2">
        <v>0</v>
      </c>
      <c r="N7735" s="2">
        <v>0.40217391304347799</v>
      </c>
      <c r="O7735" s="2">
        <v>2.1059782608695699</v>
      </c>
      <c r="P7735" s="2">
        <v>0</v>
      </c>
      <c r="Q7735" s="2">
        <v>10.5063043478261</v>
      </c>
      <c r="R7735" s="2">
        <v>10.7797026022305</v>
      </c>
      <c r="S7735" s="2">
        <v>5.1285869565217403</v>
      </c>
      <c r="T7735" s="2">
        <v>0</v>
      </c>
      <c r="U7735" s="2">
        <v>5.2620446096654296</v>
      </c>
      <c r="V7735" s="2">
        <v>2.7831521739130398</v>
      </c>
      <c r="W7735" s="2">
        <v>1.9747826086956499</v>
      </c>
      <c r="X7735" s="2">
        <v>0</v>
      </c>
      <c r="Y7735" s="2">
        <v>4.8817472118959104</v>
      </c>
      <c r="Z7735" s="2">
        <v>0.95804347826087</v>
      </c>
      <c r="AA7735" s="2">
        <v>4.8967391304347796</v>
      </c>
      <c r="AB7735" s="2">
        <v>0</v>
      </c>
      <c r="AC7735" s="2">
        <v>6.0071375464683996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t="s">
        <v>19423</v>
      </c>
      <c r="AL7735" s="39">
        <v>4</v>
      </c>
    </row>
    <row r="7736" spans="1:38" x14ac:dyDescent="0.2">
      <c r="A7736" t="s">
        <v>19003</v>
      </c>
      <c r="B7736" t="s">
        <v>19424</v>
      </c>
      <c r="C7736" t="s">
        <v>19373</v>
      </c>
      <c r="D7736" t="s">
        <v>19374</v>
      </c>
      <c r="E7736" s="2">
        <v>56.619565217391298</v>
      </c>
      <c r="F7736" s="2">
        <v>5.6521739130434803</v>
      </c>
      <c r="G7736" s="39"/>
      <c r="H7736" s="2">
        <v>5.9896333269341504</v>
      </c>
      <c r="I7736" s="2">
        <v>0.173913043478261</v>
      </c>
      <c r="J7736" s="2">
        <v>0.184296410059512</v>
      </c>
      <c r="K7736" s="2">
        <v>0.26086956521739102</v>
      </c>
      <c r="L7736" s="2">
        <v>0.26086956521739102</v>
      </c>
      <c r="M7736" s="2">
        <v>0</v>
      </c>
      <c r="N7736" s="2">
        <v>0</v>
      </c>
      <c r="O7736" s="2">
        <v>6.2690217391304301</v>
      </c>
      <c r="P7736" s="2">
        <v>0</v>
      </c>
      <c r="Q7736" s="2">
        <v>5.0489130434782599</v>
      </c>
      <c r="R7736" s="2">
        <v>5.3503551545402201</v>
      </c>
      <c r="S7736" s="2">
        <v>0.69565217391304301</v>
      </c>
      <c r="T7736" s="2">
        <v>0</v>
      </c>
      <c r="U7736" s="2">
        <v>0.73718564023805</v>
      </c>
      <c r="V7736" s="2">
        <v>1.6282608695652201</v>
      </c>
      <c r="W7736" s="2">
        <v>6.6277173913043503</v>
      </c>
      <c r="X7736" s="2">
        <v>0</v>
      </c>
      <c r="Y7736" s="2">
        <v>8.7488961412939101</v>
      </c>
      <c r="Z7736" s="2">
        <v>0.85815217391304399</v>
      </c>
      <c r="AA7736" s="2">
        <v>6.5816304347826096</v>
      </c>
      <c r="AB7736" s="2">
        <v>0</v>
      </c>
      <c r="AC7736" s="2">
        <v>7.8839700518333702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t="s">
        <v>19425</v>
      </c>
      <c r="AL7736" s="39">
        <v>4</v>
      </c>
    </row>
    <row r="7737" spans="1:38" x14ac:dyDescent="0.2">
      <c r="A7737" t="s">
        <v>19003</v>
      </c>
      <c r="B7737" t="s">
        <v>19426</v>
      </c>
      <c r="C7737" t="s">
        <v>946</v>
      </c>
      <c r="D7737" t="s">
        <v>19427</v>
      </c>
      <c r="E7737" s="2">
        <v>92.195652173913004</v>
      </c>
      <c r="F7737" s="2">
        <v>5.0434782608695699</v>
      </c>
      <c r="G7737" s="39"/>
      <c r="H7737" s="2">
        <v>3.2822447535958501</v>
      </c>
      <c r="I7737" s="2">
        <v>0</v>
      </c>
      <c r="J7737" s="2">
        <v>0</v>
      </c>
      <c r="K7737" s="2">
        <v>0</v>
      </c>
      <c r="L7737" s="2">
        <v>0</v>
      </c>
      <c r="M7737" s="2">
        <v>0</v>
      </c>
      <c r="N7737" s="2">
        <v>0</v>
      </c>
      <c r="O7737" s="2">
        <v>2.1017391304347801</v>
      </c>
      <c r="P7737" s="2">
        <v>4.2608695652173898</v>
      </c>
      <c r="Q7737" s="2">
        <v>0</v>
      </c>
      <c r="R7737" s="2">
        <v>2.7729309125206298</v>
      </c>
      <c r="S7737" s="2">
        <v>4.9565217391304301</v>
      </c>
      <c r="T7737" s="2">
        <v>8.4782608695652198E-2</v>
      </c>
      <c r="U7737" s="2">
        <v>3.2808299929262001</v>
      </c>
      <c r="V7737" s="2">
        <v>2.0167391304347801</v>
      </c>
      <c r="W7737" s="2">
        <v>2.0920652173912999</v>
      </c>
      <c r="X7737" s="2">
        <v>0</v>
      </c>
      <c r="Y7737" s="2">
        <v>2.67396840367838</v>
      </c>
      <c r="Z7737" s="2">
        <v>2.0329347826087001</v>
      </c>
      <c r="AA7737" s="2">
        <v>2.31619565217391</v>
      </c>
      <c r="AB7737" s="2">
        <v>0</v>
      </c>
      <c r="AC7737" s="2">
        <v>2.8303701957085599</v>
      </c>
      <c r="AD7737" s="2">
        <v>0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t="s">
        <v>19428</v>
      </c>
      <c r="AL7737" s="39">
        <v>4</v>
      </c>
    </row>
    <row r="7738" spans="1:38" x14ac:dyDescent="0.2">
      <c r="A7738" t="s">
        <v>19003</v>
      </c>
      <c r="B7738" t="s">
        <v>19429</v>
      </c>
      <c r="C7738" t="s">
        <v>19209</v>
      </c>
      <c r="D7738" t="s">
        <v>7998</v>
      </c>
      <c r="E7738" s="2">
        <v>93.945652173913004</v>
      </c>
      <c r="F7738" s="2">
        <v>5.5326086956521703</v>
      </c>
      <c r="G7738" s="39"/>
      <c r="H7738" s="2">
        <v>3.5334953141270402</v>
      </c>
      <c r="I7738" s="2">
        <v>0.39130434782608697</v>
      </c>
      <c r="J7738" s="2">
        <v>0.2499132245748</v>
      </c>
      <c r="K7738" s="2">
        <v>0.26086956521739102</v>
      </c>
      <c r="L7738" s="2">
        <v>1.76086956521739</v>
      </c>
      <c r="M7738" s="2">
        <v>0</v>
      </c>
      <c r="N7738" s="2">
        <v>0</v>
      </c>
      <c r="O7738" s="2">
        <v>4.2692391304347801</v>
      </c>
      <c r="P7738" s="2">
        <v>5.74826086956522</v>
      </c>
      <c r="Q7738" s="2">
        <v>0</v>
      </c>
      <c r="R7738" s="2">
        <v>3.6712252690038198</v>
      </c>
      <c r="S7738" s="2">
        <v>4.8351086956521696</v>
      </c>
      <c r="T7738" s="2">
        <v>0</v>
      </c>
      <c r="U7738" s="2">
        <v>3.08802499132246</v>
      </c>
      <c r="V7738" s="2">
        <v>1.2269565217391301</v>
      </c>
      <c r="W7738" s="2">
        <v>3.24858695652174</v>
      </c>
      <c r="X7738" s="2">
        <v>0</v>
      </c>
      <c r="Y7738" s="2">
        <v>2.85838250607428</v>
      </c>
      <c r="Z7738" s="2">
        <v>2.4110869565217401</v>
      </c>
      <c r="AA7738" s="2">
        <v>5.2836956521739102</v>
      </c>
      <c r="AB7738" s="2">
        <v>0</v>
      </c>
      <c r="AC7738" s="2">
        <v>4.9144047205831303</v>
      </c>
      <c r="AD7738" s="2">
        <v>0</v>
      </c>
      <c r="AE7738" s="2">
        <v>0</v>
      </c>
      <c r="AF7738" s="2">
        <v>0</v>
      </c>
      <c r="AG7738" s="2">
        <v>0</v>
      </c>
      <c r="AH7738" s="2">
        <v>0</v>
      </c>
      <c r="AI7738" s="2">
        <v>24.838152173912999</v>
      </c>
      <c r="AJ7738" s="2">
        <v>0</v>
      </c>
      <c r="AK7738" t="s">
        <v>19430</v>
      </c>
      <c r="AL7738" s="39">
        <v>4</v>
      </c>
    </row>
    <row r="7739" spans="1:38" x14ac:dyDescent="0.2">
      <c r="A7739" t="s">
        <v>19003</v>
      </c>
      <c r="B7739" t="s">
        <v>19431</v>
      </c>
      <c r="C7739" t="s">
        <v>10620</v>
      </c>
      <c r="D7739" t="s">
        <v>372</v>
      </c>
      <c r="E7739" s="2">
        <v>79.641304347826093</v>
      </c>
      <c r="F7739" s="2">
        <v>11.478260869565201</v>
      </c>
      <c r="G7739" s="39"/>
      <c r="H7739" s="2">
        <v>8.6474682680496802</v>
      </c>
      <c r="I7739" s="2">
        <v>0.25</v>
      </c>
      <c r="J7739" s="2">
        <v>0.18834447932305201</v>
      </c>
      <c r="K7739" s="2">
        <v>0.40217391304347799</v>
      </c>
      <c r="L7739" s="2">
        <v>0</v>
      </c>
      <c r="M7739" s="2">
        <v>0</v>
      </c>
      <c r="N7739" s="2">
        <v>0.815217391304348</v>
      </c>
      <c r="O7739" s="2">
        <v>3.7164130434782598</v>
      </c>
      <c r="P7739" s="2">
        <v>11.3913043478261</v>
      </c>
      <c r="Q7739" s="2">
        <v>0</v>
      </c>
      <c r="R7739" s="2">
        <v>8.5819571448068803</v>
      </c>
      <c r="S7739" s="2">
        <v>0</v>
      </c>
      <c r="T7739" s="2">
        <v>0</v>
      </c>
      <c r="U7739" s="2">
        <v>0</v>
      </c>
      <c r="V7739" s="2">
        <v>0.86663043478260904</v>
      </c>
      <c r="W7739" s="2">
        <v>6.8076086956521698</v>
      </c>
      <c r="X7739" s="2">
        <v>0</v>
      </c>
      <c r="Y7739" s="2">
        <v>5.7816022928893096</v>
      </c>
      <c r="Z7739" s="2">
        <v>3.3309782608695699</v>
      </c>
      <c r="AA7739" s="2">
        <v>4.7579347826087002</v>
      </c>
      <c r="AB7739" s="2">
        <v>2.7706521739130401</v>
      </c>
      <c r="AC7739" s="2">
        <v>8.1813566261771502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t="s">
        <v>19432</v>
      </c>
      <c r="AL7739" s="39">
        <v>4</v>
      </c>
    </row>
    <row r="7740" spans="1:38" x14ac:dyDescent="0.2">
      <c r="A7740" t="s">
        <v>19003</v>
      </c>
      <c r="B7740" t="s">
        <v>19433</v>
      </c>
      <c r="C7740" t="s">
        <v>540</v>
      </c>
      <c r="D7740" t="s">
        <v>218</v>
      </c>
      <c r="E7740" s="2">
        <v>56.739130434782602</v>
      </c>
      <c r="F7740" s="2">
        <v>5.5652173913043503</v>
      </c>
      <c r="G7740" s="39"/>
      <c r="H7740" s="2">
        <v>5.8850574712643704</v>
      </c>
      <c r="I7740" s="2">
        <v>0.69565217391304301</v>
      </c>
      <c r="J7740" s="2">
        <v>0.73563218390804597</v>
      </c>
      <c r="K7740" s="2">
        <v>0.36413043478260898</v>
      </c>
      <c r="L7740" s="2">
        <v>0.84782608695652195</v>
      </c>
      <c r="M7740" s="2">
        <v>0</v>
      </c>
      <c r="N7740" s="2">
        <v>0</v>
      </c>
      <c r="O7740" s="2">
        <v>10.869565217391299</v>
      </c>
      <c r="P7740" s="2">
        <v>5.0190217391304301</v>
      </c>
      <c r="Q7740" s="2">
        <v>0</v>
      </c>
      <c r="R7740" s="2">
        <v>5.3074712643678197</v>
      </c>
      <c r="S7740" s="2">
        <v>5.0869565217391299</v>
      </c>
      <c r="T7740" s="2">
        <v>0</v>
      </c>
      <c r="U7740" s="2">
        <v>5.3793103448275899</v>
      </c>
      <c r="V7740" s="2">
        <v>14.4891304347826</v>
      </c>
      <c r="W7740" s="2">
        <v>3.9184782608695699</v>
      </c>
      <c r="X7740" s="2">
        <v>0</v>
      </c>
      <c r="Y7740" s="2">
        <v>19.465517241379299</v>
      </c>
      <c r="Z7740" s="2">
        <v>13.039673913043501</v>
      </c>
      <c r="AA7740" s="2">
        <v>7.3668478260869596</v>
      </c>
      <c r="AB7740" s="2">
        <v>0</v>
      </c>
      <c r="AC7740" s="2">
        <v>21.579310344827601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t="s">
        <v>19434</v>
      </c>
      <c r="AL7740" s="39">
        <v>4</v>
      </c>
    </row>
    <row r="7741" spans="1:38" x14ac:dyDescent="0.2">
      <c r="A7741" t="s">
        <v>19003</v>
      </c>
      <c r="B7741" t="s">
        <v>19435</v>
      </c>
      <c r="C7741" t="s">
        <v>540</v>
      </c>
      <c r="D7741" t="s">
        <v>218</v>
      </c>
      <c r="E7741" s="2">
        <v>53.021739130434803</v>
      </c>
      <c r="F7741" s="2">
        <v>5.1304347826086998</v>
      </c>
      <c r="G7741" s="39"/>
      <c r="H7741" s="2">
        <v>5.8056580565805698</v>
      </c>
      <c r="I7741" s="2">
        <v>0</v>
      </c>
      <c r="J7741" s="2">
        <v>0</v>
      </c>
      <c r="K7741" s="2">
        <v>0</v>
      </c>
      <c r="L7741" s="2">
        <v>0</v>
      </c>
      <c r="M7741" s="2">
        <v>0</v>
      </c>
      <c r="N7741" s="2">
        <v>0</v>
      </c>
      <c r="O7741" s="2">
        <v>5.4782608695652204</v>
      </c>
      <c r="P7741" s="2">
        <v>5.3888043478260901</v>
      </c>
      <c r="Q7741" s="2">
        <v>0</v>
      </c>
      <c r="R7741" s="2">
        <v>6.0980319803198002</v>
      </c>
      <c r="S7741" s="2">
        <v>0</v>
      </c>
      <c r="T7741" s="2">
        <v>11.104130434782601</v>
      </c>
      <c r="U7741" s="2">
        <v>12.5655596555966</v>
      </c>
      <c r="V7741" s="2">
        <v>4.7309782608695699</v>
      </c>
      <c r="W7741" s="2">
        <v>8.9320652173912993</v>
      </c>
      <c r="X7741" s="2">
        <v>0</v>
      </c>
      <c r="Y7741" s="2">
        <v>15.461254612546099</v>
      </c>
      <c r="Z7741" s="2">
        <v>4.4048913043478297</v>
      </c>
      <c r="AA7741" s="2">
        <v>9.6913043478260903</v>
      </c>
      <c r="AB7741" s="2">
        <v>0</v>
      </c>
      <c r="AC7741" s="2">
        <v>15.9514145141451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t="s">
        <v>19436</v>
      </c>
      <c r="AL7741" s="39">
        <v>4</v>
      </c>
    </row>
    <row r="7742" spans="1:38" x14ac:dyDescent="0.2">
      <c r="A7742" t="s">
        <v>19003</v>
      </c>
      <c r="B7742" t="s">
        <v>19437</v>
      </c>
      <c r="C7742" t="s">
        <v>9223</v>
      </c>
      <c r="D7742" t="s">
        <v>386</v>
      </c>
      <c r="E7742" s="2">
        <v>72.586956521739097</v>
      </c>
      <c r="F7742" s="2">
        <v>2.6956521739130399</v>
      </c>
      <c r="G7742" s="39"/>
      <c r="H7742" s="2">
        <v>2.22821203953279</v>
      </c>
      <c r="I7742" s="2">
        <v>0.22956521739130401</v>
      </c>
      <c r="J7742" s="2">
        <v>0.18975741239892199</v>
      </c>
      <c r="K7742" s="2">
        <v>0.45543478260869602</v>
      </c>
      <c r="L7742" s="2">
        <v>0.86141304347826098</v>
      </c>
      <c r="M7742" s="2">
        <v>0</v>
      </c>
      <c r="N7742" s="2">
        <v>0</v>
      </c>
      <c r="O7742" s="2">
        <v>1.7058695652173901</v>
      </c>
      <c r="P7742" s="2">
        <v>5.5656521739130396</v>
      </c>
      <c r="Q7742" s="2">
        <v>0</v>
      </c>
      <c r="R7742" s="2">
        <v>4.6005390835579503</v>
      </c>
      <c r="S7742" s="2">
        <v>0</v>
      </c>
      <c r="T7742" s="2">
        <v>4.8418478260869602</v>
      </c>
      <c r="U7742" s="2">
        <v>4.0022461814914596</v>
      </c>
      <c r="V7742" s="2">
        <v>2.35021739130435</v>
      </c>
      <c r="W7742" s="2">
        <v>2.0919565217391298</v>
      </c>
      <c r="X7742" s="2">
        <v>0</v>
      </c>
      <c r="Y7742" s="2">
        <v>3.6718778077268599</v>
      </c>
      <c r="Z7742" s="2">
        <v>0.36076086956521702</v>
      </c>
      <c r="AA7742" s="2">
        <v>4.4997826086956501</v>
      </c>
      <c r="AB7742" s="2">
        <v>0</v>
      </c>
      <c r="AC7742" s="2">
        <v>4.0176999101527402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t="s">
        <v>19438</v>
      </c>
      <c r="AL7742" s="39">
        <v>4</v>
      </c>
    </row>
    <row r="7743" spans="1:38" x14ac:dyDescent="0.2">
      <c r="A7743" t="s">
        <v>19003</v>
      </c>
      <c r="B7743" t="s">
        <v>19439</v>
      </c>
      <c r="C7743" t="s">
        <v>19440</v>
      </c>
      <c r="D7743" t="s">
        <v>8280</v>
      </c>
      <c r="E7743" s="2">
        <v>145.815217391304</v>
      </c>
      <c r="F7743" s="2">
        <v>5.7391304347826102</v>
      </c>
      <c r="G7743" s="39"/>
      <c r="H7743" s="2">
        <v>2.3615355944837901</v>
      </c>
      <c r="I7743" s="2">
        <v>0.29891304347826098</v>
      </c>
      <c r="J7743" s="2">
        <v>0.122996645546031</v>
      </c>
      <c r="K7743" s="2">
        <v>0</v>
      </c>
      <c r="L7743" s="2">
        <v>0</v>
      </c>
      <c r="M7743" s="2">
        <v>0</v>
      </c>
      <c r="N7743" s="2">
        <v>1.6510869565217401</v>
      </c>
      <c r="O7743" s="2">
        <v>3.8468478260869601</v>
      </c>
      <c r="P7743" s="2">
        <v>2.0278260869565199</v>
      </c>
      <c r="Q7743" s="2">
        <v>14.798043478260899</v>
      </c>
      <c r="R7743" s="2">
        <v>6.9235035408125203</v>
      </c>
      <c r="S7743" s="2">
        <v>5.7235869565217401</v>
      </c>
      <c r="T7743" s="2">
        <v>34.910108695652198</v>
      </c>
      <c r="U7743" s="2">
        <v>16.719940365262801</v>
      </c>
      <c r="V7743" s="2">
        <v>0.115434782608696</v>
      </c>
      <c r="W7743" s="2">
        <v>7.5785869565217396</v>
      </c>
      <c r="X7743" s="2">
        <v>0</v>
      </c>
      <c r="Y7743" s="2">
        <v>3.1659336563548299</v>
      </c>
      <c r="Z7743" s="2">
        <v>1.9375</v>
      </c>
      <c r="AA7743" s="2">
        <v>11.611956521739099</v>
      </c>
      <c r="AB7743" s="2">
        <v>0</v>
      </c>
      <c r="AC7743" s="2">
        <v>5.5753261274692498</v>
      </c>
      <c r="AD7743" s="2">
        <v>0</v>
      </c>
      <c r="AE7743" s="2">
        <v>0</v>
      </c>
      <c r="AF7743" s="2">
        <v>0</v>
      </c>
      <c r="AG7743" s="2">
        <v>0</v>
      </c>
      <c r="AH7743" s="2">
        <v>16.0352173913043</v>
      </c>
      <c r="AI7743" s="2">
        <v>0</v>
      </c>
      <c r="AJ7743" s="2">
        <v>0</v>
      </c>
      <c r="AK7743" t="s">
        <v>19441</v>
      </c>
      <c r="AL7743" s="39">
        <v>4</v>
      </c>
    </row>
    <row r="7744" spans="1:38" x14ac:dyDescent="0.2">
      <c r="A7744" t="s">
        <v>19003</v>
      </c>
      <c r="B7744" t="s">
        <v>19442</v>
      </c>
      <c r="C7744" t="s">
        <v>7541</v>
      </c>
      <c r="D7744" t="s">
        <v>606</v>
      </c>
      <c r="E7744" s="2">
        <v>129.70652173913001</v>
      </c>
      <c r="F7744" s="2">
        <v>11.478260869565201</v>
      </c>
      <c r="G7744" s="39"/>
      <c r="H7744" s="2">
        <v>5.3096455208246001</v>
      </c>
      <c r="I7744" s="2">
        <v>1.2173913043478299</v>
      </c>
      <c r="J7744" s="2">
        <v>0.56314422190563995</v>
      </c>
      <c r="K7744" s="2">
        <v>0.52826086956521701</v>
      </c>
      <c r="L7744" s="2">
        <v>0.65217391304347805</v>
      </c>
      <c r="M7744" s="2">
        <v>0</v>
      </c>
      <c r="N7744" s="2">
        <v>1.1739130434782601</v>
      </c>
      <c r="O7744" s="2">
        <v>5.2821739130434802</v>
      </c>
      <c r="P7744" s="2">
        <v>5.7391304347826102</v>
      </c>
      <c r="Q7744" s="2">
        <v>11.7245652173913</v>
      </c>
      <c r="R7744" s="2">
        <v>8.0784044247045994</v>
      </c>
      <c r="S7744" s="2">
        <v>0</v>
      </c>
      <c r="T7744" s="2">
        <v>17.835760869565199</v>
      </c>
      <c r="U7744" s="2">
        <v>8.2505153775245095</v>
      </c>
      <c r="V7744" s="2">
        <v>2.68782608695652</v>
      </c>
      <c r="W7744" s="2">
        <v>5.4458695652173903</v>
      </c>
      <c r="X7744" s="2">
        <v>0</v>
      </c>
      <c r="Y7744" s="2">
        <v>3.7625073326070599</v>
      </c>
      <c r="Z7744" s="2">
        <v>3.2389130434782598</v>
      </c>
      <c r="AA7744" s="2">
        <v>5.5372826086956497</v>
      </c>
      <c r="AB7744" s="2">
        <v>2.9486956521739098</v>
      </c>
      <c r="AC7744" s="2">
        <v>5.4237325064945896</v>
      </c>
      <c r="AD7744" s="2">
        <v>0</v>
      </c>
      <c r="AE7744" s="2">
        <v>0</v>
      </c>
      <c r="AF7744" s="2">
        <v>0</v>
      </c>
      <c r="AG7744" s="2">
        <v>90.703043478260895</v>
      </c>
      <c r="AH7744" s="2">
        <v>0</v>
      </c>
      <c r="AI7744" s="2">
        <v>0</v>
      </c>
      <c r="AJ7744" s="2">
        <v>0</v>
      </c>
      <c r="AK7744" t="s">
        <v>19443</v>
      </c>
      <c r="AL7744" s="39">
        <v>4</v>
      </c>
    </row>
    <row r="7745" spans="1:38" x14ac:dyDescent="0.2">
      <c r="A7745" t="s">
        <v>19003</v>
      </c>
      <c r="B7745" t="s">
        <v>19444</v>
      </c>
      <c r="C7745" t="s">
        <v>19152</v>
      </c>
      <c r="D7745" t="s">
        <v>19153</v>
      </c>
      <c r="E7745" s="2">
        <v>32.054347826087003</v>
      </c>
      <c r="F7745" s="2">
        <v>3.3940217391304301</v>
      </c>
      <c r="G7745" s="39"/>
      <c r="H7745" s="2">
        <v>6.3530010172939999</v>
      </c>
      <c r="I7745" s="2">
        <v>0.282608695652174</v>
      </c>
      <c r="J7745" s="2">
        <v>0.52899287894201397</v>
      </c>
      <c r="K7745" s="2">
        <v>0.32608695652173902</v>
      </c>
      <c r="L7745" s="2">
        <v>0.565217391304348</v>
      </c>
      <c r="M7745" s="2">
        <v>0</v>
      </c>
      <c r="N7745" s="2">
        <v>0.57608695652173902</v>
      </c>
      <c r="O7745" s="2">
        <v>2.9542391304347801</v>
      </c>
      <c r="P7745" s="2">
        <v>0</v>
      </c>
      <c r="Q7745" s="2">
        <v>5.4483695652173898</v>
      </c>
      <c r="R7745" s="2">
        <v>10.1983723296033</v>
      </c>
      <c r="S7745" s="2">
        <v>5.1956521739130404</v>
      </c>
      <c r="T7745" s="2">
        <v>0.89945652173913004</v>
      </c>
      <c r="U7745" s="2">
        <v>11.4089521871821</v>
      </c>
      <c r="V7745" s="2">
        <v>2.4170652173913001</v>
      </c>
      <c r="W7745" s="2">
        <v>1.60728260869565</v>
      </c>
      <c r="X7745" s="2">
        <v>0</v>
      </c>
      <c r="Y7745" s="2">
        <v>7.5328585961342798</v>
      </c>
      <c r="Z7745" s="2">
        <v>1.23739130434783</v>
      </c>
      <c r="AA7745" s="2">
        <v>1.94836956521739</v>
      </c>
      <c r="AB7745" s="2">
        <v>0</v>
      </c>
      <c r="AC7745" s="2">
        <v>5.96317395727365</v>
      </c>
      <c r="AD7745" s="2">
        <v>0</v>
      </c>
      <c r="AE7745" s="2">
        <v>0</v>
      </c>
      <c r="AF7745" s="2">
        <v>0</v>
      </c>
      <c r="AG7745" s="2">
        <v>0</v>
      </c>
      <c r="AH7745" s="2">
        <v>0.42663043478260898</v>
      </c>
      <c r="AI7745" s="2">
        <v>0</v>
      </c>
      <c r="AJ7745" s="2">
        <v>0</v>
      </c>
      <c r="AK7745" t="s">
        <v>19445</v>
      </c>
      <c r="AL7745" s="39">
        <v>4</v>
      </c>
    </row>
    <row r="7746" spans="1:38" x14ac:dyDescent="0.2">
      <c r="A7746" t="s">
        <v>19003</v>
      </c>
      <c r="B7746" t="s">
        <v>19446</v>
      </c>
      <c r="C7746" t="s">
        <v>19447</v>
      </c>
      <c r="D7746" t="s">
        <v>19448</v>
      </c>
      <c r="E7746" s="2">
        <v>67.108695652173907</v>
      </c>
      <c r="F7746" s="2">
        <v>5.7391304347826102</v>
      </c>
      <c r="G7746" s="39"/>
      <c r="H7746" s="2">
        <v>5.1311953352769697</v>
      </c>
      <c r="I7746" s="2">
        <v>0.62282608695652197</v>
      </c>
      <c r="J7746" s="2">
        <v>0.55685131195335302</v>
      </c>
      <c r="K7746" s="2">
        <v>0</v>
      </c>
      <c r="L7746" s="2">
        <v>0</v>
      </c>
      <c r="M7746" s="2">
        <v>0</v>
      </c>
      <c r="N7746" s="2">
        <v>1.0369565217391301</v>
      </c>
      <c r="O7746" s="2">
        <v>0</v>
      </c>
      <c r="P7746" s="2">
        <v>4.9850000000000003</v>
      </c>
      <c r="Q7746" s="2">
        <v>0</v>
      </c>
      <c r="R7746" s="2">
        <v>4.45694849368319</v>
      </c>
      <c r="S7746" s="2">
        <v>5.0211956521739101</v>
      </c>
      <c r="T7746" s="2">
        <v>4.8483695652173902</v>
      </c>
      <c r="U7746" s="2">
        <v>8.8241010689990294</v>
      </c>
      <c r="V7746" s="2">
        <v>0.97728260869565198</v>
      </c>
      <c r="W7746" s="2">
        <v>4.4836956521739104</v>
      </c>
      <c r="X7746" s="2">
        <v>0</v>
      </c>
      <c r="Y7746" s="2">
        <v>4.88250728862974</v>
      </c>
      <c r="Z7746" s="2">
        <v>0.83065217391304302</v>
      </c>
      <c r="AA7746" s="2">
        <v>5.3698913043478296</v>
      </c>
      <c r="AB7746" s="2">
        <v>0</v>
      </c>
      <c r="AC7746" s="2">
        <v>5.5437317784256601</v>
      </c>
      <c r="AD7746" s="2">
        <v>0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t="s">
        <v>19449</v>
      </c>
      <c r="AL7746" s="39">
        <v>4</v>
      </c>
    </row>
    <row r="7747" spans="1:38" x14ac:dyDescent="0.2">
      <c r="A7747" t="s">
        <v>19003</v>
      </c>
      <c r="B7747" t="s">
        <v>19450</v>
      </c>
      <c r="C7747" t="s">
        <v>19447</v>
      </c>
      <c r="D7747" t="s">
        <v>19448</v>
      </c>
      <c r="E7747" s="2">
        <v>101.836956521739</v>
      </c>
      <c r="F7747" s="2">
        <v>5.7391304347826102</v>
      </c>
      <c r="G7747" s="39"/>
      <c r="H7747" s="2">
        <v>3.3813640730067198</v>
      </c>
      <c r="I7747" s="2">
        <v>0.13043478260869601</v>
      </c>
      <c r="J7747" s="2">
        <v>7.6849183477425601E-2</v>
      </c>
      <c r="K7747" s="2">
        <v>0.13586956521739099</v>
      </c>
      <c r="L7747" s="2">
        <v>0.38043478260869601</v>
      </c>
      <c r="M7747" s="2">
        <v>0</v>
      </c>
      <c r="N7747" s="2">
        <v>0</v>
      </c>
      <c r="O7747" s="2">
        <v>5.56</v>
      </c>
      <c r="P7747" s="2">
        <v>0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4.6198913043478296</v>
      </c>
      <c r="W7747" s="2">
        <v>7.80967391304348</v>
      </c>
      <c r="X7747" s="2">
        <v>0</v>
      </c>
      <c r="Y7747" s="2">
        <v>7.3232148575088098</v>
      </c>
      <c r="Z7747" s="2">
        <v>1.27630434782609</v>
      </c>
      <c r="AA7747" s="2">
        <v>10.588152173913</v>
      </c>
      <c r="AB7747" s="2">
        <v>0</v>
      </c>
      <c r="AC7747" s="2">
        <v>6.9902657700928597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t="s">
        <v>19451</v>
      </c>
      <c r="AL7747" s="39">
        <v>4</v>
      </c>
    </row>
    <row r="7748" spans="1:38" x14ac:dyDescent="0.2">
      <c r="A7748" t="s">
        <v>19003</v>
      </c>
      <c r="B7748" t="s">
        <v>19452</v>
      </c>
      <c r="C7748" t="s">
        <v>17922</v>
      </c>
      <c r="D7748" t="s">
        <v>19074</v>
      </c>
      <c r="E7748" s="2">
        <v>75.7173913043478</v>
      </c>
      <c r="F7748" s="2">
        <v>10.375</v>
      </c>
      <c r="G7748" s="39"/>
      <c r="H7748" s="2">
        <v>8.2213608957794992</v>
      </c>
      <c r="I7748" s="2">
        <v>0.86956521739130399</v>
      </c>
      <c r="J7748" s="2">
        <v>0.68906115417743297</v>
      </c>
      <c r="K7748" s="2">
        <v>0.233695652173913</v>
      </c>
      <c r="L7748" s="2">
        <v>1.0434782608695701</v>
      </c>
      <c r="M7748" s="2">
        <v>0</v>
      </c>
      <c r="N7748" s="2">
        <v>0</v>
      </c>
      <c r="O7748" s="2">
        <v>4.6429347826087</v>
      </c>
      <c r="P7748" s="2">
        <v>4.3614130434782599</v>
      </c>
      <c r="Q7748" s="2">
        <v>0</v>
      </c>
      <c r="R7748" s="2">
        <v>3.4560723514211902</v>
      </c>
      <c r="S7748" s="2">
        <v>4.4565217391304301</v>
      </c>
      <c r="T7748" s="2">
        <v>0</v>
      </c>
      <c r="U7748" s="2">
        <v>3.5314384151593501</v>
      </c>
      <c r="V7748" s="2">
        <v>6.5054347826086998</v>
      </c>
      <c r="W7748" s="2">
        <v>0</v>
      </c>
      <c r="X7748" s="2">
        <v>0</v>
      </c>
      <c r="Y7748" s="2">
        <v>5.1550387596899201</v>
      </c>
      <c r="Z7748" s="2">
        <v>3.1766304347826102</v>
      </c>
      <c r="AA7748" s="2">
        <v>5.8813043478260898</v>
      </c>
      <c r="AB7748" s="2">
        <v>0</v>
      </c>
      <c r="AC7748" s="2">
        <v>7.1776916451335104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t="s">
        <v>19453</v>
      </c>
      <c r="AL7748" s="39">
        <v>4</v>
      </c>
    </row>
    <row r="7749" spans="1:38" x14ac:dyDescent="0.2">
      <c r="A7749" t="s">
        <v>19003</v>
      </c>
      <c r="B7749" t="s">
        <v>19454</v>
      </c>
      <c r="C7749" t="s">
        <v>9223</v>
      </c>
      <c r="D7749" t="s">
        <v>386</v>
      </c>
      <c r="E7749" s="2">
        <v>56.4673913043478</v>
      </c>
      <c r="F7749" s="2">
        <v>5.5652173913043503</v>
      </c>
      <c r="G7749" s="39"/>
      <c r="H7749" s="2">
        <v>5.9133782483156896</v>
      </c>
      <c r="I7749" s="2">
        <v>1.1304347826087</v>
      </c>
      <c r="J7749" s="2">
        <v>1.20115495668912</v>
      </c>
      <c r="K7749" s="2">
        <v>0.16304347826087001</v>
      </c>
      <c r="L7749" s="2">
        <v>0.57336956521739102</v>
      </c>
      <c r="M7749" s="2">
        <v>0</v>
      </c>
      <c r="N7749" s="2">
        <v>0</v>
      </c>
      <c r="O7749" s="2">
        <v>7.7309782608695699</v>
      </c>
      <c r="P7749" s="2">
        <v>0</v>
      </c>
      <c r="Q7749" s="2">
        <v>3.375</v>
      </c>
      <c r="R7749" s="2">
        <v>3.5861405197305101</v>
      </c>
      <c r="S7749" s="2">
        <v>5.1032608695652204</v>
      </c>
      <c r="T7749" s="2">
        <v>0</v>
      </c>
      <c r="U7749" s="2">
        <v>5.4225216554379196</v>
      </c>
      <c r="V7749" s="2">
        <v>5.5301086956521699</v>
      </c>
      <c r="W7749" s="2">
        <v>11.669347826087</v>
      </c>
      <c r="X7749" s="2">
        <v>0</v>
      </c>
      <c r="Y7749" s="2">
        <v>18.275457170356098</v>
      </c>
      <c r="Z7749" s="2">
        <v>4.2638043478260901</v>
      </c>
      <c r="AA7749" s="2">
        <v>10.5007608695652</v>
      </c>
      <c r="AB7749" s="2">
        <v>0</v>
      </c>
      <c r="AC7749" s="2">
        <v>15.688238691049101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t="s">
        <v>19455</v>
      </c>
      <c r="AL7749" s="39">
        <v>4</v>
      </c>
    </row>
    <row r="7750" spans="1:38" x14ac:dyDescent="0.2">
      <c r="A7750" t="s">
        <v>19003</v>
      </c>
      <c r="B7750" t="s">
        <v>19456</v>
      </c>
      <c r="C7750" t="s">
        <v>19139</v>
      </c>
      <c r="D7750" t="s">
        <v>1214</v>
      </c>
      <c r="E7750" s="2">
        <v>57.543478260869598</v>
      </c>
      <c r="F7750" s="2">
        <v>5.5652173913043503</v>
      </c>
      <c r="G7750" s="39"/>
      <c r="H7750" s="2">
        <v>5.8027956176803901</v>
      </c>
      <c r="I7750" s="2">
        <v>0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5.1630434782608701</v>
      </c>
      <c r="P7750" s="2">
        <v>5.2201086956521703</v>
      </c>
      <c r="Q7750" s="2">
        <v>5.5706521739130404</v>
      </c>
      <c r="R7750" s="2">
        <v>11.2514166981488</v>
      </c>
      <c r="S7750" s="2">
        <v>4.9184782608695699</v>
      </c>
      <c r="T7750" s="2">
        <v>0</v>
      </c>
      <c r="U7750" s="2">
        <v>5.1284472988288599</v>
      </c>
      <c r="V7750" s="2">
        <v>1.7255434782608701</v>
      </c>
      <c r="W7750" s="2">
        <v>4.9043478260869602</v>
      </c>
      <c r="X7750" s="2">
        <v>0</v>
      </c>
      <c r="Y7750" s="2">
        <v>6.9129202871174904</v>
      </c>
      <c r="Z7750" s="2">
        <v>0.54293478260869599</v>
      </c>
      <c r="AA7750" s="2">
        <v>5.6080434782608704</v>
      </c>
      <c r="AB7750" s="2">
        <v>0</v>
      </c>
      <c r="AC7750" s="2">
        <v>6.41356252361164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t="s">
        <v>19457</v>
      </c>
      <c r="AL7750" s="39">
        <v>4</v>
      </c>
    </row>
    <row r="7751" spans="1:38" x14ac:dyDescent="0.2">
      <c r="A7751" t="s">
        <v>19003</v>
      </c>
      <c r="B7751" t="s">
        <v>19458</v>
      </c>
      <c r="C7751" t="s">
        <v>17826</v>
      </c>
      <c r="D7751" t="s">
        <v>8202</v>
      </c>
      <c r="E7751" s="2">
        <v>48.304347826087003</v>
      </c>
      <c r="F7751" s="2">
        <v>3.9130434782608701</v>
      </c>
      <c r="G7751" s="39"/>
      <c r="H7751" s="2">
        <v>4.8604860486048604</v>
      </c>
      <c r="I7751" s="2">
        <v>0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5.9836956521739104</v>
      </c>
      <c r="P7751" s="2">
        <v>1.86413043478261</v>
      </c>
      <c r="Q7751" s="2">
        <v>0</v>
      </c>
      <c r="R7751" s="2">
        <v>2.3154815481548199</v>
      </c>
      <c r="S7751" s="2">
        <v>5.9347826086956497</v>
      </c>
      <c r="T7751" s="2">
        <v>0</v>
      </c>
      <c r="U7751" s="2">
        <v>7.3717371737173698</v>
      </c>
      <c r="V7751" s="2">
        <v>0.85152173913043505</v>
      </c>
      <c r="W7751" s="2">
        <v>6</v>
      </c>
      <c r="X7751" s="2">
        <v>0</v>
      </c>
      <c r="Y7751" s="2">
        <v>8.5104410441044092</v>
      </c>
      <c r="Z7751" s="2">
        <v>4.9881521739130399</v>
      </c>
      <c r="AA7751" s="2">
        <v>5.2538043478260903</v>
      </c>
      <c r="AB7751" s="2">
        <v>0</v>
      </c>
      <c r="AC7751" s="2">
        <v>12.721782178217801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t="s">
        <v>19459</v>
      </c>
      <c r="AL7751" s="39">
        <v>4</v>
      </c>
    </row>
    <row r="7752" spans="1:38" x14ac:dyDescent="0.2">
      <c r="A7752" t="s">
        <v>19003</v>
      </c>
      <c r="B7752" t="s">
        <v>19460</v>
      </c>
      <c r="C7752" t="s">
        <v>19183</v>
      </c>
      <c r="D7752" t="s">
        <v>4378</v>
      </c>
      <c r="E7752" s="2">
        <v>60.695652173912997</v>
      </c>
      <c r="F7752" s="2">
        <v>5.5652173913043503</v>
      </c>
      <c r="G7752" s="39"/>
      <c r="H7752" s="2">
        <v>5.5014326647564502</v>
      </c>
      <c r="I7752" s="2">
        <v>0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5.9557608695652204</v>
      </c>
      <c r="P7752" s="2">
        <v>5.5081521739130404</v>
      </c>
      <c r="Q7752" s="2">
        <v>4.7364130434782599</v>
      </c>
      <c r="R7752" s="2">
        <v>10.1271489971347</v>
      </c>
      <c r="S7752" s="2">
        <v>5.1711956521739104</v>
      </c>
      <c r="T7752" s="2">
        <v>0</v>
      </c>
      <c r="U7752" s="2">
        <v>5.1119269340974203</v>
      </c>
      <c r="V7752" s="2">
        <v>0.58315217391304397</v>
      </c>
      <c r="W7752" s="2">
        <v>8.4402173913043494</v>
      </c>
      <c r="X7752" s="2">
        <v>0</v>
      </c>
      <c r="Y7752" s="2">
        <v>8.9199498567335205</v>
      </c>
      <c r="Z7752" s="2">
        <v>0.66304347826086996</v>
      </c>
      <c r="AA7752" s="2">
        <v>8.2255434782608692</v>
      </c>
      <c r="AB7752" s="2">
        <v>0</v>
      </c>
      <c r="AC7752" s="2">
        <v>8.7867120343839495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t="s">
        <v>19461</v>
      </c>
      <c r="AL7752" s="39">
        <v>4</v>
      </c>
    </row>
    <row r="7753" spans="1:38" x14ac:dyDescent="0.2">
      <c r="A7753" t="s">
        <v>19003</v>
      </c>
      <c r="B7753" t="s">
        <v>19462</v>
      </c>
      <c r="C7753" t="s">
        <v>7541</v>
      </c>
      <c r="D7753" t="s">
        <v>606</v>
      </c>
      <c r="E7753" s="2">
        <v>56.445652173912997</v>
      </c>
      <c r="F7753" s="2">
        <v>5.5443478260869599</v>
      </c>
      <c r="G7753" s="39"/>
      <c r="H7753" s="2">
        <v>5.8934719815135796</v>
      </c>
      <c r="I7753" s="2">
        <v>0.32608695652173902</v>
      </c>
      <c r="J7753" s="2">
        <v>0.34662045060658597</v>
      </c>
      <c r="K7753" s="2">
        <v>0.26086956521739102</v>
      </c>
      <c r="L7753" s="2">
        <v>2.3478260869565202</v>
      </c>
      <c r="M7753" s="2">
        <v>0</v>
      </c>
      <c r="N7753" s="2">
        <v>0</v>
      </c>
      <c r="O7753" s="2">
        <v>5.62391304347826</v>
      </c>
      <c r="P7753" s="2">
        <v>0</v>
      </c>
      <c r="Q7753" s="2">
        <v>5.4183695652173904</v>
      </c>
      <c r="R7753" s="2">
        <v>5.7595609474292297</v>
      </c>
      <c r="S7753" s="2">
        <v>5.3857608695652202</v>
      </c>
      <c r="T7753" s="2">
        <v>3.3847826086956498</v>
      </c>
      <c r="U7753" s="2">
        <v>9.3228191796649291</v>
      </c>
      <c r="V7753" s="2">
        <v>3.9835869565217399</v>
      </c>
      <c r="W7753" s="2">
        <v>7.8329347826087004</v>
      </c>
      <c r="X7753" s="2">
        <v>0</v>
      </c>
      <c r="Y7753" s="2">
        <v>12.5606008087811</v>
      </c>
      <c r="Z7753" s="2">
        <v>3.5333695652173902</v>
      </c>
      <c r="AA7753" s="2">
        <v>0.190108695652174</v>
      </c>
      <c r="AB7753" s="2">
        <v>0</v>
      </c>
      <c r="AC7753" s="2">
        <v>3.9579433853263999</v>
      </c>
      <c r="AD7753" s="2">
        <v>0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t="s">
        <v>19463</v>
      </c>
      <c r="AL7753" s="39">
        <v>4</v>
      </c>
    </row>
    <row r="7754" spans="1:38" x14ac:dyDescent="0.2">
      <c r="A7754" t="s">
        <v>19003</v>
      </c>
      <c r="B7754" t="s">
        <v>19464</v>
      </c>
      <c r="C7754" t="s">
        <v>19465</v>
      </c>
      <c r="D7754" t="s">
        <v>19466</v>
      </c>
      <c r="E7754" s="2">
        <v>49.293478260869598</v>
      </c>
      <c r="F7754" s="2">
        <v>11.478260869565201</v>
      </c>
      <c r="G7754" s="39"/>
      <c r="H7754" s="2">
        <v>13.9713340683572</v>
      </c>
      <c r="I7754" s="2">
        <v>0.36956521739130399</v>
      </c>
      <c r="J7754" s="2">
        <v>0.44983461962513799</v>
      </c>
      <c r="K7754" s="2">
        <v>0.26086956521739102</v>
      </c>
      <c r="L7754" s="2">
        <v>0.39130434782608697</v>
      </c>
      <c r="M7754" s="2">
        <v>0</v>
      </c>
      <c r="N7754" s="2">
        <v>0</v>
      </c>
      <c r="O7754" s="2">
        <v>4.0986956521739097</v>
      </c>
      <c r="P7754" s="2">
        <v>8.6956521739130405E-2</v>
      </c>
      <c r="Q7754" s="2">
        <v>6.6331521739130404</v>
      </c>
      <c r="R7754" s="2">
        <v>8.1797133406835698</v>
      </c>
      <c r="S7754" s="2">
        <v>5.5652173913043503</v>
      </c>
      <c r="T7754" s="2">
        <v>2.8559782608695699</v>
      </c>
      <c r="U7754" s="2">
        <v>10.2502756339581</v>
      </c>
      <c r="V7754" s="2">
        <v>1.7379347826086999</v>
      </c>
      <c r="W7754" s="2">
        <v>1.7452173913043501</v>
      </c>
      <c r="X7754" s="2">
        <v>0</v>
      </c>
      <c r="Y7754" s="2">
        <v>4.2396912899669204</v>
      </c>
      <c r="Z7754" s="2">
        <v>0.134239130434783</v>
      </c>
      <c r="AA7754" s="2">
        <v>2.7886956521739101</v>
      </c>
      <c r="AB7754" s="2">
        <v>0</v>
      </c>
      <c r="AC7754" s="2">
        <v>3.55779492833517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t="s">
        <v>19467</v>
      </c>
      <c r="AL7754" s="39">
        <v>4</v>
      </c>
    </row>
    <row r="7755" spans="1:38" x14ac:dyDescent="0.2">
      <c r="A7755" t="s">
        <v>19003</v>
      </c>
      <c r="B7755" t="s">
        <v>19468</v>
      </c>
      <c r="C7755" t="s">
        <v>19077</v>
      </c>
      <c r="D7755" t="s">
        <v>167</v>
      </c>
      <c r="E7755" s="2">
        <v>112.217391304348</v>
      </c>
      <c r="F7755" s="2">
        <v>5.3043478260869596</v>
      </c>
      <c r="G7755" s="39"/>
      <c r="H7755" s="2">
        <v>2.83611003487021</v>
      </c>
      <c r="I7755" s="2">
        <v>0.684782608695652</v>
      </c>
      <c r="J7755" s="2">
        <v>0.36613715614103098</v>
      </c>
      <c r="K7755" s="2">
        <v>0</v>
      </c>
      <c r="L7755" s="2">
        <v>3.2440217391304298</v>
      </c>
      <c r="M7755" s="2">
        <v>0</v>
      </c>
      <c r="N7755" s="2">
        <v>0</v>
      </c>
      <c r="O7755" s="2">
        <v>17.449673913043501</v>
      </c>
      <c r="P7755" s="2">
        <v>8.0953260869565202</v>
      </c>
      <c r="Q7755" s="2">
        <v>3.6326086956521699</v>
      </c>
      <c r="R7755" s="2">
        <v>6.2706509104998096</v>
      </c>
      <c r="S7755" s="2">
        <v>5.1063043478260903</v>
      </c>
      <c r="T7755" s="2">
        <v>0</v>
      </c>
      <c r="U7755" s="2">
        <v>2.7302208446338598</v>
      </c>
      <c r="V7755" s="2">
        <v>4.7254347826087004</v>
      </c>
      <c r="W7755" s="2">
        <v>10.7030434782609</v>
      </c>
      <c r="X7755" s="2">
        <v>0</v>
      </c>
      <c r="Y7755" s="2">
        <v>8.2492444788841492</v>
      </c>
      <c r="Z7755" s="2">
        <v>6.0522826086956503</v>
      </c>
      <c r="AA7755" s="2">
        <v>16.378695652173899</v>
      </c>
      <c r="AB7755" s="2">
        <v>4.5999999999999996</v>
      </c>
      <c r="AC7755" s="2">
        <v>14.4528283611003</v>
      </c>
      <c r="AD7755" s="2">
        <v>0</v>
      </c>
      <c r="AE7755" s="2">
        <v>0</v>
      </c>
      <c r="AF7755" s="2">
        <v>0</v>
      </c>
      <c r="AG7755" s="2">
        <v>52.623804347826102</v>
      </c>
      <c r="AH7755" s="2">
        <v>0</v>
      </c>
      <c r="AI7755" s="2">
        <v>0</v>
      </c>
      <c r="AJ7755" s="2">
        <v>0</v>
      </c>
      <c r="AK7755" t="s">
        <v>19469</v>
      </c>
      <c r="AL7755" s="39">
        <v>4</v>
      </c>
    </row>
    <row r="7756" spans="1:38" x14ac:dyDescent="0.2">
      <c r="A7756" t="s">
        <v>19003</v>
      </c>
      <c r="B7756" t="s">
        <v>19470</v>
      </c>
      <c r="C7756" t="s">
        <v>11152</v>
      </c>
      <c r="D7756" t="s">
        <v>867</v>
      </c>
      <c r="E7756" s="2">
        <v>54.695652173912997</v>
      </c>
      <c r="F7756" s="2">
        <v>5.7391304347826102</v>
      </c>
      <c r="G7756" s="39"/>
      <c r="H7756" s="2">
        <v>6.2957074721780604</v>
      </c>
      <c r="I7756" s="2">
        <v>0.26086956521739102</v>
      </c>
      <c r="J7756" s="2">
        <v>0.28616852146263899</v>
      </c>
      <c r="K7756" s="2">
        <v>0.26086956521739102</v>
      </c>
      <c r="L7756" s="2">
        <v>0.26086956521739102</v>
      </c>
      <c r="M7756" s="2">
        <v>0</v>
      </c>
      <c r="N7756" s="2">
        <v>0</v>
      </c>
      <c r="O7756" s="2">
        <v>5.0241304347826103</v>
      </c>
      <c r="P7756" s="2">
        <v>0</v>
      </c>
      <c r="Q7756" s="2">
        <v>0</v>
      </c>
      <c r="R7756" s="2">
        <v>0</v>
      </c>
      <c r="S7756" s="2">
        <v>6.2472826086956497</v>
      </c>
      <c r="T7756" s="2">
        <v>0</v>
      </c>
      <c r="U7756" s="2">
        <v>6.8531399046104902</v>
      </c>
      <c r="V7756" s="2">
        <v>0.740869565217391</v>
      </c>
      <c r="W7756" s="2">
        <v>4.8879347826087001</v>
      </c>
      <c r="X7756" s="2">
        <v>0</v>
      </c>
      <c r="Y7756" s="2">
        <v>6.1746820349761498</v>
      </c>
      <c r="Z7756" s="2">
        <v>0.76032608695652204</v>
      </c>
      <c r="AA7756" s="2">
        <v>7.5115217391304299</v>
      </c>
      <c r="AB7756" s="2">
        <v>0</v>
      </c>
      <c r="AC7756" s="2">
        <v>9.0740461049284598</v>
      </c>
      <c r="AD7756" s="2">
        <v>0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t="s">
        <v>19471</v>
      </c>
      <c r="AL7756" s="39">
        <v>4</v>
      </c>
    </row>
    <row r="7757" spans="1:38" x14ac:dyDescent="0.2">
      <c r="A7757" t="s">
        <v>19003</v>
      </c>
      <c r="B7757" t="s">
        <v>19472</v>
      </c>
      <c r="C7757" t="s">
        <v>19473</v>
      </c>
      <c r="D7757" t="s">
        <v>1173</v>
      </c>
      <c r="E7757" s="2">
        <v>58.630434782608702</v>
      </c>
      <c r="F7757" s="2">
        <v>5.7391304347826102</v>
      </c>
      <c r="G7757" s="39"/>
      <c r="H7757" s="2">
        <v>5.87319243604004</v>
      </c>
      <c r="I7757" s="2">
        <v>0.171739130434783</v>
      </c>
      <c r="J7757" s="2">
        <v>0.17575083426028901</v>
      </c>
      <c r="K7757" s="2">
        <v>0</v>
      </c>
      <c r="L7757" s="2">
        <v>0</v>
      </c>
      <c r="M7757" s="2">
        <v>0</v>
      </c>
      <c r="N7757" s="2">
        <v>1.6195652173913</v>
      </c>
      <c r="O7757" s="2">
        <v>2.04673913043478</v>
      </c>
      <c r="P7757" s="2">
        <v>0</v>
      </c>
      <c r="Q7757" s="2">
        <v>4.8655434782608697</v>
      </c>
      <c r="R7757" s="2">
        <v>4.9791991101223596</v>
      </c>
      <c r="S7757" s="2">
        <v>5.29</v>
      </c>
      <c r="T7757" s="2">
        <v>0</v>
      </c>
      <c r="U7757" s="2">
        <v>5.4135706340378196</v>
      </c>
      <c r="V7757" s="2">
        <v>1.80141304347826</v>
      </c>
      <c r="W7757" s="2">
        <v>5.5286956521739103</v>
      </c>
      <c r="X7757" s="2">
        <v>0</v>
      </c>
      <c r="Y7757" s="2">
        <v>7.50133481646274</v>
      </c>
      <c r="Z7757" s="2">
        <v>3.7465217391304302</v>
      </c>
      <c r="AA7757" s="2">
        <v>5.0859782608695596</v>
      </c>
      <c r="AB7757" s="2">
        <v>0</v>
      </c>
      <c r="AC7757" s="2">
        <v>9.0388209121245797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t="s">
        <v>19474</v>
      </c>
      <c r="AL7757" s="39">
        <v>4</v>
      </c>
    </row>
    <row r="7758" spans="1:38" x14ac:dyDescent="0.2">
      <c r="A7758" t="s">
        <v>19003</v>
      </c>
      <c r="B7758" t="s">
        <v>19475</v>
      </c>
      <c r="C7758" t="s">
        <v>19209</v>
      </c>
      <c r="D7758" t="s">
        <v>7998</v>
      </c>
      <c r="E7758" s="2">
        <v>74.206521739130395</v>
      </c>
      <c r="F7758" s="2">
        <v>5.2173913043478297</v>
      </c>
      <c r="G7758" s="39"/>
      <c r="H7758" s="2">
        <v>4.21854401640545</v>
      </c>
      <c r="I7758" s="2">
        <v>0.32608695652173902</v>
      </c>
      <c r="J7758" s="2">
        <v>0.26365900102534101</v>
      </c>
      <c r="K7758" s="2">
        <v>0.52173913043478304</v>
      </c>
      <c r="L7758" s="2">
        <v>0.78260869565217395</v>
      </c>
      <c r="M7758" s="2">
        <v>0</v>
      </c>
      <c r="N7758" s="2">
        <v>0</v>
      </c>
      <c r="O7758" s="2">
        <v>2.1772826086956498</v>
      </c>
      <c r="P7758" s="2">
        <v>0</v>
      </c>
      <c r="Q7758" s="2">
        <v>4.9565217391304301</v>
      </c>
      <c r="R7758" s="2">
        <v>4.0076168155851803</v>
      </c>
      <c r="S7758" s="2">
        <v>0</v>
      </c>
      <c r="T7758" s="2">
        <v>6.6815217391304396</v>
      </c>
      <c r="U7758" s="2">
        <v>5.4023729310092303</v>
      </c>
      <c r="V7758" s="2">
        <v>5.3888043478260901</v>
      </c>
      <c r="W7758" s="2">
        <v>5.2567391304347799</v>
      </c>
      <c r="X7758" s="2">
        <v>0</v>
      </c>
      <c r="Y7758" s="2">
        <v>8.6074996338069401</v>
      </c>
      <c r="Z7758" s="2">
        <v>1.43326086956522</v>
      </c>
      <c r="AA7758" s="2">
        <v>4.01771739130435</v>
      </c>
      <c r="AB7758" s="2">
        <v>0</v>
      </c>
      <c r="AC7758" s="2">
        <v>4.4074117474732697</v>
      </c>
      <c r="AD7758" s="2">
        <v>0</v>
      </c>
      <c r="AE7758" s="2">
        <v>0</v>
      </c>
      <c r="AF7758" s="2">
        <v>0</v>
      </c>
      <c r="AG7758" s="2">
        <v>0</v>
      </c>
      <c r="AH7758" s="2">
        <v>5.0092391304347803</v>
      </c>
      <c r="AI7758" s="2">
        <v>0</v>
      </c>
      <c r="AJ7758" s="2">
        <v>0</v>
      </c>
      <c r="AK7758" t="s">
        <v>19476</v>
      </c>
      <c r="AL7758" s="39">
        <v>4</v>
      </c>
    </row>
    <row r="7759" spans="1:38" x14ac:dyDescent="0.2">
      <c r="A7759" t="s">
        <v>19003</v>
      </c>
      <c r="B7759" t="s">
        <v>19477</v>
      </c>
      <c r="C7759" t="s">
        <v>7541</v>
      </c>
      <c r="D7759" t="s">
        <v>606</v>
      </c>
      <c r="E7759" s="2">
        <v>50.478260869565197</v>
      </c>
      <c r="F7759" s="2">
        <v>4.7826086956521703</v>
      </c>
      <c r="G7759" s="39"/>
      <c r="H7759" s="2">
        <v>5.6847545219638196</v>
      </c>
      <c r="I7759" s="2">
        <v>0</v>
      </c>
      <c r="J7759" s="2">
        <v>0</v>
      </c>
      <c r="K7759" s="2">
        <v>0</v>
      </c>
      <c r="L7759" s="2">
        <v>0</v>
      </c>
      <c r="M7759" s="2">
        <v>0</v>
      </c>
      <c r="N7759" s="2">
        <v>0</v>
      </c>
      <c r="O7759" s="2">
        <v>5.0190217391304301</v>
      </c>
      <c r="P7759" s="2">
        <v>5.4953260869565197</v>
      </c>
      <c r="Q7759" s="2">
        <v>0</v>
      </c>
      <c r="R7759" s="2">
        <v>6.5319121447028401</v>
      </c>
      <c r="S7759" s="2">
        <v>0</v>
      </c>
      <c r="T7759" s="2">
        <v>5.4278260869565198</v>
      </c>
      <c r="U7759" s="2">
        <v>6.4516795865633103</v>
      </c>
      <c r="V7759" s="2">
        <v>0.625</v>
      </c>
      <c r="W7759" s="2">
        <v>5.2560869565217399</v>
      </c>
      <c r="X7759" s="2">
        <v>0</v>
      </c>
      <c r="Y7759" s="2">
        <v>6.9904392764857901</v>
      </c>
      <c r="Z7759" s="2">
        <v>4.3378260869565199</v>
      </c>
      <c r="AA7759" s="2">
        <v>1.5326086956521701</v>
      </c>
      <c r="AB7759" s="2">
        <v>0</v>
      </c>
      <c r="AC7759" s="2">
        <v>6.9777777777777796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t="s">
        <v>19478</v>
      </c>
      <c r="AL7759" s="39">
        <v>4</v>
      </c>
    </row>
    <row r="7760" spans="1:38" x14ac:dyDescent="0.2">
      <c r="A7760" t="s">
        <v>19003</v>
      </c>
      <c r="B7760" t="s">
        <v>19479</v>
      </c>
      <c r="C7760" t="s">
        <v>19400</v>
      </c>
      <c r="D7760" t="s">
        <v>19230</v>
      </c>
      <c r="E7760" s="2">
        <v>50.836956521739097</v>
      </c>
      <c r="F7760" s="2">
        <v>5.7391304347826102</v>
      </c>
      <c r="G7760" s="39"/>
      <c r="H7760" s="2">
        <v>6.7735728030789</v>
      </c>
      <c r="I7760" s="2">
        <v>0.23913043478260901</v>
      </c>
      <c r="J7760" s="2">
        <v>0.28223220012828698</v>
      </c>
      <c r="K7760" s="2">
        <v>4.3478260869565202E-2</v>
      </c>
      <c r="L7760" s="2">
        <v>0</v>
      </c>
      <c r="M7760" s="2">
        <v>0</v>
      </c>
      <c r="N7760" s="2">
        <v>0.23913043478260901</v>
      </c>
      <c r="O7760" s="2">
        <v>3.3043478260869601</v>
      </c>
      <c r="P7760" s="2">
        <v>5.8288043478260896</v>
      </c>
      <c r="Q7760" s="2">
        <v>0</v>
      </c>
      <c r="R7760" s="2">
        <v>6.8794098781270003</v>
      </c>
      <c r="S7760" s="2">
        <v>5.8369565217391299</v>
      </c>
      <c r="T7760" s="2">
        <v>8.2588043478260893</v>
      </c>
      <c r="U7760" s="2">
        <v>16.636433611289299</v>
      </c>
      <c r="V7760" s="2">
        <v>5.4782608695652204</v>
      </c>
      <c r="W7760" s="2">
        <v>0</v>
      </c>
      <c r="X7760" s="2">
        <v>0</v>
      </c>
      <c r="Y7760" s="2">
        <v>6.4656831302116702</v>
      </c>
      <c r="Z7760" s="2">
        <v>4.9565217391304301</v>
      </c>
      <c r="AA7760" s="2">
        <v>5.8260869565217401</v>
      </c>
      <c r="AB7760" s="2">
        <v>0</v>
      </c>
      <c r="AC7760" s="2">
        <v>12.7261064785119</v>
      </c>
      <c r="AD7760" s="2">
        <v>0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t="s">
        <v>19480</v>
      </c>
      <c r="AL7760" s="39">
        <v>4</v>
      </c>
    </row>
    <row r="7761" spans="1:38" x14ac:dyDescent="0.2">
      <c r="A7761" t="s">
        <v>19003</v>
      </c>
      <c r="B7761" t="s">
        <v>19481</v>
      </c>
      <c r="C7761" t="s">
        <v>296</v>
      </c>
      <c r="D7761" t="s">
        <v>719</v>
      </c>
      <c r="E7761" s="2">
        <v>53.326086956521699</v>
      </c>
      <c r="F7761" s="2">
        <v>5.4782608695652204</v>
      </c>
      <c r="G7761" s="39"/>
      <c r="H7761" s="2">
        <v>6.1638809620872399</v>
      </c>
      <c r="I7761" s="2">
        <v>0</v>
      </c>
      <c r="J7761" s="2">
        <v>0</v>
      </c>
      <c r="K7761" s="2">
        <v>0</v>
      </c>
      <c r="L7761" s="2">
        <v>0</v>
      </c>
      <c r="M7761" s="2">
        <v>0</v>
      </c>
      <c r="N7761" s="2">
        <v>0</v>
      </c>
      <c r="O7761" s="2">
        <v>5.3179347826086998</v>
      </c>
      <c r="P7761" s="2">
        <v>0</v>
      </c>
      <c r="Q7761" s="2">
        <v>0</v>
      </c>
      <c r="R7761" s="2">
        <v>0</v>
      </c>
      <c r="S7761" s="2">
        <v>0</v>
      </c>
      <c r="T7761" s="2">
        <v>0</v>
      </c>
      <c r="U7761" s="2">
        <v>0</v>
      </c>
      <c r="V7761" s="2">
        <v>0.56543478260869595</v>
      </c>
      <c r="W7761" s="2">
        <v>4.8390217391304304</v>
      </c>
      <c r="X7761" s="2">
        <v>0</v>
      </c>
      <c r="Y7761" s="2">
        <v>6.0808397880146803</v>
      </c>
      <c r="Z7761" s="2">
        <v>0.42184782608695698</v>
      </c>
      <c r="AA7761" s="2">
        <v>3.6226086956521701</v>
      </c>
      <c r="AB7761" s="2">
        <v>0</v>
      </c>
      <c r="AC7761" s="2">
        <v>4.55063187933143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t="s">
        <v>19482</v>
      </c>
      <c r="AL7761" s="39">
        <v>4</v>
      </c>
    </row>
    <row r="7762" spans="1:38" x14ac:dyDescent="0.2">
      <c r="A7762" t="s">
        <v>19003</v>
      </c>
      <c r="B7762" t="s">
        <v>19483</v>
      </c>
      <c r="C7762" t="s">
        <v>19142</v>
      </c>
      <c r="D7762" t="s">
        <v>8521</v>
      </c>
      <c r="E7762" s="2">
        <v>34.5326086956522</v>
      </c>
      <c r="F7762" s="2">
        <v>5.2608695652173898</v>
      </c>
      <c r="G7762" s="39"/>
      <c r="H7762" s="2">
        <v>9.1406987724268198</v>
      </c>
      <c r="I7762" s="2">
        <v>6.5217391304347797E-2</v>
      </c>
      <c r="J7762" s="2">
        <v>0.113314447592068</v>
      </c>
      <c r="K7762" s="2">
        <v>0.19565217391304299</v>
      </c>
      <c r="L7762" s="2">
        <v>0.67173913043478295</v>
      </c>
      <c r="M7762" s="2">
        <v>0</v>
      </c>
      <c r="N7762" s="2">
        <v>0.58695652173913004</v>
      </c>
      <c r="O7762" s="2">
        <v>5.9782608695652197E-2</v>
      </c>
      <c r="P7762" s="2">
        <v>0</v>
      </c>
      <c r="Q7762" s="2">
        <v>0</v>
      </c>
      <c r="R7762" s="2">
        <v>0</v>
      </c>
      <c r="S7762" s="2">
        <v>0</v>
      </c>
      <c r="T7762" s="2">
        <v>2.0081521739130399</v>
      </c>
      <c r="U7762" s="2">
        <v>3.48914069877243</v>
      </c>
      <c r="V7762" s="2">
        <v>0.53260869565217395</v>
      </c>
      <c r="W7762" s="2">
        <v>0.1</v>
      </c>
      <c r="X7762" s="2">
        <v>0</v>
      </c>
      <c r="Y7762" s="2">
        <v>1.09915014164306</v>
      </c>
      <c r="Z7762" s="2">
        <v>6.5217391304347797E-2</v>
      </c>
      <c r="AA7762" s="2">
        <v>1.69239130434783</v>
      </c>
      <c r="AB7762" s="2">
        <v>0</v>
      </c>
      <c r="AC7762" s="2">
        <v>3.05382436260623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.42391304347826098</v>
      </c>
      <c r="AK7762" t="s">
        <v>19484</v>
      </c>
      <c r="AL7762" s="39">
        <v>4</v>
      </c>
    </row>
    <row r="7763" spans="1:38" x14ac:dyDescent="0.2">
      <c r="A7763" t="s">
        <v>19003</v>
      </c>
      <c r="B7763" t="s">
        <v>19485</v>
      </c>
      <c r="C7763" t="s">
        <v>9166</v>
      </c>
      <c r="D7763" t="s">
        <v>250</v>
      </c>
      <c r="E7763" s="2">
        <v>55.260869565217398</v>
      </c>
      <c r="F7763" s="2">
        <v>5.7391304347826102</v>
      </c>
      <c r="G7763" s="39"/>
      <c r="H7763" s="2">
        <v>6.2313139260424899</v>
      </c>
      <c r="I7763" s="2">
        <v>9.2391304347826095E-2</v>
      </c>
      <c r="J7763" s="2">
        <v>0.100314712824548</v>
      </c>
      <c r="K7763" s="2">
        <v>0</v>
      </c>
      <c r="L7763" s="2">
        <v>0</v>
      </c>
      <c r="M7763" s="2">
        <v>0.22065217391304301</v>
      </c>
      <c r="N7763" s="2">
        <v>0.97065217391304304</v>
      </c>
      <c r="O7763" s="2">
        <v>3.2168478260869602</v>
      </c>
      <c r="P7763" s="2">
        <v>0</v>
      </c>
      <c r="Q7763" s="2">
        <v>5.3384782608695698</v>
      </c>
      <c r="R7763" s="2">
        <v>5.7963021243115698</v>
      </c>
      <c r="S7763" s="2">
        <v>5.3679347826086996</v>
      </c>
      <c r="T7763" s="2">
        <v>0</v>
      </c>
      <c r="U7763" s="2">
        <v>5.8282848151062101</v>
      </c>
      <c r="V7763" s="2">
        <v>6.1351086956521703</v>
      </c>
      <c r="W7763" s="2">
        <v>0</v>
      </c>
      <c r="X7763" s="2">
        <v>0</v>
      </c>
      <c r="Y7763" s="2">
        <v>6.6612509834775802</v>
      </c>
      <c r="Z7763" s="2">
        <v>0</v>
      </c>
      <c r="AA7763" s="2">
        <v>5.0178260869565197</v>
      </c>
      <c r="AB7763" s="2">
        <v>0</v>
      </c>
      <c r="AC7763" s="2">
        <v>5.4481510621557803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t="s">
        <v>19486</v>
      </c>
      <c r="AL7763" s="39">
        <v>4</v>
      </c>
    </row>
    <row r="7764" spans="1:38" x14ac:dyDescent="0.2">
      <c r="A7764" t="s">
        <v>19003</v>
      </c>
      <c r="B7764" t="s">
        <v>19487</v>
      </c>
      <c r="C7764" t="s">
        <v>207</v>
      </c>
      <c r="D7764" t="s">
        <v>7830</v>
      </c>
      <c r="E7764" s="2">
        <v>52.652173913043498</v>
      </c>
      <c r="F7764" s="2">
        <v>5.7391304347826102</v>
      </c>
      <c r="G7764" s="39"/>
      <c r="H7764" s="2">
        <v>6.5400495458298904</v>
      </c>
      <c r="I7764" s="2">
        <v>0.282608695652174</v>
      </c>
      <c r="J7764" s="2">
        <v>0.32204789430223002</v>
      </c>
      <c r="K7764" s="2">
        <v>0.14673913043478301</v>
      </c>
      <c r="L7764" s="2">
        <v>0.377717391304348</v>
      </c>
      <c r="M7764" s="2">
        <v>0</v>
      </c>
      <c r="N7764" s="2">
        <v>0</v>
      </c>
      <c r="O7764" s="2">
        <v>6.5896739130434803</v>
      </c>
      <c r="P7764" s="2">
        <v>5.1847826086956497</v>
      </c>
      <c r="Q7764" s="2">
        <v>0</v>
      </c>
      <c r="R7764" s="2">
        <v>5.9083402146986002</v>
      </c>
      <c r="S7764" s="2">
        <v>5.4266304347826102</v>
      </c>
      <c r="T7764" s="2">
        <v>0</v>
      </c>
      <c r="U7764" s="2">
        <v>6.1839388934764701</v>
      </c>
      <c r="V7764" s="2">
        <v>0.58152173913043503</v>
      </c>
      <c r="W7764" s="2">
        <v>6.5027173913043503</v>
      </c>
      <c r="X7764" s="2">
        <v>0</v>
      </c>
      <c r="Y7764" s="2">
        <v>8.0728736581337692</v>
      </c>
      <c r="Z7764" s="2">
        <v>2.4103260869565202</v>
      </c>
      <c r="AA7764" s="2">
        <v>3.6956521739130399</v>
      </c>
      <c r="AB7764" s="2">
        <v>0</v>
      </c>
      <c r="AC7764" s="2">
        <v>6.9580924855491304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.282608695652174</v>
      </c>
      <c r="AK7764" t="s">
        <v>19488</v>
      </c>
      <c r="AL7764" s="39">
        <v>4</v>
      </c>
    </row>
    <row r="7765" spans="1:38" x14ac:dyDescent="0.2">
      <c r="A7765" t="s">
        <v>19003</v>
      </c>
      <c r="B7765" t="s">
        <v>19489</v>
      </c>
      <c r="C7765" t="s">
        <v>19172</v>
      </c>
      <c r="D7765" t="s">
        <v>19080</v>
      </c>
      <c r="E7765" s="2">
        <v>80.706521739130395</v>
      </c>
      <c r="F7765" s="2">
        <v>5.5652173913043503</v>
      </c>
      <c r="G7765" s="39"/>
      <c r="H7765" s="2">
        <v>4.13737373737374</v>
      </c>
      <c r="I7765" s="2">
        <v>0</v>
      </c>
      <c r="J7765" s="2">
        <v>0</v>
      </c>
      <c r="K7765" s="2">
        <v>0</v>
      </c>
      <c r="L7765" s="2">
        <v>0</v>
      </c>
      <c r="M7765" s="2">
        <v>0</v>
      </c>
      <c r="N7765" s="2">
        <v>0</v>
      </c>
      <c r="O7765" s="2">
        <v>7.4375</v>
      </c>
      <c r="P7765" s="2">
        <v>0</v>
      </c>
      <c r="Q7765" s="2">
        <v>4.1602173913043501</v>
      </c>
      <c r="R7765" s="2">
        <v>3.0928484848484801</v>
      </c>
      <c r="S7765" s="2">
        <v>0</v>
      </c>
      <c r="T7765" s="2">
        <v>10.738152173913001</v>
      </c>
      <c r="U7765" s="2">
        <v>7.9831111111111097</v>
      </c>
      <c r="V7765" s="2">
        <v>6.4266304347826102</v>
      </c>
      <c r="W7765" s="2">
        <v>7.8641304347826102</v>
      </c>
      <c r="X7765" s="2">
        <v>0</v>
      </c>
      <c r="Y7765" s="2">
        <v>10.6242424242424</v>
      </c>
      <c r="Z7765" s="2">
        <v>1.3043478260869601</v>
      </c>
      <c r="AA7765" s="2">
        <v>15.0076086956522</v>
      </c>
      <c r="AB7765" s="2">
        <v>0</v>
      </c>
      <c r="AC7765" s="2">
        <v>12.126868686868701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t="s">
        <v>19490</v>
      </c>
      <c r="AL7765" s="39">
        <v>4</v>
      </c>
    </row>
    <row r="7766" spans="1:38" x14ac:dyDescent="0.2">
      <c r="A7766" t="s">
        <v>19003</v>
      </c>
      <c r="B7766" t="s">
        <v>19491</v>
      </c>
      <c r="C7766" t="s">
        <v>19023</v>
      </c>
      <c r="D7766" t="s">
        <v>19024</v>
      </c>
      <c r="E7766" s="2">
        <v>53.086956521739097</v>
      </c>
      <c r="F7766" s="2">
        <v>5.5652173913043503</v>
      </c>
      <c r="G7766" s="39"/>
      <c r="H7766" s="2">
        <v>6.2899262899262904</v>
      </c>
      <c r="I7766" s="2">
        <v>0.27717391304347799</v>
      </c>
      <c r="J7766" s="2">
        <v>0.313267813267813</v>
      </c>
      <c r="K7766" s="2">
        <v>0.233695652173913</v>
      </c>
      <c r="L7766" s="2">
        <v>0.30434782608695699</v>
      </c>
      <c r="M7766" s="2">
        <v>0</v>
      </c>
      <c r="N7766" s="2">
        <v>0</v>
      </c>
      <c r="O7766" s="2">
        <v>4.9474999999999998</v>
      </c>
      <c r="P7766" s="2">
        <v>0</v>
      </c>
      <c r="Q7766" s="2">
        <v>0</v>
      </c>
      <c r="R7766" s="2">
        <v>0</v>
      </c>
      <c r="S7766" s="2">
        <v>0</v>
      </c>
      <c r="T7766" s="2">
        <v>0</v>
      </c>
      <c r="U7766" s="2">
        <v>0</v>
      </c>
      <c r="V7766" s="2">
        <v>0.69032608695652198</v>
      </c>
      <c r="W7766" s="2">
        <v>8.7906521739130401</v>
      </c>
      <c r="X7766" s="2">
        <v>0</v>
      </c>
      <c r="Y7766" s="2">
        <v>10.715601965602</v>
      </c>
      <c r="Z7766" s="2">
        <v>2.5716304347826102</v>
      </c>
      <c r="AA7766" s="2">
        <v>10.174239130434801</v>
      </c>
      <c r="AB7766" s="2">
        <v>0.48076086956521702</v>
      </c>
      <c r="AC7766" s="2">
        <v>14.9490171990172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t="s">
        <v>19492</v>
      </c>
      <c r="AL7766" s="39">
        <v>4</v>
      </c>
    </row>
    <row r="7767" spans="1:38" x14ac:dyDescent="0.2">
      <c r="A7767" t="s">
        <v>19003</v>
      </c>
      <c r="B7767" t="s">
        <v>19493</v>
      </c>
      <c r="C7767" t="s">
        <v>7788</v>
      </c>
      <c r="D7767" t="s">
        <v>466</v>
      </c>
      <c r="E7767" s="2">
        <v>98.695652173913004</v>
      </c>
      <c r="F7767" s="2">
        <v>5.5652173913043503</v>
      </c>
      <c r="G7767" s="39"/>
      <c r="H7767" s="2">
        <v>3.3832599118942701</v>
      </c>
      <c r="I7767" s="2">
        <v>5.4347826086956499E-2</v>
      </c>
      <c r="J7767" s="2">
        <v>3.3039647577092497E-2</v>
      </c>
      <c r="K7767" s="2">
        <v>0.76630434782608703</v>
      </c>
      <c r="L7767" s="2">
        <v>4.8695652173913002</v>
      </c>
      <c r="M7767" s="2">
        <v>0</v>
      </c>
      <c r="N7767" s="2">
        <v>0</v>
      </c>
      <c r="O7767" s="2">
        <v>5.0254347826087002</v>
      </c>
      <c r="P7767" s="2">
        <v>6.7457608695652196</v>
      </c>
      <c r="Q7767" s="2">
        <v>4.8183695652173899</v>
      </c>
      <c r="R7767" s="2">
        <v>7.0301762114537398</v>
      </c>
      <c r="S7767" s="2">
        <v>4.6913043478260903</v>
      </c>
      <c r="T7767" s="2">
        <v>9.5883695652173895</v>
      </c>
      <c r="U7767" s="2">
        <v>8.6810352422907506</v>
      </c>
      <c r="V7767" s="2">
        <v>5.5777173913043496</v>
      </c>
      <c r="W7767" s="2">
        <v>4.7709782608695699</v>
      </c>
      <c r="X7767" s="2">
        <v>0</v>
      </c>
      <c r="Y7767" s="2">
        <v>6.2912775330396498</v>
      </c>
      <c r="Z7767" s="2">
        <v>3.2661956521739102</v>
      </c>
      <c r="AA7767" s="2">
        <v>9.8154347826086994</v>
      </c>
      <c r="AB7767" s="2">
        <v>5.0809782608695704</v>
      </c>
      <c r="AC7767" s="2">
        <v>11.0415859030837</v>
      </c>
      <c r="AD7767" s="2">
        <v>11.084347826087001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t="s">
        <v>19494</v>
      </c>
      <c r="AL7767" s="39">
        <v>4</v>
      </c>
    </row>
    <row r="7768" spans="1:38" x14ac:dyDescent="0.2">
      <c r="A7768" t="s">
        <v>19003</v>
      </c>
      <c r="B7768" t="s">
        <v>19495</v>
      </c>
      <c r="C7768" t="s">
        <v>19496</v>
      </c>
      <c r="D7768" t="s">
        <v>19052</v>
      </c>
      <c r="E7768" s="2">
        <v>45.369565217391298</v>
      </c>
      <c r="F7768" s="2">
        <v>10.869456521739099</v>
      </c>
      <c r="G7768" s="39"/>
      <c r="H7768" s="2">
        <v>14.374556780067101</v>
      </c>
      <c r="I7768" s="2">
        <v>0.26086956521739102</v>
      </c>
      <c r="J7768" s="2">
        <v>0.34499281264973602</v>
      </c>
      <c r="K7768" s="2">
        <v>0.52173913043478304</v>
      </c>
      <c r="L7768" s="2">
        <v>0.78260869565217395</v>
      </c>
      <c r="M7768" s="2">
        <v>0</v>
      </c>
      <c r="N7768" s="2">
        <v>0</v>
      </c>
      <c r="O7768" s="2">
        <v>10.245217391304299</v>
      </c>
      <c r="P7768" s="2">
        <v>6.1756521739130399</v>
      </c>
      <c r="Q7768" s="2">
        <v>0</v>
      </c>
      <c r="R7768" s="2">
        <v>8.1671298514614303</v>
      </c>
      <c r="S7768" s="2">
        <v>5.9063043478260902</v>
      </c>
      <c r="T7768" s="2">
        <v>0</v>
      </c>
      <c r="U7768" s="2">
        <v>7.8109247724005799</v>
      </c>
      <c r="V7768" s="2">
        <v>8.9773913043478295</v>
      </c>
      <c r="W7768" s="2">
        <v>11.7432608695652</v>
      </c>
      <c r="X7768" s="2">
        <v>0</v>
      </c>
      <c r="Y7768" s="2">
        <v>27.402491614757999</v>
      </c>
      <c r="Z7768" s="2">
        <v>10.5552173913043</v>
      </c>
      <c r="AA7768" s="2">
        <v>15.4185869565217</v>
      </c>
      <c r="AB7768" s="2">
        <v>0</v>
      </c>
      <c r="AC7768" s="2">
        <v>34.349640632486803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t="s">
        <v>19497</v>
      </c>
      <c r="AL7768" s="39">
        <v>4</v>
      </c>
    </row>
    <row r="7769" spans="1:38" x14ac:dyDescent="0.2">
      <c r="A7769" t="s">
        <v>19003</v>
      </c>
      <c r="B7769" t="s">
        <v>19498</v>
      </c>
      <c r="C7769" t="s">
        <v>1072</v>
      </c>
      <c r="D7769" t="s">
        <v>19080</v>
      </c>
      <c r="E7769" s="2">
        <v>132.22826086956499</v>
      </c>
      <c r="F7769" s="2">
        <v>10.9565217391304</v>
      </c>
      <c r="G7769" s="39"/>
      <c r="H7769" s="2">
        <v>4.9716399506781697</v>
      </c>
      <c r="I7769" s="2">
        <v>0.39130434782608697</v>
      </c>
      <c r="J7769" s="2">
        <v>0.177558569667078</v>
      </c>
      <c r="K7769" s="2">
        <v>0.39130434782608697</v>
      </c>
      <c r="L7769" s="2">
        <v>2.1630434782608701</v>
      </c>
      <c r="M7769" s="2">
        <v>0</v>
      </c>
      <c r="N7769" s="2">
        <v>0</v>
      </c>
      <c r="O7769" s="2">
        <v>12.449239130434799</v>
      </c>
      <c r="P7769" s="2">
        <v>17.780217391304301</v>
      </c>
      <c r="Q7769" s="2">
        <v>0</v>
      </c>
      <c r="R7769" s="2">
        <v>8.0679654747225609</v>
      </c>
      <c r="S7769" s="2">
        <v>21.255760869565201</v>
      </c>
      <c r="T7769" s="2">
        <v>0</v>
      </c>
      <c r="U7769" s="2">
        <v>9.6450308261405695</v>
      </c>
      <c r="V7769" s="2">
        <v>6.2535869565217403</v>
      </c>
      <c r="W7769" s="2">
        <v>14.9722826086957</v>
      </c>
      <c r="X7769" s="2">
        <v>0</v>
      </c>
      <c r="Y7769" s="2">
        <v>9.6314673242910001</v>
      </c>
      <c r="Z7769" s="2">
        <v>7.2096739130434804</v>
      </c>
      <c r="AA7769" s="2">
        <v>13.4733695652174</v>
      </c>
      <c r="AB7769" s="2">
        <v>0</v>
      </c>
      <c r="AC7769" s="2">
        <v>9.3851541307028405</v>
      </c>
      <c r="AD7769" s="2">
        <v>0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t="s">
        <v>19499</v>
      </c>
      <c r="AL7769" s="39">
        <v>4</v>
      </c>
    </row>
    <row r="7770" spans="1:38" x14ac:dyDescent="0.2">
      <c r="A7770" t="s">
        <v>19003</v>
      </c>
      <c r="B7770" t="s">
        <v>19500</v>
      </c>
      <c r="C7770" t="s">
        <v>19501</v>
      </c>
      <c r="D7770" t="s">
        <v>19502</v>
      </c>
      <c r="E7770" s="2">
        <v>101.119565217391</v>
      </c>
      <c r="F7770" s="2">
        <v>5.7391304347826102</v>
      </c>
      <c r="G7770" s="39"/>
      <c r="H7770" s="2">
        <v>3.4053531118993901</v>
      </c>
      <c r="I7770" s="2">
        <v>0</v>
      </c>
      <c r="J7770" s="2">
        <v>0</v>
      </c>
      <c r="K7770" s="2">
        <v>6.0001086956521696</v>
      </c>
      <c r="L7770" s="2">
        <v>0.86956521739130399</v>
      </c>
      <c r="M7770" s="2">
        <v>0</v>
      </c>
      <c r="N7770" s="2">
        <v>0</v>
      </c>
      <c r="O7770" s="2">
        <v>12.9019565217391</v>
      </c>
      <c r="P7770" s="2">
        <v>0</v>
      </c>
      <c r="Q7770" s="2">
        <v>5.6775000000000002</v>
      </c>
      <c r="R7770" s="2">
        <v>3.3687842631409199</v>
      </c>
      <c r="S7770" s="2">
        <v>0</v>
      </c>
      <c r="T7770" s="2">
        <v>7.6083695652173899</v>
      </c>
      <c r="U7770" s="2">
        <v>4.5144792002579797</v>
      </c>
      <c r="V7770" s="2">
        <v>6.60163043478261</v>
      </c>
      <c r="W7770" s="2">
        <v>4.7121739130434799</v>
      </c>
      <c r="X7770" s="2">
        <v>0</v>
      </c>
      <c r="Y7770" s="2">
        <v>6.7131247984521103</v>
      </c>
      <c r="Z7770" s="2">
        <v>8.5635869565217408</v>
      </c>
      <c r="AA7770" s="2">
        <v>14.610434782608699</v>
      </c>
      <c r="AB7770" s="2">
        <v>4.5840217391304297</v>
      </c>
      <c r="AC7770" s="2">
        <v>16.470428893905201</v>
      </c>
      <c r="AD7770" s="2">
        <v>5.0907608695652202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t="s">
        <v>19503</v>
      </c>
      <c r="AL7770" s="39">
        <v>4</v>
      </c>
    </row>
    <row r="7771" spans="1:38" x14ac:dyDescent="0.2">
      <c r="A7771" t="s">
        <v>19003</v>
      </c>
      <c r="B7771" t="s">
        <v>19504</v>
      </c>
      <c r="C7771" t="s">
        <v>19292</v>
      </c>
      <c r="D7771" t="s">
        <v>19293</v>
      </c>
      <c r="E7771" s="2">
        <v>124.60869565217401</v>
      </c>
      <c r="F7771" s="2">
        <v>10.869565217391299</v>
      </c>
      <c r="G7771" s="39"/>
      <c r="H7771" s="2">
        <v>5.2337752965805997</v>
      </c>
      <c r="I7771" s="2">
        <v>0.32608695652173902</v>
      </c>
      <c r="J7771" s="2">
        <v>0.15701325889741799</v>
      </c>
      <c r="K7771" s="2">
        <v>0.42391304347826098</v>
      </c>
      <c r="L7771" s="2">
        <v>2.4021739130434798</v>
      </c>
      <c r="M7771" s="2">
        <v>0</v>
      </c>
      <c r="N7771" s="2">
        <v>0</v>
      </c>
      <c r="O7771" s="2">
        <v>0</v>
      </c>
      <c r="P7771" s="2">
        <v>6.1797826086956498</v>
      </c>
      <c r="Q7771" s="2">
        <v>0</v>
      </c>
      <c r="R7771" s="2">
        <v>2.9756106071179298</v>
      </c>
      <c r="S7771" s="2">
        <v>16.0363043478261</v>
      </c>
      <c r="T7771" s="2">
        <v>0</v>
      </c>
      <c r="U7771" s="2">
        <v>7.7215980460572204</v>
      </c>
      <c r="V7771" s="2">
        <v>1.0541304347826099</v>
      </c>
      <c r="W7771" s="2">
        <v>5.6391304347826097</v>
      </c>
      <c r="X7771" s="2">
        <v>0</v>
      </c>
      <c r="Y7771" s="2">
        <v>3.2228541521284</v>
      </c>
      <c r="Z7771" s="2">
        <v>1.4171739130434799</v>
      </c>
      <c r="AA7771" s="2">
        <v>3.1130434782608698</v>
      </c>
      <c r="AB7771" s="2">
        <v>0</v>
      </c>
      <c r="AC7771" s="2">
        <v>2.1813328681088602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21.594130434782599</v>
      </c>
      <c r="AJ7771" s="2">
        <v>0</v>
      </c>
      <c r="AK7771" t="s">
        <v>19505</v>
      </c>
      <c r="AL7771" s="39">
        <v>4</v>
      </c>
    </row>
    <row r="7772" spans="1:38" x14ac:dyDescent="0.2">
      <c r="A7772" t="s">
        <v>19506</v>
      </c>
      <c r="B7772" t="s">
        <v>19507</v>
      </c>
      <c r="C7772" t="s">
        <v>19508</v>
      </c>
      <c r="D7772" t="s">
        <v>19509</v>
      </c>
      <c r="E7772" s="2">
        <v>69.880434782608702</v>
      </c>
      <c r="F7772" s="2">
        <v>5.5652173913043503</v>
      </c>
      <c r="G7772" s="39"/>
      <c r="H7772" s="2">
        <v>4.7783481101259904</v>
      </c>
      <c r="I7772" s="2">
        <v>0</v>
      </c>
      <c r="J7772" s="2">
        <v>0</v>
      </c>
      <c r="K7772" s="2">
        <v>0</v>
      </c>
      <c r="L7772" s="2">
        <v>6.8288043478260896</v>
      </c>
      <c r="M7772" s="2">
        <v>0</v>
      </c>
      <c r="N7772" s="2">
        <v>0</v>
      </c>
      <c r="O7772" s="2">
        <v>1.0706521739130399</v>
      </c>
      <c r="P7772" s="2">
        <v>10.630434782608701</v>
      </c>
      <c r="Q7772" s="2">
        <v>0</v>
      </c>
      <c r="R7772" s="2">
        <v>9.1273915072328506</v>
      </c>
      <c r="S7772" s="2">
        <v>5.5461956521739104</v>
      </c>
      <c r="T7772" s="2">
        <v>9.4673913043478297</v>
      </c>
      <c r="U7772" s="2">
        <v>12.8908072795147</v>
      </c>
      <c r="V7772" s="2">
        <v>10.9286956521739</v>
      </c>
      <c r="W7772" s="2">
        <v>9.7608695652173894E-2</v>
      </c>
      <c r="X7772" s="2">
        <v>0</v>
      </c>
      <c r="Y7772" s="2">
        <v>9.4672888474101704</v>
      </c>
      <c r="Z7772" s="2">
        <v>5.1021739130434796</v>
      </c>
      <c r="AA7772" s="2">
        <v>5.4321739130434796</v>
      </c>
      <c r="AB7772" s="2">
        <v>0</v>
      </c>
      <c r="AC7772" s="2">
        <v>9.0448903406439598</v>
      </c>
      <c r="AD7772" s="2">
        <v>0</v>
      </c>
      <c r="AE7772" s="2">
        <v>0</v>
      </c>
      <c r="AF7772" s="2">
        <v>0</v>
      </c>
      <c r="AG7772" s="2">
        <v>43.288043478260903</v>
      </c>
      <c r="AH7772" s="2">
        <v>0</v>
      </c>
      <c r="AI7772" s="2">
        <v>0</v>
      </c>
      <c r="AJ7772" s="2">
        <v>0</v>
      </c>
      <c r="AK7772" t="s">
        <v>19510</v>
      </c>
      <c r="AL7772" s="39">
        <v>8</v>
      </c>
    </row>
    <row r="7773" spans="1:38" x14ac:dyDescent="0.2">
      <c r="A7773" t="s">
        <v>19506</v>
      </c>
      <c r="B7773" t="s">
        <v>19511</v>
      </c>
      <c r="C7773" t="s">
        <v>19512</v>
      </c>
      <c r="D7773" t="s">
        <v>19513</v>
      </c>
      <c r="E7773" s="2">
        <v>23.228260869565201</v>
      </c>
      <c r="F7773" s="2">
        <v>1.3043478260869601</v>
      </c>
      <c r="G7773" s="39"/>
      <c r="H7773" s="2">
        <v>3.3692091717360801</v>
      </c>
      <c r="I7773" s="2">
        <v>0.173913043478261</v>
      </c>
      <c r="J7773" s="2">
        <v>0.44922788956481002</v>
      </c>
      <c r="K7773" s="2">
        <v>0</v>
      </c>
      <c r="L7773" s="2">
        <v>0</v>
      </c>
      <c r="M7773" s="2">
        <v>0</v>
      </c>
      <c r="N7773" s="2">
        <v>0</v>
      </c>
      <c r="O7773" s="2">
        <v>0</v>
      </c>
      <c r="P7773" s="2">
        <v>3.6847826086956501</v>
      </c>
      <c r="Q7773" s="2">
        <v>5.4086956521739102</v>
      </c>
      <c r="R7773" s="2">
        <v>23.48900327562</v>
      </c>
      <c r="S7773" s="2">
        <v>4.4565217391304301</v>
      </c>
      <c r="T7773" s="2">
        <v>5.3336956521739101</v>
      </c>
      <c r="U7773" s="2">
        <v>25.288722508189</v>
      </c>
      <c r="V7773" s="2">
        <v>0</v>
      </c>
      <c r="W7773" s="2">
        <v>0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 t="s">
        <v>19514</v>
      </c>
      <c r="AL7773" s="39">
        <v>8</v>
      </c>
    </row>
    <row r="7774" spans="1:38" x14ac:dyDescent="0.2">
      <c r="A7774" t="s">
        <v>19506</v>
      </c>
      <c r="B7774" t="s">
        <v>19515</v>
      </c>
      <c r="C7774" t="s">
        <v>7541</v>
      </c>
      <c r="D7774" t="s">
        <v>19516</v>
      </c>
      <c r="E7774" s="2">
        <v>34.25</v>
      </c>
      <c r="F7774" s="2">
        <v>1.9239130434782601</v>
      </c>
      <c r="G7774" s="39"/>
      <c r="H7774" s="2">
        <v>3.3703586163122798</v>
      </c>
      <c r="I7774" s="2">
        <v>0.19565217391304299</v>
      </c>
      <c r="J7774" s="2">
        <v>0.342748333862266</v>
      </c>
      <c r="K7774" s="2">
        <v>0</v>
      </c>
      <c r="L7774" s="2">
        <v>0.171195652173913</v>
      </c>
      <c r="M7774" s="2">
        <v>0</v>
      </c>
      <c r="N7774" s="2">
        <v>0</v>
      </c>
      <c r="O7774" s="2">
        <v>0</v>
      </c>
      <c r="P7774" s="2">
        <v>0</v>
      </c>
      <c r="Q7774" s="2">
        <v>2.5678260869565199</v>
      </c>
      <c r="R7774" s="2">
        <v>4.4983814662012103</v>
      </c>
      <c r="S7774" s="2">
        <v>5.0109782608695701</v>
      </c>
      <c r="T7774" s="2">
        <v>0</v>
      </c>
      <c r="U7774" s="2">
        <v>8.7783560774357401</v>
      </c>
      <c r="V7774" s="2">
        <v>0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t="s">
        <v>19517</v>
      </c>
      <c r="AL7774" s="39">
        <v>8</v>
      </c>
    </row>
    <row r="7775" spans="1:38" x14ac:dyDescent="0.2">
      <c r="A7775" t="s">
        <v>19506</v>
      </c>
      <c r="B7775" t="s">
        <v>19518</v>
      </c>
      <c r="C7775" t="s">
        <v>19519</v>
      </c>
      <c r="D7775" t="s">
        <v>19520</v>
      </c>
      <c r="E7775" s="2">
        <v>63.1413043478261</v>
      </c>
      <c r="F7775" s="2">
        <v>5.2173913043478297</v>
      </c>
      <c r="G7775" s="39"/>
      <c r="H7775" s="2">
        <v>4.9578240661043198</v>
      </c>
      <c r="I7775" s="2">
        <v>0</v>
      </c>
      <c r="J7775" s="2">
        <v>0</v>
      </c>
      <c r="K7775" s="2">
        <v>0</v>
      </c>
      <c r="L7775" s="2">
        <v>5.3016304347826102</v>
      </c>
      <c r="M7775" s="2">
        <v>0</v>
      </c>
      <c r="N7775" s="2">
        <v>0</v>
      </c>
      <c r="O7775" s="2">
        <v>8.9673913043478298E-2</v>
      </c>
      <c r="P7775" s="2">
        <v>2.9103260869565202</v>
      </c>
      <c r="Q7775" s="2">
        <v>0</v>
      </c>
      <c r="R7775" s="2">
        <v>2.7655362368738201</v>
      </c>
      <c r="S7775" s="2">
        <v>8.8641304347826093</v>
      </c>
      <c r="T7775" s="2">
        <v>0</v>
      </c>
      <c r="U7775" s="2">
        <v>8.4231365123084903</v>
      </c>
      <c r="V7775" s="2">
        <v>0.74184782608695699</v>
      </c>
      <c r="W7775" s="2">
        <v>0</v>
      </c>
      <c r="X7775" s="2">
        <v>0</v>
      </c>
      <c r="Y7775" s="2">
        <v>0.704940609399208</v>
      </c>
      <c r="Z7775" s="2">
        <v>1.01630434782609</v>
      </c>
      <c r="AA7775" s="2">
        <v>5.8451086956521703</v>
      </c>
      <c r="AB7775" s="2">
        <v>0</v>
      </c>
      <c r="AC7775" s="2">
        <v>6.5200550869340699</v>
      </c>
      <c r="AD7775" s="2">
        <v>0</v>
      </c>
      <c r="AE7775" s="2">
        <v>0</v>
      </c>
      <c r="AF7775" s="2">
        <v>0.29891304347826098</v>
      </c>
      <c r="AG7775" s="2">
        <v>24.027173913043502</v>
      </c>
      <c r="AH7775" s="2">
        <v>0</v>
      </c>
      <c r="AI7775" s="2">
        <v>0</v>
      </c>
      <c r="AJ7775" s="2">
        <v>0</v>
      </c>
      <c r="AK7775" t="s">
        <v>19521</v>
      </c>
      <c r="AL7775" s="39">
        <v>8</v>
      </c>
    </row>
    <row r="7776" spans="1:38" x14ac:dyDescent="0.2">
      <c r="A7776" t="s">
        <v>19506</v>
      </c>
      <c r="B7776" t="s">
        <v>19522</v>
      </c>
      <c r="C7776" t="s">
        <v>19519</v>
      </c>
      <c r="D7776" t="s">
        <v>19520</v>
      </c>
      <c r="E7776" s="2">
        <v>20.195652173913</v>
      </c>
      <c r="F7776" s="2">
        <v>0</v>
      </c>
      <c r="G7776" s="39"/>
      <c r="H7776" s="2">
        <v>0</v>
      </c>
      <c r="I7776" s="2">
        <v>0</v>
      </c>
      <c r="J7776" s="2">
        <v>0</v>
      </c>
      <c r="K7776" s="2">
        <v>0</v>
      </c>
      <c r="L7776" s="2">
        <v>0</v>
      </c>
      <c r="M7776" s="2">
        <v>0</v>
      </c>
      <c r="N7776" s="2">
        <v>0</v>
      </c>
      <c r="O7776" s="2">
        <v>6.4510869565217401</v>
      </c>
      <c r="P7776" s="2">
        <v>0</v>
      </c>
      <c r="Q7776" s="2">
        <v>0</v>
      </c>
      <c r="R7776" s="2">
        <v>0</v>
      </c>
      <c r="S7776" s="2">
        <v>5.3885869565217401</v>
      </c>
      <c r="T7776" s="2">
        <v>0</v>
      </c>
      <c r="U7776" s="2">
        <v>16.009149623250799</v>
      </c>
      <c r="V7776" s="2">
        <v>6.7989130434782599</v>
      </c>
      <c r="W7776" s="2">
        <v>0.627717391304348</v>
      </c>
      <c r="X7776" s="2">
        <v>0</v>
      </c>
      <c r="Y7776" s="2">
        <v>22.064047362755701</v>
      </c>
      <c r="Z7776" s="2">
        <v>6.5217391304347796</v>
      </c>
      <c r="AA7776" s="2">
        <v>13.116847826087</v>
      </c>
      <c r="AB7776" s="2">
        <v>0</v>
      </c>
      <c r="AC7776" s="2">
        <v>58.3449946178687</v>
      </c>
      <c r="AD7776" s="2">
        <v>0</v>
      </c>
      <c r="AE7776" s="2">
        <v>0</v>
      </c>
      <c r="AF7776" s="2">
        <v>5.8668478260869596</v>
      </c>
      <c r="AG7776" s="2">
        <v>3.6277173913043499</v>
      </c>
      <c r="AH7776" s="2">
        <v>0</v>
      </c>
      <c r="AI7776" s="2">
        <v>0</v>
      </c>
      <c r="AJ7776" s="2">
        <v>0</v>
      </c>
      <c r="AK7776" t="s">
        <v>19523</v>
      </c>
      <c r="AL7776" s="39">
        <v>8</v>
      </c>
    </row>
    <row r="7777" spans="1:38" x14ac:dyDescent="0.2">
      <c r="A7777" t="s">
        <v>19506</v>
      </c>
      <c r="B7777" t="s">
        <v>19524</v>
      </c>
      <c r="C7777" t="s">
        <v>19519</v>
      </c>
      <c r="D7777" t="s">
        <v>19520</v>
      </c>
      <c r="E7777" s="2">
        <v>31.684782608695699</v>
      </c>
      <c r="F7777" s="2">
        <v>0</v>
      </c>
      <c r="G7777" s="39"/>
      <c r="H7777" s="2">
        <v>0</v>
      </c>
      <c r="I7777" s="2">
        <v>0</v>
      </c>
      <c r="J7777" s="2">
        <v>0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0</v>
      </c>
      <c r="Q7777" s="2">
        <v>0</v>
      </c>
      <c r="R7777" s="2">
        <v>0</v>
      </c>
      <c r="S7777" s="2">
        <v>5.3478260869565197</v>
      </c>
      <c r="T7777" s="2">
        <v>0</v>
      </c>
      <c r="U7777" s="2">
        <v>10.1269296740995</v>
      </c>
      <c r="V7777" s="2">
        <v>1.6494565217391299</v>
      </c>
      <c r="W7777" s="2">
        <v>0.103260869565217</v>
      </c>
      <c r="X7777" s="2">
        <v>0</v>
      </c>
      <c r="Y7777" s="2">
        <v>3.3190394511149202</v>
      </c>
      <c r="Z7777" s="2">
        <v>1.9375</v>
      </c>
      <c r="AA7777" s="2">
        <v>4.5</v>
      </c>
      <c r="AB7777" s="2">
        <v>0</v>
      </c>
      <c r="AC7777" s="2">
        <v>12.190394511149201</v>
      </c>
      <c r="AD7777" s="2">
        <v>0</v>
      </c>
      <c r="AE7777" s="2">
        <v>0</v>
      </c>
      <c r="AF7777" s="2">
        <v>4.8913043478260899E-2</v>
      </c>
      <c r="AG7777" s="2">
        <v>9.9728260869565197</v>
      </c>
      <c r="AH7777" s="2">
        <v>0</v>
      </c>
      <c r="AI7777" s="2">
        <v>0</v>
      </c>
      <c r="AJ7777" s="2">
        <v>0</v>
      </c>
      <c r="AK7777" t="s">
        <v>19525</v>
      </c>
      <c r="AL7777" s="39">
        <v>8</v>
      </c>
    </row>
    <row r="7778" spans="1:38" x14ac:dyDescent="0.2">
      <c r="A7778" t="s">
        <v>19506</v>
      </c>
      <c r="B7778" t="s">
        <v>19526</v>
      </c>
      <c r="C7778" t="s">
        <v>19508</v>
      </c>
      <c r="D7778" t="s">
        <v>19509</v>
      </c>
      <c r="E7778" s="2">
        <v>78.543478260869605</v>
      </c>
      <c r="F7778" s="2">
        <v>2.9855434782608699</v>
      </c>
      <c r="G7778" s="39"/>
      <c r="H7778" s="2">
        <v>2.28068087461943</v>
      </c>
      <c r="I7778" s="2">
        <v>0.19565217391304299</v>
      </c>
      <c r="J7778" s="2">
        <v>0.14946028231386699</v>
      </c>
      <c r="K7778" s="2">
        <v>6.5217391304347797E-2</v>
      </c>
      <c r="L7778" s="2">
        <v>1.79847826086957</v>
      </c>
      <c r="M7778" s="2">
        <v>0</v>
      </c>
      <c r="N7778" s="2">
        <v>0</v>
      </c>
      <c r="O7778" s="2">
        <v>1.51597826086957</v>
      </c>
      <c r="P7778" s="2">
        <v>5.2596739130434802</v>
      </c>
      <c r="Q7778" s="2">
        <v>1.2586956521739101</v>
      </c>
      <c r="R7778" s="2">
        <v>4.9794353722668099</v>
      </c>
      <c r="S7778" s="2">
        <v>5.7103260869565204</v>
      </c>
      <c r="T7778" s="2">
        <v>4.7218478260869601</v>
      </c>
      <c r="U7778" s="2">
        <v>7.9692222529753698</v>
      </c>
      <c r="V7778" s="2">
        <v>1.48065217391304</v>
      </c>
      <c r="W7778" s="2">
        <v>8.0978260869565194E-2</v>
      </c>
      <c r="X7778" s="2">
        <v>0</v>
      </c>
      <c r="Y7778" s="2">
        <v>1.1929421533351801</v>
      </c>
      <c r="Z7778" s="2">
        <v>0.71858695652173898</v>
      </c>
      <c r="AA7778" s="2">
        <v>1.95684782608696</v>
      </c>
      <c r="AB7778" s="2">
        <v>0</v>
      </c>
      <c r="AC7778" s="2">
        <v>2.0437863271519499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t="s">
        <v>19527</v>
      </c>
      <c r="AL7778" s="39">
        <v>8</v>
      </c>
    </row>
    <row r="7779" spans="1:38" x14ac:dyDescent="0.2">
      <c r="A7779" t="s">
        <v>19506</v>
      </c>
      <c r="B7779" t="s">
        <v>19528</v>
      </c>
      <c r="C7779" t="s">
        <v>19529</v>
      </c>
      <c r="D7779" t="s">
        <v>19530</v>
      </c>
      <c r="E7779" s="2">
        <v>33.1413043478261</v>
      </c>
      <c r="F7779" s="2">
        <v>0.69565217391304301</v>
      </c>
      <c r="G7779" s="39"/>
      <c r="H7779" s="2">
        <v>1.2594293210888801</v>
      </c>
      <c r="I7779" s="2">
        <v>0</v>
      </c>
      <c r="J7779" s="2">
        <v>0</v>
      </c>
      <c r="K7779" s="2">
        <v>0</v>
      </c>
      <c r="L7779" s="2">
        <v>0</v>
      </c>
      <c r="M7779" s="2">
        <v>0</v>
      </c>
      <c r="N7779" s="2">
        <v>0</v>
      </c>
      <c r="O7779" s="2">
        <v>0</v>
      </c>
      <c r="P7779" s="2">
        <v>3.64673913043478</v>
      </c>
      <c r="Q7779" s="2">
        <v>0</v>
      </c>
      <c r="R7779" s="2">
        <v>6.6021646441456197</v>
      </c>
      <c r="S7779" s="2">
        <v>4.2635869565217401</v>
      </c>
      <c r="T7779" s="2">
        <v>4.1766304347826102</v>
      </c>
      <c r="U7779" s="2">
        <v>15.280419809773701</v>
      </c>
      <c r="V7779" s="2">
        <v>0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2.0978260869565202</v>
      </c>
      <c r="AK7779" t="s">
        <v>19531</v>
      </c>
      <c r="AL7779" s="39">
        <v>8</v>
      </c>
    </row>
    <row r="7780" spans="1:38" x14ac:dyDescent="0.2">
      <c r="A7780" t="s">
        <v>19506</v>
      </c>
      <c r="B7780" t="s">
        <v>19532</v>
      </c>
      <c r="C7780" t="s">
        <v>19533</v>
      </c>
      <c r="D7780" t="s">
        <v>19534</v>
      </c>
      <c r="E7780" s="2">
        <v>95.347826086956502</v>
      </c>
      <c r="F7780" s="2">
        <v>5.2173913043478297</v>
      </c>
      <c r="G7780" s="39"/>
      <c r="H7780" s="2">
        <v>3.28317373461012</v>
      </c>
      <c r="I7780" s="2">
        <v>5.7391304347826102</v>
      </c>
      <c r="J7780" s="2">
        <v>3.61149110807114</v>
      </c>
      <c r="K7780" s="2">
        <v>6.0229347826086999</v>
      </c>
      <c r="L7780" s="2">
        <v>0</v>
      </c>
      <c r="M7780" s="2">
        <v>0</v>
      </c>
      <c r="N7780" s="2">
        <v>0</v>
      </c>
      <c r="O7780" s="2">
        <v>3.0207608695652199</v>
      </c>
      <c r="P7780" s="2">
        <v>15.9453260869565</v>
      </c>
      <c r="Q7780" s="2">
        <v>0</v>
      </c>
      <c r="R7780" s="2">
        <v>10.033994528043801</v>
      </c>
      <c r="S7780" s="2">
        <v>4.4797826086956496</v>
      </c>
      <c r="T7780" s="2">
        <v>0</v>
      </c>
      <c r="U7780" s="2">
        <v>2.8190150478796201</v>
      </c>
      <c r="V7780" s="2">
        <v>11.4922826086957</v>
      </c>
      <c r="W7780" s="2">
        <v>0</v>
      </c>
      <c r="X7780" s="2">
        <v>0</v>
      </c>
      <c r="Y7780" s="2">
        <v>7.2318057455540297</v>
      </c>
      <c r="Z7780" s="2">
        <v>7.8894565217391301</v>
      </c>
      <c r="AA7780" s="2">
        <v>3.36989130434783</v>
      </c>
      <c r="AB7780" s="2">
        <v>0</v>
      </c>
      <c r="AC7780" s="2">
        <v>7.0852257181942502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t="s">
        <v>19535</v>
      </c>
      <c r="AL7780" s="39">
        <v>8</v>
      </c>
    </row>
    <row r="7781" spans="1:38" x14ac:dyDescent="0.2">
      <c r="A7781" t="s">
        <v>19506</v>
      </c>
      <c r="B7781" t="s">
        <v>19536</v>
      </c>
      <c r="C7781" t="s">
        <v>7525</v>
      </c>
      <c r="D7781" t="s">
        <v>19537</v>
      </c>
      <c r="E7781" s="2">
        <v>26.934782608695699</v>
      </c>
      <c r="F7781" s="2">
        <v>1.2173913043478299</v>
      </c>
      <c r="G7781" s="39"/>
      <c r="H7781" s="2">
        <v>2.71186440677966</v>
      </c>
      <c r="I7781" s="2">
        <v>0</v>
      </c>
      <c r="J7781" s="2">
        <v>0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>
        <v>0</v>
      </c>
      <c r="Q7781" s="2">
        <v>0</v>
      </c>
      <c r="R7781" s="2">
        <v>0</v>
      </c>
      <c r="S7781" s="2">
        <v>7.8711956521739097</v>
      </c>
      <c r="T7781" s="2">
        <v>5.5922826086956503</v>
      </c>
      <c r="U7781" s="2">
        <v>29.991283292978199</v>
      </c>
      <c r="V7781" s="2">
        <v>0</v>
      </c>
      <c r="W7781" s="2">
        <v>0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t="s">
        <v>19538</v>
      </c>
      <c r="AL7781" s="39">
        <v>8</v>
      </c>
    </row>
    <row r="7782" spans="1:38" x14ac:dyDescent="0.2">
      <c r="A7782" t="s">
        <v>19506</v>
      </c>
      <c r="B7782" t="s">
        <v>19539</v>
      </c>
      <c r="C7782" t="s">
        <v>19540</v>
      </c>
      <c r="D7782" t="s">
        <v>19541</v>
      </c>
      <c r="E7782" s="2">
        <v>89.826086956521706</v>
      </c>
      <c r="F7782" s="2">
        <v>8.4347826086956506</v>
      </c>
      <c r="G7782" s="39"/>
      <c r="H7782" s="2">
        <v>5.6340755082284604</v>
      </c>
      <c r="I7782" s="2">
        <v>0.38858695652173902</v>
      </c>
      <c r="J7782" s="2">
        <v>0.25955953533397902</v>
      </c>
      <c r="K7782" s="2">
        <v>0.75543478260869601</v>
      </c>
      <c r="L7782" s="2">
        <v>1.125</v>
      </c>
      <c r="M7782" s="2">
        <v>0</v>
      </c>
      <c r="N7782" s="2">
        <v>0</v>
      </c>
      <c r="O7782" s="2">
        <v>8.0226086956521705</v>
      </c>
      <c r="P7782" s="2">
        <v>0</v>
      </c>
      <c r="Q7782" s="2">
        <v>17.872065217391299</v>
      </c>
      <c r="R7782" s="2">
        <v>11.9377783155857</v>
      </c>
      <c r="S7782" s="2">
        <v>4.9210869565217399</v>
      </c>
      <c r="T7782" s="2">
        <v>23.910978260869602</v>
      </c>
      <c r="U7782" s="2">
        <v>19.258591481122899</v>
      </c>
      <c r="V7782" s="2">
        <v>14.467065217391299</v>
      </c>
      <c r="W7782" s="2">
        <v>7.1584782608695603</v>
      </c>
      <c r="X7782" s="2">
        <v>0</v>
      </c>
      <c r="Y7782" s="2">
        <v>14.4449419167473</v>
      </c>
      <c r="Z7782" s="2">
        <v>14.0005434782609</v>
      </c>
      <c r="AA7782" s="2">
        <v>11.4636956521739</v>
      </c>
      <c r="AB7782" s="2">
        <v>0</v>
      </c>
      <c r="AC7782" s="2">
        <v>17.009027105517902</v>
      </c>
      <c r="AD7782" s="2">
        <v>0</v>
      </c>
      <c r="AE7782" s="2">
        <v>0</v>
      </c>
      <c r="AF7782" s="2">
        <v>0</v>
      </c>
      <c r="AG7782" s="2">
        <v>0</v>
      </c>
      <c r="AH7782" s="2">
        <v>11.791304347826101</v>
      </c>
      <c r="AI7782" s="2">
        <v>0</v>
      </c>
      <c r="AJ7782" s="2">
        <v>0</v>
      </c>
      <c r="AK7782" t="s">
        <v>19542</v>
      </c>
      <c r="AL7782" s="39">
        <v>8</v>
      </c>
    </row>
    <row r="7783" spans="1:38" x14ac:dyDescent="0.2">
      <c r="A7783" t="s">
        <v>19506</v>
      </c>
      <c r="B7783" t="s">
        <v>19543</v>
      </c>
      <c r="C7783" t="s">
        <v>887</v>
      </c>
      <c r="D7783" t="s">
        <v>19544</v>
      </c>
      <c r="E7783" s="2">
        <v>63.945652173912997</v>
      </c>
      <c r="F7783" s="2">
        <v>5.5652173913043503</v>
      </c>
      <c r="G7783" s="39"/>
      <c r="H7783" s="2">
        <v>5.2218255991840898</v>
      </c>
      <c r="I7783" s="2">
        <v>0</v>
      </c>
      <c r="J7783" s="2">
        <v>0</v>
      </c>
      <c r="K7783" s="2">
        <v>0</v>
      </c>
      <c r="L7783" s="2">
        <v>0</v>
      </c>
      <c r="M7783" s="2">
        <v>0</v>
      </c>
      <c r="N7783" s="2">
        <v>0</v>
      </c>
      <c r="O7783" s="2">
        <v>2.95717391304348</v>
      </c>
      <c r="P7783" s="2">
        <v>5.5652173913043503</v>
      </c>
      <c r="Q7783" s="2">
        <v>0.80684782608695604</v>
      </c>
      <c r="R7783" s="2">
        <v>5.9788883222845497</v>
      </c>
      <c r="S7783" s="2">
        <v>0</v>
      </c>
      <c r="T7783" s="2">
        <v>7.04021739130435</v>
      </c>
      <c r="U7783" s="2">
        <v>6.6058133605303402</v>
      </c>
      <c r="V7783" s="2">
        <v>0</v>
      </c>
      <c r="W7783" s="2">
        <v>29.815108695652199</v>
      </c>
      <c r="X7783" s="2">
        <v>0</v>
      </c>
      <c r="Y7783" s="2">
        <v>27.975420703722602</v>
      </c>
      <c r="Z7783" s="2">
        <v>5.3521739130434796</v>
      </c>
      <c r="AA7783" s="2">
        <v>13.860869565217399</v>
      </c>
      <c r="AB7783" s="2">
        <v>4.1633695652173897</v>
      </c>
      <c r="AC7783" s="2">
        <v>21.934013258541601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t="s">
        <v>19545</v>
      </c>
      <c r="AL7783" s="39">
        <v>8</v>
      </c>
    </row>
    <row r="7784" spans="1:38" x14ac:dyDescent="0.2">
      <c r="A7784" t="s">
        <v>19506</v>
      </c>
      <c r="B7784" t="s">
        <v>19546</v>
      </c>
      <c r="C7784" t="s">
        <v>19540</v>
      </c>
      <c r="D7784" t="s">
        <v>19541</v>
      </c>
      <c r="E7784" s="2">
        <v>67.195652173913004</v>
      </c>
      <c r="F7784" s="2">
        <v>5.5652173913043503</v>
      </c>
      <c r="G7784" s="39"/>
      <c r="H7784" s="2">
        <v>4.9692656098350003</v>
      </c>
      <c r="I7784" s="2">
        <v>0.32880434782608697</v>
      </c>
      <c r="J7784" s="2">
        <v>0.29359430604982201</v>
      </c>
      <c r="K7784" s="2">
        <v>0.50076086956521704</v>
      </c>
      <c r="L7784" s="2">
        <v>1.01086956521739</v>
      </c>
      <c r="M7784" s="2">
        <v>0</v>
      </c>
      <c r="N7784" s="2">
        <v>0</v>
      </c>
      <c r="O7784" s="2">
        <v>7.4170652173912996</v>
      </c>
      <c r="P7784" s="2">
        <v>5.0434782608695699</v>
      </c>
      <c r="Q7784" s="2">
        <v>0</v>
      </c>
      <c r="R7784" s="2">
        <v>4.5033969589129699</v>
      </c>
      <c r="S7784" s="2">
        <v>0</v>
      </c>
      <c r="T7784" s="2">
        <v>11.485326086956499</v>
      </c>
      <c r="U7784" s="2">
        <v>10.255418958265899</v>
      </c>
      <c r="V7784" s="2">
        <v>0</v>
      </c>
      <c r="W7784" s="2">
        <v>14.9278260869565</v>
      </c>
      <c r="X7784" s="2">
        <v>0</v>
      </c>
      <c r="Y7784" s="2">
        <v>13.3292785506309</v>
      </c>
      <c r="Z7784" s="2">
        <v>14.5644565217391</v>
      </c>
      <c r="AA7784" s="2">
        <v>4.6521739130434803</v>
      </c>
      <c r="AB7784" s="2">
        <v>0</v>
      </c>
      <c r="AC7784" s="2">
        <v>17.158815917178899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t="s">
        <v>19547</v>
      </c>
      <c r="AL7784" s="39">
        <v>8</v>
      </c>
    </row>
    <row r="7785" spans="1:38" x14ac:dyDescent="0.2">
      <c r="A7785" t="s">
        <v>19506</v>
      </c>
      <c r="B7785" t="s">
        <v>19548</v>
      </c>
      <c r="C7785" t="s">
        <v>19540</v>
      </c>
      <c r="D7785" t="s">
        <v>19541</v>
      </c>
      <c r="E7785" s="2">
        <v>44.076086956521699</v>
      </c>
      <c r="F7785" s="2">
        <v>5.6603260869565197</v>
      </c>
      <c r="G7785" s="39"/>
      <c r="H7785" s="2">
        <v>7.7053020961775598</v>
      </c>
      <c r="I7785" s="2">
        <v>0.57065217391304301</v>
      </c>
      <c r="J7785" s="2">
        <v>0.77681874229346504</v>
      </c>
      <c r="K7785" s="2">
        <v>0.45652173913043498</v>
      </c>
      <c r="L7785" s="2">
        <v>0.36684782608695699</v>
      </c>
      <c r="M7785" s="2">
        <v>0</v>
      </c>
      <c r="N7785" s="2">
        <v>0</v>
      </c>
      <c r="O7785" s="2">
        <v>0.89673913043478304</v>
      </c>
      <c r="P7785" s="2">
        <v>4.3288043478260896</v>
      </c>
      <c r="Q7785" s="2">
        <v>3.9728260869565202</v>
      </c>
      <c r="R7785" s="2">
        <v>11.3008631319359</v>
      </c>
      <c r="S7785" s="2">
        <v>0</v>
      </c>
      <c r="T7785" s="2">
        <v>12</v>
      </c>
      <c r="U7785" s="2">
        <v>16.335388409371099</v>
      </c>
      <c r="V7785" s="2">
        <v>0.80391304347826098</v>
      </c>
      <c r="W7785" s="2">
        <v>3.72521739130435</v>
      </c>
      <c r="X7785" s="2">
        <v>0</v>
      </c>
      <c r="Y7785" s="2">
        <v>6.1654254007398297</v>
      </c>
      <c r="Z7785" s="2">
        <v>2.33902173913043</v>
      </c>
      <c r="AA7785" s="2">
        <v>3.4495652173912998</v>
      </c>
      <c r="AB7785" s="2">
        <v>0</v>
      </c>
      <c r="AC7785" s="2">
        <v>7.8799013563501799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t="s">
        <v>19549</v>
      </c>
      <c r="AL7785" s="39">
        <v>8</v>
      </c>
    </row>
    <row r="7786" spans="1:38" x14ac:dyDescent="0.2">
      <c r="A7786" t="s">
        <v>19506</v>
      </c>
      <c r="B7786" t="s">
        <v>19550</v>
      </c>
      <c r="C7786" t="s">
        <v>554</v>
      </c>
      <c r="D7786" t="s">
        <v>19551</v>
      </c>
      <c r="E7786" s="2">
        <v>39.336956521739097</v>
      </c>
      <c r="F7786" s="2">
        <v>10.521304347826099</v>
      </c>
      <c r="G7786" s="39"/>
      <c r="H7786" s="2">
        <v>16.047969052224399</v>
      </c>
      <c r="I7786" s="2">
        <v>0.26086956521739102</v>
      </c>
      <c r="J7786" s="2">
        <v>0.39789997236805702</v>
      </c>
      <c r="K7786" s="2">
        <v>0</v>
      </c>
      <c r="L7786" s="2">
        <v>0.71467391304347805</v>
      </c>
      <c r="M7786" s="2">
        <v>0</v>
      </c>
      <c r="N7786" s="2">
        <v>0</v>
      </c>
      <c r="O7786" s="2">
        <v>0.97293478260869604</v>
      </c>
      <c r="P7786" s="2">
        <v>0</v>
      </c>
      <c r="Q7786" s="2">
        <v>3.6626086956521702</v>
      </c>
      <c r="R7786" s="2">
        <v>5.5865156120475303</v>
      </c>
      <c r="S7786" s="2">
        <v>6.5120652173913003</v>
      </c>
      <c r="T7786" s="2">
        <v>1.0991304347826101</v>
      </c>
      <c r="U7786" s="2">
        <v>11.609229068803501</v>
      </c>
      <c r="V7786" s="2">
        <v>0.289673913043478</v>
      </c>
      <c r="W7786" s="2">
        <v>0.789673913043478</v>
      </c>
      <c r="X7786" s="2">
        <v>0</v>
      </c>
      <c r="Y7786" s="2">
        <v>1.6463111356728399</v>
      </c>
      <c r="Z7786" s="2">
        <v>2.4610869565217399</v>
      </c>
      <c r="AA7786" s="2">
        <v>1.88</v>
      </c>
      <c r="AB7786" s="2">
        <v>0</v>
      </c>
      <c r="AC7786" s="2">
        <v>6.6213871235147801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t="s">
        <v>19552</v>
      </c>
      <c r="AL7786" s="39">
        <v>8</v>
      </c>
    </row>
    <row r="7787" spans="1:38" x14ac:dyDescent="0.2">
      <c r="A7787" t="s">
        <v>19506</v>
      </c>
      <c r="B7787" t="s">
        <v>19553</v>
      </c>
      <c r="C7787" t="s">
        <v>19554</v>
      </c>
      <c r="D7787" t="s">
        <v>19555</v>
      </c>
      <c r="E7787" s="2">
        <v>48.945652173912997</v>
      </c>
      <c r="F7787" s="2">
        <v>5.9130434782608701</v>
      </c>
      <c r="G7787" s="39"/>
      <c r="H7787" s="2">
        <v>7.2485009993337801</v>
      </c>
      <c r="I7787" s="2">
        <v>0.78260869565217395</v>
      </c>
      <c r="J7787" s="2">
        <v>0.95936042638241203</v>
      </c>
      <c r="K7787" s="2">
        <v>0.51630434782608703</v>
      </c>
      <c r="L7787" s="2">
        <v>4.6195652173912999E-2</v>
      </c>
      <c r="M7787" s="2">
        <v>0</v>
      </c>
      <c r="N7787" s="2">
        <v>0</v>
      </c>
      <c r="O7787" s="2">
        <v>1.5054347826087</v>
      </c>
      <c r="P7787" s="2">
        <v>4.5217391304347796</v>
      </c>
      <c r="Q7787" s="2">
        <v>0</v>
      </c>
      <c r="R7787" s="2">
        <v>5.5429713524317101</v>
      </c>
      <c r="S7787" s="2">
        <v>0</v>
      </c>
      <c r="T7787" s="2">
        <v>11.923478260869601</v>
      </c>
      <c r="U7787" s="2">
        <v>14.6163890739507</v>
      </c>
      <c r="V7787" s="2">
        <v>5.62217391304348</v>
      </c>
      <c r="W7787" s="2">
        <v>0</v>
      </c>
      <c r="X7787" s="2">
        <v>0</v>
      </c>
      <c r="Y7787" s="2">
        <v>6.8919387075283103</v>
      </c>
      <c r="Z7787" s="2">
        <v>1.5</v>
      </c>
      <c r="AA7787" s="2">
        <v>0</v>
      </c>
      <c r="AB7787" s="2">
        <v>0</v>
      </c>
      <c r="AC7787" s="2">
        <v>1.83877415056629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t="s">
        <v>19556</v>
      </c>
      <c r="AL7787" s="39">
        <v>8</v>
      </c>
    </row>
    <row r="7788" spans="1:38" x14ac:dyDescent="0.2">
      <c r="A7788" t="s">
        <v>19506</v>
      </c>
      <c r="B7788" t="s">
        <v>19557</v>
      </c>
      <c r="C7788" t="s">
        <v>19558</v>
      </c>
      <c r="D7788" t="s">
        <v>134</v>
      </c>
      <c r="E7788" s="2">
        <v>64.7173913043478</v>
      </c>
      <c r="F7788" s="2">
        <v>5.5652173913043503</v>
      </c>
      <c r="G7788" s="39"/>
      <c r="H7788" s="2">
        <v>5.1595566006046401</v>
      </c>
      <c r="I7788" s="2">
        <v>1.0434782608695701</v>
      </c>
      <c r="J7788" s="2">
        <v>0.96741686261336901</v>
      </c>
      <c r="K7788" s="2">
        <v>0.48913043478260898</v>
      </c>
      <c r="L7788" s="2">
        <v>0.96739130434782605</v>
      </c>
      <c r="M7788" s="2">
        <v>0</v>
      </c>
      <c r="N7788" s="2">
        <v>0</v>
      </c>
      <c r="O7788" s="2">
        <v>4.3980434782608704</v>
      </c>
      <c r="P7788" s="2">
        <v>5.5652173913043503</v>
      </c>
      <c r="Q7788" s="2">
        <v>0</v>
      </c>
      <c r="R7788" s="2">
        <v>5.1595566006046401</v>
      </c>
      <c r="S7788" s="2">
        <v>0</v>
      </c>
      <c r="T7788" s="2">
        <v>11.610652173913</v>
      </c>
      <c r="U7788" s="2">
        <v>10.7643265031911</v>
      </c>
      <c r="V7788" s="2">
        <v>0</v>
      </c>
      <c r="W7788" s="2">
        <v>10.270108695652199</v>
      </c>
      <c r="X7788" s="2">
        <v>0</v>
      </c>
      <c r="Y7788" s="2">
        <v>9.5214981525025202</v>
      </c>
      <c r="Z7788" s="2">
        <v>4.1858695652173896</v>
      </c>
      <c r="AA7788" s="2">
        <v>3.22771739130435</v>
      </c>
      <c r="AB7788" s="2">
        <v>0</v>
      </c>
      <c r="AC7788" s="2">
        <v>6.8731944910984204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t="s">
        <v>19559</v>
      </c>
      <c r="AL7788" s="39">
        <v>8</v>
      </c>
    </row>
    <row r="7789" spans="1:38" x14ac:dyDescent="0.2">
      <c r="A7789" t="s">
        <v>19506</v>
      </c>
      <c r="B7789" t="s">
        <v>8506</v>
      </c>
      <c r="C7789" t="s">
        <v>19560</v>
      </c>
      <c r="D7789" t="s">
        <v>19561</v>
      </c>
      <c r="E7789" s="2">
        <v>39.8913043478261</v>
      </c>
      <c r="F7789" s="2">
        <v>2.4456521739130399</v>
      </c>
      <c r="G7789" s="39"/>
      <c r="H7789" s="2">
        <v>3.6784741144414199</v>
      </c>
      <c r="I7789" s="2">
        <v>0</v>
      </c>
      <c r="J7789" s="2">
        <v>0</v>
      </c>
      <c r="K7789" s="2">
        <v>0</v>
      </c>
      <c r="L7789" s="2">
        <v>0</v>
      </c>
      <c r="M7789" s="2">
        <v>0</v>
      </c>
      <c r="N7789" s="2">
        <v>0</v>
      </c>
      <c r="O7789" s="2">
        <v>0</v>
      </c>
      <c r="P7789" s="2">
        <v>0</v>
      </c>
      <c r="Q7789" s="2">
        <v>4.0760869565217401</v>
      </c>
      <c r="R7789" s="2">
        <v>6.1307901907356896</v>
      </c>
      <c r="S7789" s="2">
        <v>0</v>
      </c>
      <c r="T7789" s="2">
        <v>0</v>
      </c>
      <c r="U7789" s="2">
        <v>0</v>
      </c>
      <c r="V7789" s="2">
        <v>0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t="s">
        <v>19562</v>
      </c>
      <c r="AL7789" s="39">
        <v>8</v>
      </c>
    </row>
    <row r="7790" spans="1:38" x14ac:dyDescent="0.2">
      <c r="A7790" t="s">
        <v>19506</v>
      </c>
      <c r="B7790" t="s">
        <v>19563</v>
      </c>
      <c r="C7790" t="s">
        <v>19564</v>
      </c>
      <c r="D7790" t="s">
        <v>10215</v>
      </c>
      <c r="E7790" s="2">
        <v>51.336956521739097</v>
      </c>
      <c r="F7790" s="2">
        <v>5.7391304347826102</v>
      </c>
      <c r="G7790" s="39"/>
      <c r="H7790" s="2">
        <v>6.70760110099513</v>
      </c>
      <c r="I7790" s="2">
        <v>0</v>
      </c>
      <c r="J7790" s="2">
        <v>0</v>
      </c>
      <c r="K7790" s="2">
        <v>0</v>
      </c>
      <c r="L7790" s="2">
        <v>0.91576086956521696</v>
      </c>
      <c r="M7790" s="2">
        <v>0</v>
      </c>
      <c r="N7790" s="2">
        <v>0</v>
      </c>
      <c r="O7790" s="2">
        <v>0.25489130434782598</v>
      </c>
      <c r="P7790" s="2">
        <v>4.2934782608695699</v>
      </c>
      <c r="Q7790" s="2">
        <v>0</v>
      </c>
      <c r="R7790" s="2">
        <v>5.01799703578234</v>
      </c>
      <c r="S7790" s="2">
        <v>4.8478260869565197</v>
      </c>
      <c r="T7790" s="2">
        <v>10.961956521739101</v>
      </c>
      <c r="U7790" s="2">
        <v>18.477662502646599</v>
      </c>
      <c r="V7790" s="2">
        <v>4.00369565217391</v>
      </c>
      <c r="W7790" s="2">
        <v>0.57076086956521699</v>
      </c>
      <c r="X7790" s="2">
        <v>0</v>
      </c>
      <c r="Y7790" s="2">
        <v>5.3463900063518901</v>
      </c>
      <c r="Z7790" s="2">
        <v>3.8057608695652201</v>
      </c>
      <c r="AA7790" s="2">
        <v>5.7931521739130396</v>
      </c>
      <c r="AB7790" s="2">
        <v>0</v>
      </c>
      <c r="AC7790" s="2">
        <v>11.2187169172136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t="s">
        <v>19565</v>
      </c>
      <c r="AL7790" s="39">
        <v>8</v>
      </c>
    </row>
    <row r="7791" spans="1:38" x14ac:dyDescent="0.2">
      <c r="A7791" t="s">
        <v>19506</v>
      </c>
      <c r="B7791" t="s">
        <v>19566</v>
      </c>
      <c r="C7791" t="s">
        <v>19554</v>
      </c>
      <c r="D7791" t="s">
        <v>19555</v>
      </c>
      <c r="E7791" s="2">
        <v>34.6413043478261</v>
      </c>
      <c r="F7791" s="2">
        <v>0</v>
      </c>
      <c r="G7791" s="39"/>
      <c r="H7791" s="2">
        <v>0</v>
      </c>
      <c r="I7791" s="2">
        <v>0</v>
      </c>
      <c r="J7791" s="2">
        <v>0</v>
      </c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6.6184782608695603</v>
      </c>
      <c r="Q7791" s="2">
        <v>0</v>
      </c>
      <c r="R7791" s="2">
        <v>11.4634452463131</v>
      </c>
      <c r="S7791" s="2">
        <v>0</v>
      </c>
      <c r="T7791" s="2">
        <v>0</v>
      </c>
      <c r="U7791" s="2">
        <v>0</v>
      </c>
      <c r="V7791" s="2">
        <v>0</v>
      </c>
      <c r="W7791" s="2">
        <v>0</v>
      </c>
      <c r="X7791" s="2">
        <v>0</v>
      </c>
      <c r="Y7791" s="2">
        <v>0</v>
      </c>
      <c r="Z7791" s="2">
        <v>0</v>
      </c>
      <c r="AA7791" s="2">
        <v>0</v>
      </c>
      <c r="AB7791" s="2">
        <v>0</v>
      </c>
      <c r="AC7791" s="2">
        <v>0</v>
      </c>
      <c r="AD7791" s="2">
        <v>0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t="s">
        <v>19567</v>
      </c>
      <c r="AL7791" s="39">
        <v>8</v>
      </c>
    </row>
    <row r="7792" spans="1:38" x14ac:dyDescent="0.2">
      <c r="A7792" t="s">
        <v>19506</v>
      </c>
      <c r="B7792" t="s">
        <v>19568</v>
      </c>
      <c r="C7792" t="s">
        <v>810</v>
      </c>
      <c r="D7792" t="s">
        <v>19537</v>
      </c>
      <c r="E7792" s="2">
        <v>30.239130434782599</v>
      </c>
      <c r="F7792" s="2">
        <v>2.52173913043478</v>
      </c>
      <c r="G7792" s="39"/>
      <c r="H7792" s="2">
        <v>5.0035945363048198</v>
      </c>
      <c r="I7792" s="2">
        <v>0</v>
      </c>
      <c r="J7792" s="2">
        <v>0</v>
      </c>
      <c r="K7792" s="2">
        <v>0</v>
      </c>
      <c r="L7792" s="2">
        <v>4.3641304347826102</v>
      </c>
      <c r="M7792" s="2">
        <v>0</v>
      </c>
      <c r="N7792" s="2">
        <v>0</v>
      </c>
      <c r="O7792" s="2">
        <v>0.58489130434782599</v>
      </c>
      <c r="P7792" s="2">
        <v>4.6548913043478297</v>
      </c>
      <c r="Q7792" s="2">
        <v>0</v>
      </c>
      <c r="R7792" s="2">
        <v>9.2361610352264591</v>
      </c>
      <c r="S7792" s="2">
        <v>4.5163043478260896</v>
      </c>
      <c r="T7792" s="2">
        <v>2.4103260869565202</v>
      </c>
      <c r="U7792" s="2">
        <v>13.7437095614666</v>
      </c>
      <c r="V7792" s="2">
        <v>1.7372826086956501</v>
      </c>
      <c r="W7792" s="2">
        <v>1.12010869565217</v>
      </c>
      <c r="X7792" s="2">
        <v>0</v>
      </c>
      <c r="Y7792" s="2">
        <v>5.6695902228612498</v>
      </c>
      <c r="Z7792" s="2">
        <v>5.5695652173913004</v>
      </c>
      <c r="AA7792" s="2">
        <v>0</v>
      </c>
      <c r="AB7792" s="2">
        <v>0</v>
      </c>
      <c r="AC7792" s="2">
        <v>11.0510424155284</v>
      </c>
      <c r="AD7792" s="2">
        <v>0</v>
      </c>
      <c r="AE7792" s="2">
        <v>0</v>
      </c>
      <c r="AF7792" s="2">
        <v>0</v>
      </c>
      <c r="AG7792" s="2">
        <v>18.350543478260899</v>
      </c>
      <c r="AH7792" s="2">
        <v>0</v>
      </c>
      <c r="AI7792" s="2">
        <v>0</v>
      </c>
      <c r="AJ7792" s="2">
        <v>0</v>
      </c>
      <c r="AK7792" t="s">
        <v>19569</v>
      </c>
      <c r="AL7792" s="39">
        <v>8</v>
      </c>
    </row>
    <row r="7793" spans="1:38" x14ac:dyDescent="0.2">
      <c r="A7793" t="s">
        <v>19506</v>
      </c>
      <c r="B7793" t="s">
        <v>19570</v>
      </c>
      <c r="C7793" t="s">
        <v>19533</v>
      </c>
      <c r="D7793" t="s">
        <v>19534</v>
      </c>
      <c r="E7793" s="2">
        <v>111.60869565217401</v>
      </c>
      <c r="F7793" s="2">
        <v>5.7391304347826102</v>
      </c>
      <c r="G7793" s="39"/>
      <c r="H7793" s="2">
        <v>3.0853135956369302</v>
      </c>
      <c r="I7793" s="2">
        <v>0.38043478260869601</v>
      </c>
      <c r="J7793" s="2">
        <v>0.204518893650175</v>
      </c>
      <c r="K7793" s="2">
        <v>1.1695652173913</v>
      </c>
      <c r="L7793" s="2">
        <v>1.89782608695652</v>
      </c>
      <c r="M7793" s="2">
        <v>0</v>
      </c>
      <c r="N7793" s="2">
        <v>0</v>
      </c>
      <c r="O7793" s="2">
        <v>4.2166304347826102</v>
      </c>
      <c r="P7793" s="2">
        <v>2.0723913043478301</v>
      </c>
      <c r="Q7793" s="2">
        <v>0</v>
      </c>
      <c r="R7793" s="2">
        <v>1.11410206466693</v>
      </c>
      <c r="S7793" s="2">
        <v>0</v>
      </c>
      <c r="T7793" s="2">
        <v>0</v>
      </c>
      <c r="U7793" s="2">
        <v>0</v>
      </c>
      <c r="V7793" s="2">
        <v>14.098152173913</v>
      </c>
      <c r="W7793" s="2">
        <v>4.7885869565217396</v>
      </c>
      <c r="X7793" s="2">
        <v>0</v>
      </c>
      <c r="Y7793" s="2">
        <v>10.1533696922478</v>
      </c>
      <c r="Z7793" s="2">
        <v>15.3036956521739</v>
      </c>
      <c r="AA7793" s="2">
        <v>13.371956521739101</v>
      </c>
      <c r="AB7793" s="2">
        <v>1.44119565217391</v>
      </c>
      <c r="AC7793" s="2">
        <v>16.190592130892099</v>
      </c>
      <c r="AD7793" s="2">
        <v>0</v>
      </c>
      <c r="AE7793" s="2">
        <v>2.9147826086956501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t="s">
        <v>19571</v>
      </c>
      <c r="AL7793" s="39">
        <v>8</v>
      </c>
    </row>
    <row r="7794" spans="1:38" x14ac:dyDescent="0.2">
      <c r="A7794" t="s">
        <v>19506</v>
      </c>
      <c r="B7794" t="s">
        <v>19572</v>
      </c>
      <c r="C7794" t="s">
        <v>19573</v>
      </c>
      <c r="D7794" t="s">
        <v>13603</v>
      </c>
      <c r="E7794" s="2">
        <v>39.8586956521739</v>
      </c>
      <c r="F7794" s="2">
        <v>5.3043478260869596</v>
      </c>
      <c r="G7794" s="39"/>
      <c r="H7794" s="2">
        <v>7.9847286610308101</v>
      </c>
      <c r="I7794" s="2">
        <v>0</v>
      </c>
      <c r="J7794" s="2">
        <v>0</v>
      </c>
      <c r="K7794" s="2">
        <v>0</v>
      </c>
      <c r="L7794" s="2">
        <v>0</v>
      </c>
      <c r="M7794" s="2">
        <v>0</v>
      </c>
      <c r="N7794" s="2">
        <v>0</v>
      </c>
      <c r="O7794" s="2">
        <v>0</v>
      </c>
      <c r="P7794" s="2">
        <v>6.1005434782608701</v>
      </c>
      <c r="Q7794" s="2">
        <v>0</v>
      </c>
      <c r="R7794" s="2">
        <v>9.1832560676302109</v>
      </c>
      <c r="S7794" s="2">
        <v>5.0978260869565197</v>
      </c>
      <c r="T7794" s="2">
        <v>3.95923913043478</v>
      </c>
      <c r="U7794" s="2">
        <v>13.6337605672212</v>
      </c>
      <c r="V7794" s="2">
        <v>0.119565217391304</v>
      </c>
      <c r="W7794" s="2">
        <v>0</v>
      </c>
      <c r="X7794" s="2">
        <v>0</v>
      </c>
      <c r="Y7794" s="2">
        <v>0.17998363785110399</v>
      </c>
      <c r="Z7794" s="2">
        <v>2.4456521739130401E-2</v>
      </c>
      <c r="AA7794" s="2">
        <v>0</v>
      </c>
      <c r="AB7794" s="2">
        <v>0</v>
      </c>
      <c r="AC7794" s="2">
        <v>3.6814835014998597E-2</v>
      </c>
      <c r="AD7794" s="2">
        <v>0</v>
      </c>
      <c r="AE7794" s="2">
        <v>0</v>
      </c>
      <c r="AF7794" s="2">
        <v>0</v>
      </c>
      <c r="AG7794" s="2">
        <v>14.3396739130435</v>
      </c>
      <c r="AH7794" s="2">
        <v>0</v>
      </c>
      <c r="AI7794" s="2">
        <v>0</v>
      </c>
      <c r="AJ7794" s="2">
        <v>0</v>
      </c>
      <c r="AK7794" t="s">
        <v>19574</v>
      </c>
      <c r="AL7794" s="39">
        <v>8</v>
      </c>
    </row>
    <row r="7795" spans="1:38" x14ac:dyDescent="0.2">
      <c r="A7795" t="s">
        <v>19506</v>
      </c>
      <c r="B7795" t="s">
        <v>19575</v>
      </c>
      <c r="C7795" t="s">
        <v>19533</v>
      </c>
      <c r="D7795" t="s">
        <v>19534</v>
      </c>
      <c r="E7795" s="2">
        <v>84.858695652173907</v>
      </c>
      <c r="F7795" s="2">
        <v>4.5482608695652198</v>
      </c>
      <c r="G7795" s="39"/>
      <c r="H7795" s="2">
        <v>3.2158831817599598</v>
      </c>
      <c r="I7795" s="2">
        <v>6.5217391304347797E-2</v>
      </c>
      <c r="J7795" s="2">
        <v>4.6112463174074601E-2</v>
      </c>
      <c r="K7795" s="2">
        <v>3.2608695652173898E-2</v>
      </c>
      <c r="L7795" s="2">
        <v>6.2717391304347796</v>
      </c>
      <c r="M7795" s="2">
        <v>0</v>
      </c>
      <c r="N7795" s="2">
        <v>9.5869565217391303E-2</v>
      </c>
      <c r="O7795" s="2">
        <v>0.35586956521739099</v>
      </c>
      <c r="P7795" s="2">
        <v>4.2614130434782602</v>
      </c>
      <c r="Q7795" s="2">
        <v>0</v>
      </c>
      <c r="R7795" s="2">
        <v>3.0130651978993201</v>
      </c>
      <c r="S7795" s="2">
        <v>4.3186956521739104</v>
      </c>
      <c r="T7795" s="2">
        <v>14.605652173913001</v>
      </c>
      <c r="U7795" s="2">
        <v>13.3806071474318</v>
      </c>
      <c r="V7795" s="2">
        <v>1.06619565217391</v>
      </c>
      <c r="W7795" s="2">
        <v>0.57347826086956499</v>
      </c>
      <c r="X7795" s="2">
        <v>0</v>
      </c>
      <c r="Y7795" s="2">
        <v>1.1593441783015199</v>
      </c>
      <c r="Z7795" s="2">
        <v>0.71478260869565202</v>
      </c>
      <c r="AA7795" s="2">
        <v>2.9639130434782599</v>
      </c>
      <c r="AB7795" s="2">
        <v>0</v>
      </c>
      <c r="AC7795" s="2">
        <v>2.6010503394389701</v>
      </c>
      <c r="AD7795" s="2">
        <v>0</v>
      </c>
      <c r="AE7795" s="2">
        <v>0</v>
      </c>
      <c r="AF7795" s="2">
        <v>7.0948913043478301</v>
      </c>
      <c r="AG7795" s="2">
        <v>3.3378260869565199</v>
      </c>
      <c r="AH7795" s="2">
        <v>0</v>
      </c>
      <c r="AI7795" s="2">
        <v>0</v>
      </c>
      <c r="AJ7795" s="2">
        <v>0</v>
      </c>
      <c r="AK7795" t="s">
        <v>19576</v>
      </c>
      <c r="AL7795" s="39">
        <v>8</v>
      </c>
    </row>
    <row r="7796" spans="1:38" x14ac:dyDescent="0.2">
      <c r="A7796" t="s">
        <v>19506</v>
      </c>
      <c r="B7796" t="s">
        <v>19577</v>
      </c>
      <c r="C7796" t="s">
        <v>15259</v>
      </c>
      <c r="D7796" t="s">
        <v>19509</v>
      </c>
      <c r="E7796" s="2">
        <v>58.2826086956522</v>
      </c>
      <c r="F7796" s="2">
        <v>5.5652173913043503</v>
      </c>
      <c r="G7796" s="39"/>
      <c r="H7796" s="2">
        <v>5.7292055203282404</v>
      </c>
      <c r="I7796" s="2">
        <v>0</v>
      </c>
      <c r="J7796" s="2">
        <v>0</v>
      </c>
      <c r="K7796" s="2">
        <v>0</v>
      </c>
      <c r="L7796" s="2">
        <v>6.1929347826086998</v>
      </c>
      <c r="M7796" s="2">
        <v>0</v>
      </c>
      <c r="N7796" s="2">
        <v>0</v>
      </c>
      <c r="O7796" s="2">
        <v>1.18804347826087</v>
      </c>
      <c r="P7796" s="2">
        <v>5.1603260869565197</v>
      </c>
      <c r="Q7796" s="2">
        <v>0</v>
      </c>
      <c r="R7796" s="2">
        <v>5.3123834390152904</v>
      </c>
      <c r="S7796" s="2">
        <v>4.4239130434782599</v>
      </c>
      <c r="T7796" s="2">
        <v>2.60869565217391</v>
      </c>
      <c r="U7796" s="2">
        <v>7.23983588213353</v>
      </c>
      <c r="V7796" s="2">
        <v>5.4359782608695699</v>
      </c>
      <c r="W7796" s="2">
        <v>0.116630434782609</v>
      </c>
      <c r="X7796" s="2">
        <v>0</v>
      </c>
      <c r="Y7796" s="2">
        <v>5.7162252890712404</v>
      </c>
      <c r="Z7796" s="2">
        <v>4.9442391304347799</v>
      </c>
      <c r="AA7796" s="2">
        <v>4.9594565217391304</v>
      </c>
      <c r="AB7796" s="2">
        <v>0</v>
      </c>
      <c r="AC7796" s="2">
        <v>10.1955240581872</v>
      </c>
      <c r="AD7796" s="2">
        <v>0</v>
      </c>
      <c r="AE7796" s="2">
        <v>0</v>
      </c>
      <c r="AF7796" s="2">
        <v>0</v>
      </c>
      <c r="AG7796" s="2">
        <v>28.872282608695699</v>
      </c>
      <c r="AH7796" s="2">
        <v>0</v>
      </c>
      <c r="AI7796" s="2">
        <v>0</v>
      </c>
      <c r="AJ7796" s="2">
        <v>0</v>
      </c>
      <c r="AK7796" t="s">
        <v>19578</v>
      </c>
      <c r="AL7796" s="39">
        <v>8</v>
      </c>
    </row>
    <row r="7797" spans="1:38" x14ac:dyDescent="0.2">
      <c r="A7797" t="s">
        <v>19506</v>
      </c>
      <c r="B7797" t="s">
        <v>19579</v>
      </c>
      <c r="C7797" t="s">
        <v>19580</v>
      </c>
      <c r="D7797" t="s">
        <v>1214</v>
      </c>
      <c r="E7797" s="2">
        <v>77.445652173913004</v>
      </c>
      <c r="F7797" s="2">
        <v>5.7391304347826102</v>
      </c>
      <c r="G7797" s="39"/>
      <c r="H7797" s="2">
        <v>4.4463157894736796</v>
      </c>
      <c r="I7797" s="2">
        <v>0</v>
      </c>
      <c r="J7797" s="2">
        <v>0</v>
      </c>
      <c r="K7797" s="2">
        <v>0.52717391304347805</v>
      </c>
      <c r="L7797" s="2">
        <v>0</v>
      </c>
      <c r="M7797" s="2">
        <v>0</v>
      </c>
      <c r="N7797" s="2">
        <v>0</v>
      </c>
      <c r="O7797" s="2">
        <v>5.1234782608695699</v>
      </c>
      <c r="P7797" s="2">
        <v>0</v>
      </c>
      <c r="Q7797" s="2">
        <v>20.180760869565201</v>
      </c>
      <c r="R7797" s="2">
        <v>15.6347789473684</v>
      </c>
      <c r="S7797" s="2">
        <v>5.0873913043478298</v>
      </c>
      <c r="T7797" s="2">
        <v>4.7583695652173903</v>
      </c>
      <c r="U7797" s="2">
        <v>7.6278736842105301</v>
      </c>
      <c r="V7797" s="2">
        <v>9.0343478260869592</v>
      </c>
      <c r="W7797" s="2">
        <v>0</v>
      </c>
      <c r="X7797" s="2">
        <v>0</v>
      </c>
      <c r="Y7797" s="2">
        <v>6.9992421052631597</v>
      </c>
      <c r="Z7797" s="2">
        <v>0.87086956521739101</v>
      </c>
      <c r="AA7797" s="2">
        <v>5.2404347826087001</v>
      </c>
      <c r="AB7797" s="2">
        <v>0</v>
      </c>
      <c r="AC7797" s="2">
        <v>4.7346526315789497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t="s">
        <v>19581</v>
      </c>
      <c r="AL7797" s="39">
        <v>8</v>
      </c>
    </row>
    <row r="7798" spans="1:38" x14ac:dyDescent="0.2">
      <c r="A7798" t="s">
        <v>19506</v>
      </c>
      <c r="B7798" t="s">
        <v>19582</v>
      </c>
      <c r="C7798" t="s">
        <v>2661</v>
      </c>
      <c r="D7798" t="s">
        <v>19583</v>
      </c>
      <c r="E7798" s="2">
        <v>52.152173913043498</v>
      </c>
      <c r="F7798" s="2">
        <v>5.5652173913043503</v>
      </c>
      <c r="G7798" s="39"/>
      <c r="H7798" s="2">
        <v>6.4026677782409296</v>
      </c>
      <c r="I7798" s="2">
        <v>0</v>
      </c>
      <c r="J7798" s="2">
        <v>0</v>
      </c>
      <c r="K7798" s="2">
        <v>0</v>
      </c>
      <c r="L7798" s="2">
        <v>0</v>
      </c>
      <c r="M7798" s="2">
        <v>0</v>
      </c>
      <c r="N7798" s="2">
        <v>0</v>
      </c>
      <c r="O7798" s="2">
        <v>4.8123913043478304</v>
      </c>
      <c r="P7798" s="2">
        <v>4.4483695652173898</v>
      </c>
      <c r="Q7798" s="2">
        <v>0</v>
      </c>
      <c r="R7798" s="2">
        <v>5.1177573989162202</v>
      </c>
      <c r="S7798" s="2">
        <v>5.1548913043478297</v>
      </c>
      <c r="T7798" s="2">
        <v>5.6358695652173898</v>
      </c>
      <c r="U7798" s="2">
        <v>12.4145477282201</v>
      </c>
      <c r="V7798" s="2">
        <v>4.8546739130434799</v>
      </c>
      <c r="W7798" s="2">
        <v>4.3611956521739099</v>
      </c>
      <c r="X7798" s="2">
        <v>0</v>
      </c>
      <c r="Y7798" s="2">
        <v>10.6026677782409</v>
      </c>
      <c r="Z7798" s="2">
        <v>4.7989130434782599</v>
      </c>
      <c r="AA7798" s="2">
        <v>5.4828260869565204</v>
      </c>
      <c r="AB7798" s="2">
        <v>0</v>
      </c>
      <c r="AC7798" s="2">
        <v>11.8289287203001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t="s">
        <v>19584</v>
      </c>
      <c r="AL7798" s="39">
        <v>8</v>
      </c>
    </row>
    <row r="7799" spans="1:38" x14ac:dyDescent="0.2">
      <c r="A7799" t="s">
        <v>19506</v>
      </c>
      <c r="B7799" t="s">
        <v>19585</v>
      </c>
      <c r="C7799" t="s">
        <v>8850</v>
      </c>
      <c r="D7799" t="s">
        <v>19586</v>
      </c>
      <c r="E7799" s="2">
        <v>39.923913043478301</v>
      </c>
      <c r="F7799" s="2">
        <v>4.4173913043478299</v>
      </c>
      <c r="G7799" s="39"/>
      <c r="H7799" s="2">
        <v>6.6387149469098796</v>
      </c>
      <c r="I7799" s="2">
        <v>0.30434782608695699</v>
      </c>
      <c r="J7799" s="2">
        <v>0.457391777838279</v>
      </c>
      <c r="K7799" s="2">
        <v>0.38043478260869601</v>
      </c>
      <c r="L7799" s="2">
        <v>1.1456521739130401</v>
      </c>
      <c r="M7799" s="2">
        <v>0</v>
      </c>
      <c r="N7799" s="2">
        <v>0</v>
      </c>
      <c r="O7799" s="2">
        <v>0</v>
      </c>
      <c r="P7799" s="2">
        <v>3.6718478260869598</v>
      </c>
      <c r="Q7799" s="2">
        <v>0</v>
      </c>
      <c r="R7799" s="2">
        <v>5.5182684454124704</v>
      </c>
      <c r="S7799" s="2">
        <v>0</v>
      </c>
      <c r="T7799" s="2">
        <v>4.8607608695652198</v>
      </c>
      <c r="U7799" s="2">
        <v>7.3050367546964301</v>
      </c>
      <c r="V7799" s="2">
        <v>0</v>
      </c>
      <c r="W7799" s="2">
        <v>0</v>
      </c>
      <c r="X7799" s="2">
        <v>0</v>
      </c>
      <c r="Y7799" s="2">
        <v>0</v>
      </c>
      <c r="Z7799" s="2">
        <v>0</v>
      </c>
      <c r="AA7799" s="2">
        <v>3.92402173913043</v>
      </c>
      <c r="AB7799" s="2">
        <v>0</v>
      </c>
      <c r="AC7799" s="2">
        <v>5.8972502041927601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t="s">
        <v>19587</v>
      </c>
      <c r="AL7799" s="39">
        <v>8</v>
      </c>
    </row>
    <row r="7800" spans="1:38" x14ac:dyDescent="0.2">
      <c r="A7800" t="s">
        <v>19506</v>
      </c>
      <c r="B7800" t="s">
        <v>19588</v>
      </c>
      <c r="C7800" t="s">
        <v>19589</v>
      </c>
      <c r="D7800" t="s">
        <v>218</v>
      </c>
      <c r="E7800" s="2">
        <v>20.228260869565201</v>
      </c>
      <c r="F7800" s="2">
        <v>2.39130434782609</v>
      </c>
      <c r="G7800" s="39"/>
      <c r="H7800" s="2">
        <v>7.0929607737775404</v>
      </c>
      <c r="I7800" s="2">
        <v>0.11413043478260899</v>
      </c>
      <c r="J7800" s="2">
        <v>0.33852767329392802</v>
      </c>
      <c r="K7800" s="2">
        <v>0.236413043478261</v>
      </c>
      <c r="L7800" s="2">
        <v>0.217391304347826</v>
      </c>
      <c r="M7800" s="2">
        <v>0</v>
      </c>
      <c r="N7800" s="2">
        <v>0</v>
      </c>
      <c r="O7800" s="2">
        <v>0</v>
      </c>
      <c r="P7800" s="2">
        <v>0</v>
      </c>
      <c r="Q7800" s="2">
        <v>0</v>
      </c>
      <c r="R7800" s="2">
        <v>0</v>
      </c>
      <c r="S7800" s="2">
        <v>13.735652173913</v>
      </c>
      <c r="T7800" s="2">
        <v>0</v>
      </c>
      <c r="U7800" s="2">
        <v>40.741966684578202</v>
      </c>
      <c r="V7800" s="2">
        <v>0.19293478260869601</v>
      </c>
      <c r="W7800" s="2">
        <v>0</v>
      </c>
      <c r="X7800" s="2">
        <v>0</v>
      </c>
      <c r="Y7800" s="2">
        <v>0.57227297152068801</v>
      </c>
      <c r="Z7800" s="2">
        <v>0.20923913043478301</v>
      </c>
      <c r="AA7800" s="2">
        <v>0</v>
      </c>
      <c r="AB7800" s="2">
        <v>0</v>
      </c>
      <c r="AC7800" s="2">
        <v>0.62063406770553498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t="s">
        <v>19590</v>
      </c>
      <c r="AL7800" s="39">
        <v>8</v>
      </c>
    </row>
    <row r="7801" spans="1:38" x14ac:dyDescent="0.2">
      <c r="A7801" t="s">
        <v>19506</v>
      </c>
      <c r="B7801" t="s">
        <v>19591</v>
      </c>
      <c r="C7801" t="s">
        <v>19592</v>
      </c>
      <c r="D7801" t="s">
        <v>19593</v>
      </c>
      <c r="E7801" s="2">
        <v>37.065217391304401</v>
      </c>
      <c r="F7801" s="2">
        <v>5.3043478260869596</v>
      </c>
      <c r="G7801" s="39"/>
      <c r="H7801" s="2">
        <v>8.58651026392962</v>
      </c>
      <c r="I7801" s="2">
        <v>0</v>
      </c>
      <c r="J7801" s="2">
        <v>0</v>
      </c>
      <c r="K7801" s="2">
        <v>0</v>
      </c>
      <c r="L7801" s="2">
        <v>8.1521739130434803</v>
      </c>
      <c r="M7801" s="2">
        <v>0</v>
      </c>
      <c r="N7801" s="2">
        <v>0</v>
      </c>
      <c r="O7801" s="2">
        <v>4.1094565217391299</v>
      </c>
      <c r="P7801" s="2">
        <v>5.1086956521739104</v>
      </c>
      <c r="Q7801" s="2">
        <v>0</v>
      </c>
      <c r="R7801" s="2">
        <v>8.2697947214076208</v>
      </c>
      <c r="S7801" s="2">
        <v>5.1739130434782599</v>
      </c>
      <c r="T7801" s="2">
        <v>5.5298913043478297</v>
      </c>
      <c r="U7801" s="2">
        <v>17.326979472140799</v>
      </c>
      <c r="V7801" s="2">
        <v>4.5329347826086996</v>
      </c>
      <c r="W7801" s="2">
        <v>0</v>
      </c>
      <c r="X7801" s="2">
        <v>0</v>
      </c>
      <c r="Y7801" s="2">
        <v>7.3377712609970702</v>
      </c>
      <c r="Z7801" s="2">
        <v>5.1768478260869601</v>
      </c>
      <c r="AA7801" s="2">
        <v>0.185326086956522</v>
      </c>
      <c r="AB7801" s="2">
        <v>0</v>
      </c>
      <c r="AC7801" s="2">
        <v>8.6801173020527909</v>
      </c>
      <c r="AD7801" s="2">
        <v>0</v>
      </c>
      <c r="AE7801" s="2">
        <v>0</v>
      </c>
      <c r="AF7801" s="2">
        <v>0</v>
      </c>
      <c r="AG7801" s="2">
        <v>28.0788043478261</v>
      </c>
      <c r="AH7801" s="2">
        <v>0</v>
      </c>
      <c r="AI7801" s="2">
        <v>0</v>
      </c>
      <c r="AJ7801" s="2">
        <v>0</v>
      </c>
      <c r="AK7801" t="s">
        <v>19594</v>
      </c>
      <c r="AL7801" s="39">
        <v>8</v>
      </c>
    </row>
    <row r="7802" spans="1:38" x14ac:dyDescent="0.2">
      <c r="A7802" t="s">
        <v>19506</v>
      </c>
      <c r="B7802" t="s">
        <v>19595</v>
      </c>
      <c r="C7802" t="s">
        <v>18153</v>
      </c>
      <c r="D7802" t="s">
        <v>19596</v>
      </c>
      <c r="E7802" s="2">
        <v>69.130434782608702</v>
      </c>
      <c r="F7802" s="2">
        <v>4.62391304347826</v>
      </c>
      <c r="G7802" s="39"/>
      <c r="H7802" s="2">
        <v>4.0132075471698103</v>
      </c>
      <c r="I7802" s="2">
        <v>0.19565217391304299</v>
      </c>
      <c r="J7802" s="2">
        <v>0.169811320754717</v>
      </c>
      <c r="K7802" s="2">
        <v>0</v>
      </c>
      <c r="L7802" s="2">
        <v>0.86380434782608695</v>
      </c>
      <c r="M7802" s="2">
        <v>0</v>
      </c>
      <c r="N7802" s="2">
        <v>1.65380434782609</v>
      </c>
      <c r="O7802" s="2">
        <v>0</v>
      </c>
      <c r="P7802" s="2">
        <v>10.522500000000001</v>
      </c>
      <c r="Q7802" s="2">
        <v>23.398043478260899</v>
      </c>
      <c r="R7802" s="2">
        <v>29.4404716981132</v>
      </c>
      <c r="S7802" s="2">
        <v>0</v>
      </c>
      <c r="T7802" s="2">
        <v>0</v>
      </c>
      <c r="U7802" s="2">
        <v>0</v>
      </c>
      <c r="V7802" s="2">
        <v>0</v>
      </c>
      <c r="W7802" s="2">
        <v>0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3.0013043478260899</v>
      </c>
      <c r="AE7802" s="2">
        <v>8.3695652173913004E-2</v>
      </c>
      <c r="AF7802" s="2">
        <v>0</v>
      </c>
      <c r="AG7802" s="2">
        <v>0</v>
      </c>
      <c r="AH7802" s="2">
        <v>0</v>
      </c>
      <c r="AI7802" s="2">
        <v>0</v>
      </c>
      <c r="AJ7802" s="2">
        <v>0.220108695652174</v>
      </c>
      <c r="AK7802" t="s">
        <v>19597</v>
      </c>
      <c r="AL7802" s="39">
        <v>8</v>
      </c>
    </row>
    <row r="7803" spans="1:38" x14ac:dyDescent="0.2">
      <c r="A7803" t="s">
        <v>19506</v>
      </c>
      <c r="B7803" t="s">
        <v>19598</v>
      </c>
      <c r="C7803" t="s">
        <v>19599</v>
      </c>
      <c r="D7803" t="s">
        <v>19534</v>
      </c>
      <c r="E7803" s="2">
        <v>82.576086956521706</v>
      </c>
      <c r="F7803" s="2">
        <v>9.7467391304347792</v>
      </c>
      <c r="G7803" s="39"/>
      <c r="H7803" s="2">
        <v>7.0820060550217203</v>
      </c>
      <c r="I7803" s="2">
        <v>0</v>
      </c>
      <c r="J7803" s="2">
        <v>0</v>
      </c>
      <c r="K7803" s="2">
        <v>0</v>
      </c>
      <c r="L7803" s="2">
        <v>0</v>
      </c>
      <c r="M7803" s="2">
        <v>0</v>
      </c>
      <c r="N7803" s="2">
        <v>0</v>
      </c>
      <c r="O7803" s="2">
        <v>0.46500000000000002</v>
      </c>
      <c r="P7803" s="2">
        <v>9.9423913043478294</v>
      </c>
      <c r="Q7803" s="2">
        <v>4.9260869565217398</v>
      </c>
      <c r="R7803" s="2">
        <v>10.8034750559431</v>
      </c>
      <c r="S7803" s="2">
        <v>0</v>
      </c>
      <c r="T7803" s="2">
        <v>10.3021739130435</v>
      </c>
      <c r="U7803" s="2">
        <v>7.4855864156904097</v>
      </c>
      <c r="V7803" s="2">
        <v>4.1017391304347797</v>
      </c>
      <c r="W7803" s="2">
        <v>0</v>
      </c>
      <c r="X7803" s="2">
        <v>0</v>
      </c>
      <c r="Y7803" s="2">
        <v>2.9803343425036202</v>
      </c>
      <c r="Z7803" s="2">
        <v>5.48315217391304</v>
      </c>
      <c r="AA7803" s="2">
        <v>0</v>
      </c>
      <c r="AB7803" s="2">
        <v>0</v>
      </c>
      <c r="AC7803" s="2">
        <v>3.98407266026063</v>
      </c>
      <c r="AD7803" s="2">
        <v>23.2326086956522</v>
      </c>
      <c r="AE7803" s="2">
        <v>4.2663043478260896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t="s">
        <v>19600</v>
      </c>
      <c r="AL7803" s="39">
        <v>8</v>
      </c>
    </row>
    <row r="7804" spans="1:38" x14ac:dyDescent="0.2">
      <c r="A7804" t="s">
        <v>19506</v>
      </c>
      <c r="B7804" t="s">
        <v>19601</v>
      </c>
      <c r="C7804" t="s">
        <v>887</v>
      </c>
      <c r="D7804" t="s">
        <v>19544</v>
      </c>
      <c r="E7804" s="2">
        <v>73.076086956521706</v>
      </c>
      <c r="F7804" s="2">
        <v>5.5652173913043503</v>
      </c>
      <c r="G7804" s="39"/>
      <c r="H7804" s="2">
        <v>4.56938866577421</v>
      </c>
      <c r="I7804" s="2">
        <v>0</v>
      </c>
      <c r="J7804" s="2">
        <v>0</v>
      </c>
      <c r="K7804" s="2">
        <v>0.62978260869565195</v>
      </c>
      <c r="L7804" s="2">
        <v>0</v>
      </c>
      <c r="M7804" s="2">
        <v>0</v>
      </c>
      <c r="N7804" s="2">
        <v>0</v>
      </c>
      <c r="O7804" s="2">
        <v>1.09130434782609</v>
      </c>
      <c r="P7804" s="2">
        <v>0</v>
      </c>
      <c r="Q7804" s="2">
        <v>5.1414130434782601</v>
      </c>
      <c r="R7804" s="2">
        <v>4.2214190093708197</v>
      </c>
      <c r="S7804" s="2">
        <v>5.6309782608695604</v>
      </c>
      <c r="T7804" s="2">
        <v>4.1166304347826097</v>
      </c>
      <c r="U7804" s="2">
        <v>8.0033913431503798</v>
      </c>
      <c r="V7804" s="2">
        <v>12.790434782608701</v>
      </c>
      <c r="W7804" s="2">
        <v>0</v>
      </c>
      <c r="X7804" s="2">
        <v>0</v>
      </c>
      <c r="Y7804" s="2">
        <v>10.5017402945114</v>
      </c>
      <c r="Z7804" s="2">
        <v>1.05445652173913</v>
      </c>
      <c r="AA7804" s="2">
        <v>8.1998913043478296</v>
      </c>
      <c r="AB7804" s="2">
        <v>3.11934782608696</v>
      </c>
      <c r="AC7804" s="2">
        <v>10.159571619812599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t="s">
        <v>19602</v>
      </c>
      <c r="AL7804" s="39">
        <v>8</v>
      </c>
    </row>
    <row r="7805" spans="1:38" x14ac:dyDescent="0.2">
      <c r="A7805" t="s">
        <v>19506</v>
      </c>
      <c r="B7805" t="s">
        <v>19603</v>
      </c>
      <c r="C7805" t="s">
        <v>2510</v>
      </c>
      <c r="D7805" t="s">
        <v>1214</v>
      </c>
      <c r="E7805" s="2">
        <v>44.554347826087003</v>
      </c>
      <c r="F7805" s="2">
        <v>5.5652173913043503</v>
      </c>
      <c r="G7805" s="39"/>
      <c r="H7805" s="2">
        <v>7.4945108563064204</v>
      </c>
      <c r="I7805" s="2">
        <v>0</v>
      </c>
      <c r="J7805" s="2">
        <v>0</v>
      </c>
      <c r="K7805" s="2">
        <v>0.26630434782608697</v>
      </c>
      <c r="L7805" s="2">
        <v>3.8913043478260897E-2</v>
      </c>
      <c r="M7805" s="2">
        <v>0</v>
      </c>
      <c r="N7805" s="2">
        <v>0</v>
      </c>
      <c r="O7805" s="2">
        <v>3.8271739130434801</v>
      </c>
      <c r="P7805" s="2">
        <v>2.9684782608695701</v>
      </c>
      <c r="Q7805" s="2">
        <v>0</v>
      </c>
      <c r="R7805" s="2">
        <v>3.9975603805806301</v>
      </c>
      <c r="S7805" s="2">
        <v>4.4042391304347799</v>
      </c>
      <c r="T7805" s="2">
        <v>1.0797826086956499</v>
      </c>
      <c r="U7805" s="2">
        <v>7.3851671139302297</v>
      </c>
      <c r="V7805" s="2">
        <v>5.4510869565217401</v>
      </c>
      <c r="W7805" s="2">
        <v>0</v>
      </c>
      <c r="X7805" s="2">
        <v>0</v>
      </c>
      <c r="Y7805" s="2">
        <v>7.3408148328860703</v>
      </c>
      <c r="Z7805" s="2">
        <v>5.01576086956522</v>
      </c>
      <c r="AA7805" s="2">
        <v>2.7923913043478299</v>
      </c>
      <c r="AB7805" s="2">
        <v>0</v>
      </c>
      <c r="AC7805" s="2">
        <v>10.5150036594291</v>
      </c>
      <c r="AD7805" s="2">
        <v>0</v>
      </c>
      <c r="AE7805" s="2">
        <v>0</v>
      </c>
      <c r="AF7805" s="2">
        <v>0</v>
      </c>
      <c r="AG7805" s="2">
        <v>0</v>
      </c>
      <c r="AH7805" s="2">
        <v>4.9095652173913003</v>
      </c>
      <c r="AI7805" s="2">
        <v>0</v>
      </c>
      <c r="AJ7805" s="2">
        <v>0</v>
      </c>
      <c r="AK7805" t="s">
        <v>19604</v>
      </c>
      <c r="AL7805" s="39">
        <v>8</v>
      </c>
    </row>
    <row r="7806" spans="1:38" x14ac:dyDescent="0.2">
      <c r="A7806" t="s">
        <v>19506</v>
      </c>
      <c r="B7806" t="s">
        <v>19605</v>
      </c>
      <c r="C7806" t="s">
        <v>19606</v>
      </c>
      <c r="D7806" t="s">
        <v>19607</v>
      </c>
      <c r="E7806" s="2">
        <v>74.847826086956502</v>
      </c>
      <c r="F7806" s="2">
        <v>4.5217391304347796</v>
      </c>
      <c r="G7806" s="39"/>
      <c r="H7806" s="2">
        <v>3.62474586116759</v>
      </c>
      <c r="I7806" s="2">
        <v>0</v>
      </c>
      <c r="J7806" s="2">
        <v>0</v>
      </c>
      <c r="K7806" s="2">
        <v>0</v>
      </c>
      <c r="L7806" s="2">
        <v>0</v>
      </c>
      <c r="M7806" s="2">
        <v>0</v>
      </c>
      <c r="N7806" s="2">
        <v>0</v>
      </c>
      <c r="O7806" s="2">
        <v>0</v>
      </c>
      <c r="P7806" s="2">
        <v>0</v>
      </c>
      <c r="Q7806" s="2">
        <v>0</v>
      </c>
      <c r="R7806" s="2">
        <v>0</v>
      </c>
      <c r="S7806" s="2">
        <v>0</v>
      </c>
      <c r="T7806" s="2">
        <v>21.335000000000001</v>
      </c>
      <c r="U7806" s="2">
        <v>17.102701132733099</v>
      </c>
      <c r="V7806" s="2">
        <v>0</v>
      </c>
      <c r="W7806" s="2">
        <v>0</v>
      </c>
      <c r="X7806" s="2">
        <v>0</v>
      </c>
      <c r="Y7806" s="2">
        <v>0</v>
      </c>
      <c r="Z7806" s="2">
        <v>6.8720652173912997</v>
      </c>
      <c r="AA7806" s="2">
        <v>0</v>
      </c>
      <c r="AB7806" s="2">
        <v>0</v>
      </c>
      <c r="AC7806" s="2">
        <v>5.5088295091489998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t="s">
        <v>19608</v>
      </c>
      <c r="AL7806" s="39">
        <v>8</v>
      </c>
    </row>
    <row r="7807" spans="1:38" x14ac:dyDescent="0.2">
      <c r="A7807" t="s">
        <v>19506</v>
      </c>
      <c r="B7807" t="s">
        <v>19609</v>
      </c>
      <c r="C7807" t="s">
        <v>19610</v>
      </c>
      <c r="D7807" t="s">
        <v>19530</v>
      </c>
      <c r="E7807" s="2">
        <v>39.304347826087003</v>
      </c>
      <c r="F7807" s="2">
        <v>10.4666304347826</v>
      </c>
      <c r="G7807" s="39"/>
      <c r="H7807" s="2">
        <v>15.9778207964602</v>
      </c>
      <c r="I7807" s="2">
        <v>0</v>
      </c>
      <c r="J7807" s="2">
        <v>0</v>
      </c>
      <c r="K7807" s="2">
        <v>6.5217391304347797E-2</v>
      </c>
      <c r="L7807" s="2">
        <v>0.32608695652173902</v>
      </c>
      <c r="M7807" s="2">
        <v>0</v>
      </c>
      <c r="N7807" s="2">
        <v>0</v>
      </c>
      <c r="O7807" s="2">
        <v>0</v>
      </c>
      <c r="P7807" s="2">
        <v>0</v>
      </c>
      <c r="Q7807" s="2">
        <v>0.54054347826087001</v>
      </c>
      <c r="R7807" s="2">
        <v>0.82516592920354004</v>
      </c>
      <c r="S7807" s="2">
        <v>4.5953260869565202</v>
      </c>
      <c r="T7807" s="2">
        <v>1.4110869565217401</v>
      </c>
      <c r="U7807" s="2">
        <v>9.1690818584070808</v>
      </c>
      <c r="V7807" s="2">
        <v>0.43163043478260898</v>
      </c>
      <c r="W7807" s="2">
        <v>0</v>
      </c>
      <c r="X7807" s="2">
        <v>0</v>
      </c>
      <c r="Y7807" s="2">
        <v>0.65890486725663699</v>
      </c>
      <c r="Z7807" s="2">
        <v>2.4621739130434799</v>
      </c>
      <c r="AA7807" s="2">
        <v>5.6521739130434802E-3</v>
      </c>
      <c r="AB7807" s="2">
        <v>0</v>
      </c>
      <c r="AC7807" s="2">
        <v>3.7672566371681402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t="s">
        <v>19611</v>
      </c>
      <c r="AL7807" s="39">
        <v>8</v>
      </c>
    </row>
    <row r="7808" spans="1:38" x14ac:dyDescent="0.2">
      <c r="A7808" t="s">
        <v>19506</v>
      </c>
      <c r="B7808" t="s">
        <v>19612</v>
      </c>
      <c r="C7808" t="s">
        <v>19519</v>
      </c>
      <c r="D7808" t="s">
        <v>19520</v>
      </c>
      <c r="E7808" s="2">
        <v>138.95652173913001</v>
      </c>
      <c r="F7808" s="2">
        <v>5.4782608695652204</v>
      </c>
      <c r="G7808" s="39"/>
      <c r="H7808" s="2">
        <v>2.3654568210262799</v>
      </c>
      <c r="I7808" s="2">
        <v>1.3043478260869601</v>
      </c>
      <c r="J7808" s="2">
        <v>0.563204005006258</v>
      </c>
      <c r="K7808" s="2">
        <v>0.29347826086956502</v>
      </c>
      <c r="L7808" s="2">
        <v>5.83021739130435</v>
      </c>
      <c r="M7808" s="2">
        <v>0</v>
      </c>
      <c r="N7808" s="2">
        <v>0</v>
      </c>
      <c r="O7808" s="2">
        <v>7.3147826086956496</v>
      </c>
      <c r="P7808" s="2">
        <v>0</v>
      </c>
      <c r="Q7808" s="2">
        <v>21.9011956521739</v>
      </c>
      <c r="R7808" s="2">
        <v>9.4567115143929907</v>
      </c>
      <c r="S7808" s="2">
        <v>10.27</v>
      </c>
      <c r="T7808" s="2">
        <v>15.698913043478299</v>
      </c>
      <c r="U7808" s="2">
        <v>11.2131101376721</v>
      </c>
      <c r="V7808" s="2">
        <v>11.4463043478261</v>
      </c>
      <c r="W7808" s="2">
        <v>11.8855434782609</v>
      </c>
      <c r="X7808" s="2">
        <v>0</v>
      </c>
      <c r="Y7808" s="2">
        <v>10.074452440550701</v>
      </c>
      <c r="Z7808" s="2">
        <v>14.5371739130435</v>
      </c>
      <c r="AA7808" s="2">
        <v>14.5115217391304</v>
      </c>
      <c r="AB7808" s="2">
        <v>0</v>
      </c>
      <c r="AC7808" s="2">
        <v>12.542928660826</v>
      </c>
      <c r="AD7808" s="2">
        <v>0</v>
      </c>
      <c r="AE7808" s="2">
        <v>0</v>
      </c>
      <c r="AF7808" s="2">
        <v>0</v>
      </c>
      <c r="AG7808" s="2">
        <v>0</v>
      </c>
      <c r="AH7808" s="2">
        <v>35.789239130434801</v>
      </c>
      <c r="AI7808" s="2">
        <v>0</v>
      </c>
      <c r="AJ7808" s="2">
        <v>0</v>
      </c>
      <c r="AK7808" t="s">
        <v>19613</v>
      </c>
      <c r="AL7808" s="39">
        <v>8</v>
      </c>
    </row>
    <row r="7809" spans="1:38" x14ac:dyDescent="0.2">
      <c r="A7809" t="s">
        <v>19506</v>
      </c>
      <c r="B7809" t="s">
        <v>19614</v>
      </c>
      <c r="C7809" t="s">
        <v>19615</v>
      </c>
      <c r="D7809" t="s">
        <v>19616</v>
      </c>
      <c r="E7809" s="2">
        <v>57.326086956521699</v>
      </c>
      <c r="F7809" s="2">
        <v>4</v>
      </c>
      <c r="G7809" s="39"/>
      <c r="H7809" s="2">
        <v>4.1865756541524499</v>
      </c>
      <c r="I7809" s="2">
        <v>0.44293478260869601</v>
      </c>
      <c r="J7809" s="2">
        <v>0.46359499431171802</v>
      </c>
      <c r="K7809" s="2">
        <v>0.45108695652173902</v>
      </c>
      <c r="L7809" s="2">
        <v>0.75543478260869601</v>
      </c>
      <c r="M7809" s="2">
        <v>0</v>
      </c>
      <c r="N7809" s="2">
        <v>0</v>
      </c>
      <c r="O7809" s="2">
        <v>4.12608695652174</v>
      </c>
      <c r="P7809" s="2">
        <v>0</v>
      </c>
      <c r="Q7809" s="2">
        <v>5.7298913043478299</v>
      </c>
      <c r="R7809" s="2">
        <v>5.9971558589305998</v>
      </c>
      <c r="S7809" s="2">
        <v>5.3913043478260896</v>
      </c>
      <c r="T7809" s="2">
        <v>4.4064130434782598</v>
      </c>
      <c r="U7809" s="2">
        <v>10.2547212741752</v>
      </c>
      <c r="V7809" s="2">
        <v>10.004347826087001</v>
      </c>
      <c r="W7809" s="2">
        <v>0.11195652173913</v>
      </c>
      <c r="X7809" s="2">
        <v>0</v>
      </c>
      <c r="Y7809" s="2">
        <v>10.5881683731513</v>
      </c>
      <c r="Z7809" s="2">
        <v>4.0473913043478298</v>
      </c>
      <c r="AA7809" s="2">
        <v>5.6902173913043503</v>
      </c>
      <c r="AB7809" s="2">
        <v>0</v>
      </c>
      <c r="AC7809" s="2">
        <v>10.191808873720101</v>
      </c>
      <c r="AD7809" s="2">
        <v>0</v>
      </c>
      <c r="AE7809" s="2">
        <v>0</v>
      </c>
      <c r="AF7809" s="2">
        <v>0</v>
      </c>
      <c r="AG7809" s="2">
        <v>0</v>
      </c>
      <c r="AH7809" s="2">
        <v>14.3290217391304</v>
      </c>
      <c r="AI7809" s="2">
        <v>0</v>
      </c>
      <c r="AJ7809" s="2">
        <v>0</v>
      </c>
      <c r="AK7809" t="s">
        <v>19617</v>
      </c>
      <c r="AL7809" s="39">
        <v>8</v>
      </c>
    </row>
    <row r="7810" spans="1:38" x14ac:dyDescent="0.2">
      <c r="A7810" t="s">
        <v>19506</v>
      </c>
      <c r="B7810" t="s">
        <v>19618</v>
      </c>
      <c r="C7810" t="s">
        <v>19619</v>
      </c>
      <c r="D7810" t="s">
        <v>2952</v>
      </c>
      <c r="E7810" s="2">
        <v>51.902173913043498</v>
      </c>
      <c r="F7810" s="2">
        <v>3.9673913043478302</v>
      </c>
      <c r="G7810" s="39"/>
      <c r="H7810" s="2">
        <v>4.58638743455497</v>
      </c>
      <c r="I7810" s="2">
        <v>0</v>
      </c>
      <c r="J7810" s="2">
        <v>0</v>
      </c>
      <c r="K7810" s="2">
        <v>0</v>
      </c>
      <c r="L7810" s="2">
        <v>5.8342391304347796</v>
      </c>
      <c r="M7810" s="2">
        <v>0</v>
      </c>
      <c r="N7810" s="2">
        <v>0</v>
      </c>
      <c r="O7810" s="2">
        <v>3.67032608695652</v>
      </c>
      <c r="P7810" s="2">
        <v>4.5407608695652204</v>
      </c>
      <c r="Q7810" s="2">
        <v>0</v>
      </c>
      <c r="R7810" s="2">
        <v>5.24921465968586</v>
      </c>
      <c r="S7810" s="2">
        <v>4.7038043478260896</v>
      </c>
      <c r="T7810" s="2">
        <v>3.9945652173913002</v>
      </c>
      <c r="U7810" s="2">
        <v>10.055497382199</v>
      </c>
      <c r="V7810" s="2">
        <v>5.60076086956522</v>
      </c>
      <c r="W7810" s="2">
        <v>0.91163043478260897</v>
      </c>
      <c r="X7810" s="2">
        <v>0</v>
      </c>
      <c r="Y7810" s="2">
        <v>7.5284607329842901</v>
      </c>
      <c r="Z7810" s="2">
        <v>3.1767391304347798</v>
      </c>
      <c r="AA7810" s="2">
        <v>1.1984782608695701</v>
      </c>
      <c r="AB7810" s="2">
        <v>0</v>
      </c>
      <c r="AC7810" s="2">
        <v>5.0578429319371701</v>
      </c>
      <c r="AD7810" s="2">
        <v>0</v>
      </c>
      <c r="AE7810" s="2">
        <v>0</v>
      </c>
      <c r="AF7810" s="2">
        <v>0</v>
      </c>
      <c r="AG7810" s="2">
        <v>28.165760869565201</v>
      </c>
      <c r="AH7810" s="2">
        <v>0</v>
      </c>
      <c r="AI7810" s="2">
        <v>0</v>
      </c>
      <c r="AJ7810" s="2">
        <v>0</v>
      </c>
      <c r="AK7810" t="s">
        <v>19620</v>
      </c>
      <c r="AL7810" s="39">
        <v>8</v>
      </c>
    </row>
    <row r="7811" spans="1:38" x14ac:dyDescent="0.2">
      <c r="A7811" t="s">
        <v>19506</v>
      </c>
      <c r="B7811" t="s">
        <v>19621</v>
      </c>
      <c r="C7811" t="s">
        <v>19622</v>
      </c>
      <c r="D7811" t="s">
        <v>19623</v>
      </c>
      <c r="E7811" s="2">
        <v>21.771739130434799</v>
      </c>
      <c r="F7811" s="2">
        <v>1.1195652173913</v>
      </c>
      <c r="G7811" s="39"/>
      <c r="H7811" s="2">
        <v>3.0853719420868702</v>
      </c>
      <c r="I7811" s="2">
        <v>0.16847826086956499</v>
      </c>
      <c r="J7811" s="2">
        <v>0.46430354468297602</v>
      </c>
      <c r="K7811" s="2">
        <v>6.5217391304347797E-2</v>
      </c>
      <c r="L7811" s="2">
        <v>0.16304347826087001</v>
      </c>
      <c r="M7811" s="2">
        <v>0.184782608695652</v>
      </c>
      <c r="N7811" s="2">
        <v>0</v>
      </c>
      <c r="O7811" s="2">
        <v>0</v>
      </c>
      <c r="P7811" s="2">
        <v>0</v>
      </c>
      <c r="Q7811" s="2">
        <v>3.4510869565217401</v>
      </c>
      <c r="R7811" s="2">
        <v>9.5107338991512709</v>
      </c>
      <c r="S7811" s="2">
        <v>0</v>
      </c>
      <c r="T7811" s="2">
        <v>6.1304347826086998</v>
      </c>
      <c r="U7811" s="2">
        <v>16.8946580129805</v>
      </c>
      <c r="V7811" s="2">
        <v>0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t="s">
        <v>19624</v>
      </c>
      <c r="AL7811" s="39">
        <v>8</v>
      </c>
    </row>
    <row r="7812" spans="1:38" x14ac:dyDescent="0.2">
      <c r="A7812" t="s">
        <v>19506</v>
      </c>
      <c r="B7812" t="s">
        <v>19625</v>
      </c>
      <c r="C7812" t="s">
        <v>19508</v>
      </c>
      <c r="D7812" t="s">
        <v>19509</v>
      </c>
      <c r="E7812" s="2">
        <v>82.793478260869605</v>
      </c>
      <c r="F7812" s="2">
        <v>4.7826086956521703</v>
      </c>
      <c r="G7812" s="39"/>
      <c r="H7812" s="2">
        <v>3.46593146908232</v>
      </c>
      <c r="I7812" s="2">
        <v>0.13043478260869601</v>
      </c>
      <c r="J7812" s="2">
        <v>9.4525403702245006E-2</v>
      </c>
      <c r="K7812" s="2">
        <v>3.2608695652173898E-2</v>
      </c>
      <c r="L7812" s="2">
        <v>1.0763043478260901</v>
      </c>
      <c r="M7812" s="2">
        <v>0</v>
      </c>
      <c r="N7812" s="2">
        <v>0</v>
      </c>
      <c r="O7812" s="2">
        <v>0.25391304347826099</v>
      </c>
      <c r="P7812" s="2">
        <v>0.96195652173913004</v>
      </c>
      <c r="Q7812" s="2">
        <v>30.4310869565217</v>
      </c>
      <c r="R7812" s="2">
        <v>22.7503741630563</v>
      </c>
      <c r="S7812" s="2">
        <v>0</v>
      </c>
      <c r="T7812" s="2">
        <v>2.6309782608695702</v>
      </c>
      <c r="U7812" s="2">
        <v>1.90665616384403</v>
      </c>
      <c r="V7812" s="2">
        <v>0.338260869565217</v>
      </c>
      <c r="W7812" s="2">
        <v>0.22967391304347801</v>
      </c>
      <c r="X7812" s="2">
        <v>0</v>
      </c>
      <c r="Y7812" s="2">
        <v>0.41157936195352501</v>
      </c>
      <c r="Z7812" s="2">
        <v>0.25608695652173902</v>
      </c>
      <c r="AA7812" s="2">
        <v>3.20804347826087</v>
      </c>
      <c r="AB7812" s="2">
        <v>0</v>
      </c>
      <c r="AC7812" s="2">
        <v>2.5104371799921199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t="s">
        <v>19626</v>
      </c>
      <c r="AL7812" s="39">
        <v>8</v>
      </c>
    </row>
    <row r="7813" spans="1:38" x14ac:dyDescent="0.2">
      <c r="A7813" t="s">
        <v>19506</v>
      </c>
      <c r="B7813" t="s">
        <v>5232</v>
      </c>
      <c r="C7813" t="s">
        <v>19592</v>
      </c>
      <c r="D7813" t="s">
        <v>19593</v>
      </c>
      <c r="E7813" s="2">
        <v>68.663043478260903</v>
      </c>
      <c r="F7813" s="2">
        <v>5.4782608695652204</v>
      </c>
      <c r="G7813" s="39"/>
      <c r="H7813" s="2">
        <v>4.7870824758587904</v>
      </c>
      <c r="I7813" s="2">
        <v>0</v>
      </c>
      <c r="J7813" s="2">
        <v>0</v>
      </c>
      <c r="K7813" s="2">
        <v>0</v>
      </c>
      <c r="L7813" s="2">
        <v>2.1433695652173901</v>
      </c>
      <c r="M7813" s="2">
        <v>0</v>
      </c>
      <c r="N7813" s="2">
        <v>0</v>
      </c>
      <c r="O7813" s="2">
        <v>1.74510869565217</v>
      </c>
      <c r="P7813" s="2">
        <v>5.3043478260869596</v>
      </c>
      <c r="Q7813" s="2">
        <v>0</v>
      </c>
      <c r="R7813" s="2">
        <v>4.6351116036093103</v>
      </c>
      <c r="S7813" s="2">
        <v>4.4347826086956497</v>
      </c>
      <c r="T7813" s="2">
        <v>7.4002173913043503</v>
      </c>
      <c r="U7813" s="2">
        <v>10.3418078201678</v>
      </c>
      <c r="V7813" s="2">
        <v>4.9282608695652197</v>
      </c>
      <c r="W7813" s="2">
        <v>7.1195652173912993E-2</v>
      </c>
      <c r="X7813" s="2">
        <v>0</v>
      </c>
      <c r="Y7813" s="2">
        <v>4.3686876681969302</v>
      </c>
      <c r="Z7813" s="2">
        <v>1.84304347826087</v>
      </c>
      <c r="AA7813" s="2">
        <v>1.01967391304348</v>
      </c>
      <c r="AB7813" s="2">
        <v>1.7506521739130401</v>
      </c>
      <c r="AC7813" s="2">
        <v>4.0313123318030701</v>
      </c>
      <c r="AD7813" s="2">
        <v>0</v>
      </c>
      <c r="AE7813" s="2">
        <v>0</v>
      </c>
      <c r="AF7813" s="2">
        <v>0</v>
      </c>
      <c r="AG7813" s="2">
        <v>0</v>
      </c>
      <c r="AH7813" s="2">
        <v>1.98141304347826</v>
      </c>
      <c r="AI7813" s="2">
        <v>0</v>
      </c>
      <c r="AJ7813" s="2">
        <v>0</v>
      </c>
      <c r="AK7813" t="s">
        <v>19627</v>
      </c>
      <c r="AL7813" s="39">
        <v>8</v>
      </c>
    </row>
    <row r="7814" spans="1:38" x14ac:dyDescent="0.2">
      <c r="A7814" t="s">
        <v>19506</v>
      </c>
      <c r="B7814" t="s">
        <v>19628</v>
      </c>
      <c r="C7814" t="s">
        <v>7739</v>
      </c>
      <c r="D7814" t="s">
        <v>19629</v>
      </c>
      <c r="E7814" s="2">
        <v>13.7065217391304</v>
      </c>
      <c r="F7814" s="2">
        <v>0</v>
      </c>
      <c r="G7814" s="39"/>
      <c r="H7814" s="2">
        <v>0</v>
      </c>
      <c r="I7814" s="2">
        <v>0</v>
      </c>
      <c r="J7814" s="2">
        <v>0</v>
      </c>
      <c r="K7814" s="2">
        <v>0</v>
      </c>
      <c r="L7814" s="2">
        <v>0</v>
      </c>
      <c r="M7814" s="2">
        <v>0</v>
      </c>
      <c r="N7814" s="2">
        <v>0</v>
      </c>
      <c r="O7814" s="2">
        <v>0</v>
      </c>
      <c r="P7814" s="2">
        <v>0</v>
      </c>
      <c r="Q7814" s="2">
        <v>0.93108695652173901</v>
      </c>
      <c r="R7814" s="2">
        <v>4.07581284694687</v>
      </c>
      <c r="S7814" s="2">
        <v>0</v>
      </c>
      <c r="T7814" s="2">
        <v>0</v>
      </c>
      <c r="U7814" s="2">
        <v>0</v>
      </c>
      <c r="V7814" s="2">
        <v>0</v>
      </c>
      <c r="W7814" s="2">
        <v>0</v>
      </c>
      <c r="X7814" s="2">
        <v>0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t="s">
        <v>19630</v>
      </c>
      <c r="AL7814" s="39">
        <v>8</v>
      </c>
    </row>
    <row r="7815" spans="1:38" x14ac:dyDescent="0.2">
      <c r="A7815" t="s">
        <v>19506</v>
      </c>
      <c r="B7815" t="s">
        <v>19631</v>
      </c>
      <c r="C7815" t="s">
        <v>19632</v>
      </c>
      <c r="D7815" t="s">
        <v>12834</v>
      </c>
      <c r="E7815" s="2">
        <v>23.5</v>
      </c>
      <c r="F7815" s="2">
        <v>5.5217391304347796</v>
      </c>
      <c r="G7815" s="39"/>
      <c r="H7815" s="2">
        <v>14.0980573543016</v>
      </c>
      <c r="I7815" s="2">
        <v>0</v>
      </c>
      <c r="J7815" s="2">
        <v>0</v>
      </c>
      <c r="K7815" s="2">
        <v>0</v>
      </c>
      <c r="L7815" s="2">
        <v>0</v>
      </c>
      <c r="M7815" s="2">
        <v>0</v>
      </c>
      <c r="N7815" s="2">
        <v>0</v>
      </c>
      <c r="O7815" s="2">
        <v>0</v>
      </c>
      <c r="P7815" s="2">
        <v>0</v>
      </c>
      <c r="Q7815" s="2">
        <v>0</v>
      </c>
      <c r="R7815" s="2">
        <v>0</v>
      </c>
      <c r="S7815" s="2">
        <v>0</v>
      </c>
      <c r="T7815" s="2">
        <v>0</v>
      </c>
      <c r="U7815" s="2">
        <v>0</v>
      </c>
      <c r="V7815" s="2">
        <v>0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t="s">
        <v>19633</v>
      </c>
      <c r="AL7815" s="39">
        <v>8</v>
      </c>
    </row>
    <row r="7816" spans="1:38" x14ac:dyDescent="0.2">
      <c r="A7816" t="s">
        <v>19506</v>
      </c>
      <c r="B7816" t="s">
        <v>19634</v>
      </c>
      <c r="C7816" t="s">
        <v>9081</v>
      </c>
      <c r="D7816" t="s">
        <v>10340</v>
      </c>
      <c r="E7816" s="2">
        <v>43.2173913043478</v>
      </c>
      <c r="F7816" s="2">
        <v>4.9565217391304301</v>
      </c>
      <c r="G7816" s="39"/>
      <c r="H7816" s="2">
        <v>6.88128772635815</v>
      </c>
      <c r="I7816" s="2">
        <v>0.119565217391304</v>
      </c>
      <c r="J7816" s="2">
        <v>0.16599597585513101</v>
      </c>
      <c r="K7816" s="2">
        <v>0</v>
      </c>
      <c r="L7816" s="2">
        <v>5.5652173913043503</v>
      </c>
      <c r="M7816" s="2">
        <v>0</v>
      </c>
      <c r="N7816" s="2">
        <v>0</v>
      </c>
      <c r="O7816" s="2">
        <v>0.21413043478260901</v>
      </c>
      <c r="P7816" s="2">
        <v>3.7391304347826102</v>
      </c>
      <c r="Q7816" s="2">
        <v>0</v>
      </c>
      <c r="R7816" s="2">
        <v>5.1911468812877297</v>
      </c>
      <c r="S7816" s="2">
        <v>0</v>
      </c>
      <c r="T7816" s="2">
        <v>10.3496739130435</v>
      </c>
      <c r="U7816" s="2">
        <v>14.368762575452701</v>
      </c>
      <c r="V7816" s="2">
        <v>0</v>
      </c>
      <c r="W7816" s="2">
        <v>0</v>
      </c>
      <c r="X7816" s="2">
        <v>0</v>
      </c>
      <c r="Y7816" s="2">
        <v>0</v>
      </c>
      <c r="Z7816" s="2">
        <v>0.393478260869565</v>
      </c>
      <c r="AA7816" s="2">
        <v>0</v>
      </c>
      <c r="AB7816" s="2">
        <v>0</v>
      </c>
      <c r="AC7816" s="2">
        <v>0.54627766599597605</v>
      </c>
      <c r="AD7816" s="2">
        <v>0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 t="s">
        <v>19635</v>
      </c>
      <c r="AL7816" s="39">
        <v>8</v>
      </c>
    </row>
    <row r="7817" spans="1:38" x14ac:dyDescent="0.2">
      <c r="A7817" t="s">
        <v>19506</v>
      </c>
      <c r="B7817" t="s">
        <v>19636</v>
      </c>
      <c r="C7817" t="s">
        <v>19508</v>
      </c>
      <c r="D7817" t="s">
        <v>19509</v>
      </c>
      <c r="E7817" s="2">
        <v>66.2173913043478</v>
      </c>
      <c r="F7817" s="2">
        <v>5.5652173913043503</v>
      </c>
      <c r="G7817" s="39"/>
      <c r="H7817" s="2">
        <v>5.0426789231779399</v>
      </c>
      <c r="I7817" s="2">
        <v>0</v>
      </c>
      <c r="J7817" s="2">
        <v>0</v>
      </c>
      <c r="K7817" s="2">
        <v>0</v>
      </c>
      <c r="L7817" s="2">
        <v>0</v>
      </c>
      <c r="M7817" s="2">
        <v>0</v>
      </c>
      <c r="N7817" s="2">
        <v>0</v>
      </c>
      <c r="O7817" s="2">
        <v>9.39815217391304</v>
      </c>
      <c r="P7817" s="2">
        <v>6.5217391304347796</v>
      </c>
      <c r="Q7817" s="2">
        <v>3.47826086956522</v>
      </c>
      <c r="R7817" s="2">
        <v>9.0610636900853603</v>
      </c>
      <c r="S7817" s="2">
        <v>0</v>
      </c>
      <c r="T7817" s="2">
        <v>10.349347826087</v>
      </c>
      <c r="U7817" s="2">
        <v>9.3776099803020401</v>
      </c>
      <c r="V7817" s="2">
        <v>5.1304347826086998</v>
      </c>
      <c r="W7817" s="2">
        <v>19.824456521739101</v>
      </c>
      <c r="X7817" s="2">
        <v>0</v>
      </c>
      <c r="Y7817" s="2">
        <v>22.6117859487853</v>
      </c>
      <c r="Z7817" s="2">
        <v>9.9316304347826101</v>
      </c>
      <c r="AA7817" s="2">
        <v>6.15119565217391</v>
      </c>
      <c r="AB7817" s="2">
        <v>5.2879347826087004</v>
      </c>
      <c r="AC7817" s="2">
        <v>19.3641825344714</v>
      </c>
      <c r="AD7817" s="2">
        <v>0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t="s">
        <v>19637</v>
      </c>
      <c r="AL7817" s="39">
        <v>8</v>
      </c>
    </row>
    <row r="7818" spans="1:38" x14ac:dyDescent="0.2">
      <c r="A7818" t="s">
        <v>19506</v>
      </c>
      <c r="B7818" t="s">
        <v>19638</v>
      </c>
      <c r="C7818" t="s">
        <v>19540</v>
      </c>
      <c r="D7818" t="s">
        <v>19541</v>
      </c>
      <c r="E7818" s="2">
        <v>48.456521739130402</v>
      </c>
      <c r="F7818" s="2">
        <v>5.5652173913043503</v>
      </c>
      <c r="G7818" s="39"/>
      <c r="H7818" s="2">
        <v>6.8909825033647403</v>
      </c>
      <c r="I7818" s="2">
        <v>0.48913043478260898</v>
      </c>
      <c r="J7818" s="2">
        <v>0.60565275908479099</v>
      </c>
      <c r="K7818" s="2">
        <v>0.222173913043478</v>
      </c>
      <c r="L7818" s="2">
        <v>0</v>
      </c>
      <c r="M7818" s="2">
        <v>0</v>
      </c>
      <c r="N7818" s="2">
        <v>0</v>
      </c>
      <c r="O7818" s="2">
        <v>3.7251086956521702</v>
      </c>
      <c r="P7818" s="2">
        <v>5.3913043478260896</v>
      </c>
      <c r="Q7818" s="2">
        <v>3.43695652173913</v>
      </c>
      <c r="R7818" s="2">
        <v>10.9313593539704</v>
      </c>
      <c r="S7818" s="2">
        <v>0</v>
      </c>
      <c r="T7818" s="2">
        <v>12.1938043478261</v>
      </c>
      <c r="U7818" s="2">
        <v>15.098654104979801</v>
      </c>
      <c r="V7818" s="2">
        <v>2.5204347826086999</v>
      </c>
      <c r="W7818" s="2">
        <v>4.6881521739130401</v>
      </c>
      <c r="X7818" s="2">
        <v>0</v>
      </c>
      <c r="Y7818" s="2">
        <v>8.92584118438762</v>
      </c>
      <c r="Z7818" s="2">
        <v>4.7972826086956504</v>
      </c>
      <c r="AA7818" s="2">
        <v>10.1671739130435</v>
      </c>
      <c r="AB7818" s="2">
        <v>0</v>
      </c>
      <c r="AC7818" s="2">
        <v>18.5293405114401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t="s">
        <v>19639</v>
      </c>
      <c r="AL7818" s="39">
        <v>8</v>
      </c>
    </row>
    <row r="7819" spans="1:38" x14ac:dyDescent="0.2">
      <c r="A7819" t="s">
        <v>19506</v>
      </c>
      <c r="B7819" t="s">
        <v>19640</v>
      </c>
      <c r="C7819" t="s">
        <v>19508</v>
      </c>
      <c r="D7819" t="s">
        <v>19509</v>
      </c>
      <c r="E7819" s="2">
        <v>74.923913043478294</v>
      </c>
      <c r="F7819" s="2">
        <v>2.6521739130434798</v>
      </c>
      <c r="G7819" s="39"/>
      <c r="H7819" s="2">
        <v>2.1238938053097298</v>
      </c>
      <c r="I7819" s="2">
        <v>0.4375</v>
      </c>
      <c r="J7819" s="2">
        <v>0.35035543304802003</v>
      </c>
      <c r="K7819" s="2">
        <v>19.125</v>
      </c>
      <c r="L7819" s="2">
        <v>4.9782608695652204</v>
      </c>
      <c r="M7819" s="2">
        <v>0</v>
      </c>
      <c r="N7819" s="2">
        <v>0</v>
      </c>
      <c r="O7819" s="2">
        <v>0.377717391304348</v>
      </c>
      <c r="P7819" s="2">
        <v>19.244565217391301</v>
      </c>
      <c r="Q7819" s="2">
        <v>0</v>
      </c>
      <c r="R7819" s="2">
        <v>15.4112868127085</v>
      </c>
      <c r="S7819" s="2">
        <v>2.8260869565217401</v>
      </c>
      <c r="T7819" s="2">
        <v>21.5298913043478</v>
      </c>
      <c r="U7819" s="2">
        <v>19.5045698534745</v>
      </c>
      <c r="V7819" s="2">
        <v>11.494565217391299</v>
      </c>
      <c r="W7819" s="2">
        <v>9.4293478260869605</v>
      </c>
      <c r="X7819" s="2">
        <v>0</v>
      </c>
      <c r="Y7819" s="2">
        <v>16.756129406644401</v>
      </c>
      <c r="Z7819" s="2">
        <v>7.8777173913043503</v>
      </c>
      <c r="AA7819" s="2">
        <v>10.603260869565201</v>
      </c>
      <c r="AB7819" s="2">
        <v>0</v>
      </c>
      <c r="AC7819" s="2">
        <v>14.7997968954011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t="s">
        <v>19641</v>
      </c>
      <c r="AL7819" s="39">
        <v>8</v>
      </c>
    </row>
    <row r="7820" spans="1:38" x14ac:dyDescent="0.2">
      <c r="A7820" t="s">
        <v>19506</v>
      </c>
      <c r="B7820" t="s">
        <v>19642</v>
      </c>
      <c r="C7820" t="s">
        <v>19643</v>
      </c>
      <c r="D7820" t="s">
        <v>2952</v>
      </c>
      <c r="E7820" s="2">
        <v>31.945652173913</v>
      </c>
      <c r="F7820" s="2">
        <v>0</v>
      </c>
      <c r="G7820" s="39"/>
      <c r="H7820" s="2">
        <v>0</v>
      </c>
      <c r="I7820" s="2">
        <v>0</v>
      </c>
      <c r="J7820" s="2">
        <v>0</v>
      </c>
      <c r="K7820" s="2">
        <v>0</v>
      </c>
      <c r="L7820" s="2">
        <v>0</v>
      </c>
      <c r="M7820" s="2">
        <v>0</v>
      </c>
      <c r="N7820" s="2">
        <v>0</v>
      </c>
      <c r="O7820" s="2">
        <v>0</v>
      </c>
      <c r="P7820" s="2">
        <v>0</v>
      </c>
      <c r="Q7820" s="2">
        <v>0</v>
      </c>
      <c r="R7820" s="2">
        <v>0</v>
      </c>
      <c r="S7820" s="2">
        <v>0</v>
      </c>
      <c r="T7820" s="2">
        <v>26.5923913043478</v>
      </c>
      <c r="U7820" s="2">
        <v>49.945559714188498</v>
      </c>
      <c r="V7820" s="2">
        <v>0</v>
      </c>
      <c r="W7820" s="2">
        <v>0</v>
      </c>
      <c r="X7820" s="2">
        <v>0</v>
      </c>
      <c r="Y7820" s="2">
        <v>0</v>
      </c>
      <c r="Z7820" s="2">
        <v>0</v>
      </c>
      <c r="AA7820" s="2">
        <v>0</v>
      </c>
      <c r="AB7820" s="2">
        <v>2.32880434782609</v>
      </c>
      <c r="AC7820" s="2">
        <v>4.3739367131677396</v>
      </c>
      <c r="AD7820" s="2">
        <v>0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t="s">
        <v>19644</v>
      </c>
      <c r="AL7820" s="39">
        <v>8</v>
      </c>
    </row>
    <row r="7821" spans="1:38" x14ac:dyDescent="0.2">
      <c r="A7821" t="s">
        <v>19506</v>
      </c>
      <c r="B7821" t="s">
        <v>19645</v>
      </c>
      <c r="C7821" t="s">
        <v>19646</v>
      </c>
      <c r="D7821" t="s">
        <v>9274</v>
      </c>
      <c r="E7821" s="2">
        <v>36.880434782608702</v>
      </c>
      <c r="F7821" s="2">
        <v>4.8097826086956497</v>
      </c>
      <c r="G7821" s="39"/>
      <c r="H7821" s="2">
        <v>7.82493368700265</v>
      </c>
      <c r="I7821" s="2">
        <v>0.95652173913043503</v>
      </c>
      <c r="J7821" s="2">
        <v>1.55614500442087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0</v>
      </c>
      <c r="Q7821" s="2">
        <v>4.45326086956522</v>
      </c>
      <c r="R7821" s="2">
        <v>7.24491600353669</v>
      </c>
      <c r="S7821" s="2">
        <v>0</v>
      </c>
      <c r="T7821" s="2">
        <v>15.179347826087</v>
      </c>
      <c r="U7821" s="2">
        <v>24.6949602122016</v>
      </c>
      <c r="V7821" s="2">
        <v>0</v>
      </c>
      <c r="W7821" s="2">
        <v>0</v>
      </c>
      <c r="X7821" s="2">
        <v>0</v>
      </c>
      <c r="Y7821" s="2">
        <v>0</v>
      </c>
      <c r="Z7821" s="2">
        <v>4.3478260869565202E-2</v>
      </c>
      <c r="AA7821" s="2">
        <v>3.8043478260869602E-2</v>
      </c>
      <c r="AB7821" s="2">
        <v>0</v>
      </c>
      <c r="AC7821" s="2">
        <v>0.13262599469496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t="s">
        <v>19647</v>
      </c>
      <c r="AL7821" s="39">
        <v>8</v>
      </c>
    </row>
    <row r="7822" spans="1:38" x14ac:dyDescent="0.2">
      <c r="A7822" t="s">
        <v>19506</v>
      </c>
      <c r="B7822" t="s">
        <v>19648</v>
      </c>
      <c r="C7822" t="s">
        <v>19649</v>
      </c>
      <c r="D7822" t="s">
        <v>19551</v>
      </c>
      <c r="E7822" s="2">
        <v>37.065217391304401</v>
      </c>
      <c r="F7822" s="2">
        <v>5.0652173913043503</v>
      </c>
      <c r="G7822" s="39"/>
      <c r="H7822" s="2">
        <v>8.1994134897360702</v>
      </c>
      <c r="I7822" s="2">
        <v>2.1739130434782601E-2</v>
      </c>
      <c r="J7822" s="2">
        <v>3.5190615835777102E-2</v>
      </c>
      <c r="K7822" s="2">
        <v>0.434782608695652</v>
      </c>
      <c r="L7822" s="2">
        <v>0.440217391304348</v>
      </c>
      <c r="M7822" s="2">
        <v>0</v>
      </c>
      <c r="N7822" s="2">
        <v>0</v>
      </c>
      <c r="O7822" s="2">
        <v>6.5217391304347797E-2</v>
      </c>
      <c r="P7822" s="2">
        <v>0</v>
      </c>
      <c r="Q7822" s="2">
        <v>4.1518478260869598</v>
      </c>
      <c r="R7822" s="2">
        <v>6.7208797653958898</v>
      </c>
      <c r="S7822" s="2">
        <v>0</v>
      </c>
      <c r="T7822" s="2">
        <v>5.0629347826086999</v>
      </c>
      <c r="U7822" s="2">
        <v>8.1957184750733099</v>
      </c>
      <c r="V7822" s="2">
        <v>0</v>
      </c>
      <c r="W7822" s="2">
        <v>0</v>
      </c>
      <c r="X7822" s="2">
        <v>0</v>
      </c>
      <c r="Y7822" s="2">
        <v>0</v>
      </c>
      <c r="Z7822" s="2">
        <v>5.5326086956521703</v>
      </c>
      <c r="AA7822" s="2">
        <v>3.8505434782608701</v>
      </c>
      <c r="AB7822" s="2">
        <v>0</v>
      </c>
      <c r="AC7822" s="2">
        <v>15.189149560117301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t="s">
        <v>19650</v>
      </c>
      <c r="AL7822" s="39">
        <v>8</v>
      </c>
    </row>
    <row r="7823" spans="1:38" x14ac:dyDescent="0.2">
      <c r="A7823" t="s">
        <v>19506</v>
      </c>
      <c r="B7823" t="s">
        <v>19651</v>
      </c>
      <c r="C7823" t="s">
        <v>1132</v>
      </c>
      <c r="D7823" t="s">
        <v>218</v>
      </c>
      <c r="E7823" s="2">
        <v>16.2173913043478</v>
      </c>
      <c r="F7823" s="2">
        <v>2.6304347826086998</v>
      </c>
      <c r="G7823" s="39"/>
      <c r="H7823" s="2">
        <v>9.7319034852546906</v>
      </c>
      <c r="I7823" s="2">
        <v>6.5217391304347797E-2</v>
      </c>
      <c r="J7823" s="2">
        <v>0.241286863270778</v>
      </c>
      <c r="K7823" s="2">
        <v>6.73913043478261E-2</v>
      </c>
      <c r="L7823" s="2">
        <v>0.11413043478260899</v>
      </c>
      <c r="M7823" s="2">
        <v>0</v>
      </c>
      <c r="N7823" s="2">
        <v>0</v>
      </c>
      <c r="O7823" s="2">
        <v>5.7065217391304303E-2</v>
      </c>
      <c r="P7823" s="2">
        <v>0</v>
      </c>
      <c r="Q7823" s="2">
        <v>1.9108695652173899</v>
      </c>
      <c r="R7823" s="2">
        <v>7.0697050938337798</v>
      </c>
      <c r="S7823" s="2">
        <v>4.8976086956521696</v>
      </c>
      <c r="T7823" s="2">
        <v>5.8520652173913001</v>
      </c>
      <c r="U7823" s="2">
        <v>39.770911528150101</v>
      </c>
      <c r="V7823" s="2">
        <v>0</v>
      </c>
      <c r="W7823" s="2">
        <v>0</v>
      </c>
      <c r="X7823" s="2">
        <v>0</v>
      </c>
      <c r="Y7823" s="2">
        <v>0</v>
      </c>
      <c r="Z7823" s="2">
        <v>0.110326086956522</v>
      </c>
      <c r="AA7823" s="2">
        <v>0</v>
      </c>
      <c r="AB7823" s="2">
        <v>0</v>
      </c>
      <c r="AC7823" s="2">
        <v>0.40817694369973201</v>
      </c>
      <c r="AD7823" s="2">
        <v>0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9.7826086956521702E-2</v>
      </c>
      <c r="AK7823" t="s">
        <v>19652</v>
      </c>
      <c r="AL7823" s="39">
        <v>8</v>
      </c>
    </row>
    <row r="7824" spans="1:38" x14ac:dyDescent="0.2">
      <c r="A7824" t="s">
        <v>19506</v>
      </c>
      <c r="B7824" t="s">
        <v>19653</v>
      </c>
      <c r="C7824" t="s">
        <v>18153</v>
      </c>
      <c r="D7824" t="s">
        <v>19596</v>
      </c>
      <c r="E7824" s="2">
        <v>53.228260869565197</v>
      </c>
      <c r="F7824" s="2">
        <v>5.3831521739130404</v>
      </c>
      <c r="G7824" s="39"/>
      <c r="H7824" s="2">
        <v>6.06800081682663</v>
      </c>
      <c r="I7824" s="2">
        <v>1.3043478260869601</v>
      </c>
      <c r="J7824" s="2">
        <v>1.47028793138656</v>
      </c>
      <c r="K7824" s="2">
        <v>6.5217391304347797E-2</v>
      </c>
      <c r="L7824" s="2">
        <v>6.1217391304347801</v>
      </c>
      <c r="M7824" s="2">
        <v>0</v>
      </c>
      <c r="N7824" s="2">
        <v>0</v>
      </c>
      <c r="O7824" s="2">
        <v>0.10010869565217401</v>
      </c>
      <c r="P7824" s="2">
        <v>0</v>
      </c>
      <c r="Q7824" s="2">
        <v>5.6644565217391296</v>
      </c>
      <c r="R7824" s="2">
        <v>6.3850929140290003</v>
      </c>
      <c r="S7824" s="2">
        <v>0</v>
      </c>
      <c r="T7824" s="2">
        <v>13.369456521739099</v>
      </c>
      <c r="U7824" s="2">
        <v>15.070328772718</v>
      </c>
      <c r="V7824" s="2">
        <v>0.43358695652173901</v>
      </c>
      <c r="W7824" s="2">
        <v>0</v>
      </c>
      <c r="X7824" s="2">
        <v>0</v>
      </c>
      <c r="Y7824" s="2">
        <v>0.48874821319174999</v>
      </c>
      <c r="Z7824" s="2">
        <v>0.57130434782608697</v>
      </c>
      <c r="AA7824" s="2">
        <v>0</v>
      </c>
      <c r="AB7824" s="2">
        <v>0</v>
      </c>
      <c r="AC7824" s="2">
        <v>0.64398611394731498</v>
      </c>
      <c r="AD7824" s="2">
        <v>0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t="s">
        <v>19654</v>
      </c>
      <c r="AL7824" s="39">
        <v>8</v>
      </c>
    </row>
    <row r="7825" spans="1:38" x14ac:dyDescent="0.2">
      <c r="A7825" t="s">
        <v>19506</v>
      </c>
      <c r="B7825" t="s">
        <v>19655</v>
      </c>
      <c r="C7825" t="s">
        <v>13000</v>
      </c>
      <c r="D7825" t="s">
        <v>9339</v>
      </c>
      <c r="E7825" s="2">
        <v>55.869565217391298</v>
      </c>
      <c r="F7825" s="2">
        <v>6.4565217391304301</v>
      </c>
      <c r="G7825" s="39"/>
      <c r="H7825" s="2">
        <v>6.9338521400778204</v>
      </c>
      <c r="I7825" s="2">
        <v>0</v>
      </c>
      <c r="J7825" s="2">
        <v>0</v>
      </c>
      <c r="K7825" s="2">
        <v>0</v>
      </c>
      <c r="L7825" s="2">
        <v>0</v>
      </c>
      <c r="M7825" s="2">
        <v>0</v>
      </c>
      <c r="N7825" s="2">
        <v>0</v>
      </c>
      <c r="O7825" s="2">
        <v>0</v>
      </c>
      <c r="P7825" s="2">
        <v>0</v>
      </c>
      <c r="Q7825" s="2">
        <v>9.8621739130434793</v>
      </c>
      <c r="R7825" s="2">
        <v>10.5912840466926</v>
      </c>
      <c r="S7825" s="2">
        <v>5.0350000000000001</v>
      </c>
      <c r="T7825" s="2">
        <v>13.6046739130435</v>
      </c>
      <c r="U7825" s="2">
        <v>20.017704280155598</v>
      </c>
      <c r="V7825" s="2">
        <v>0</v>
      </c>
      <c r="W7825" s="2">
        <v>0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t="s">
        <v>19656</v>
      </c>
      <c r="AL7825" s="39">
        <v>8</v>
      </c>
    </row>
    <row r="7826" spans="1:38" x14ac:dyDescent="0.2">
      <c r="A7826" t="s">
        <v>19506</v>
      </c>
      <c r="B7826" t="s">
        <v>19657</v>
      </c>
      <c r="C7826" t="s">
        <v>19592</v>
      </c>
      <c r="D7826" t="s">
        <v>19593</v>
      </c>
      <c r="E7826" s="2">
        <v>153.40217391304299</v>
      </c>
      <c r="F7826" s="2">
        <v>5.3913043478260896</v>
      </c>
      <c r="G7826" s="39"/>
      <c r="H7826" s="2">
        <v>2.1086941118118001</v>
      </c>
      <c r="I7826" s="2">
        <v>1.1304347826087</v>
      </c>
      <c r="J7826" s="2">
        <v>0.44214553957344299</v>
      </c>
      <c r="K7826" s="2">
        <v>2.8695652173913002</v>
      </c>
      <c r="L7826" s="2">
        <v>0</v>
      </c>
      <c r="M7826" s="2">
        <v>0</v>
      </c>
      <c r="N7826" s="2">
        <v>0</v>
      </c>
      <c r="O7826" s="2">
        <v>5.2725</v>
      </c>
      <c r="P7826" s="2">
        <v>5.0353260869565197</v>
      </c>
      <c r="Q7826" s="2">
        <v>8.6256521739130392</v>
      </c>
      <c r="R7826" s="2">
        <v>5.3432013037624904</v>
      </c>
      <c r="S7826" s="2">
        <v>4.7228260869565197</v>
      </c>
      <c r="T7826" s="2">
        <v>19.219891304347801</v>
      </c>
      <c r="U7826" s="2">
        <v>9.3646850421597101</v>
      </c>
      <c r="V7826" s="2">
        <v>11.396739130434799</v>
      </c>
      <c r="W7826" s="2">
        <v>0.53423913043478299</v>
      </c>
      <c r="X7826" s="2">
        <v>0</v>
      </c>
      <c r="Y7826" s="2">
        <v>4.6665485722383604</v>
      </c>
      <c r="Z7826" s="2">
        <v>13.066413043478301</v>
      </c>
      <c r="AA7826" s="2">
        <v>9.8420652173912995</v>
      </c>
      <c r="AB7826" s="2">
        <v>23.058913043478299</v>
      </c>
      <c r="AC7826" s="2">
        <v>17.979168142847001</v>
      </c>
      <c r="AD7826" s="2">
        <v>0</v>
      </c>
      <c r="AE7826" s="2">
        <v>0</v>
      </c>
      <c r="AF7826" s="2">
        <v>0</v>
      </c>
      <c r="AG7826" s="2">
        <v>0</v>
      </c>
      <c r="AH7826" s="2">
        <v>10.0722826086957</v>
      </c>
      <c r="AI7826" s="2">
        <v>0</v>
      </c>
      <c r="AJ7826" s="2">
        <v>0</v>
      </c>
      <c r="AK7826" t="s">
        <v>19658</v>
      </c>
      <c r="AL7826" s="39">
        <v>8</v>
      </c>
    </row>
    <row r="7827" spans="1:38" x14ac:dyDescent="0.2">
      <c r="A7827" t="s">
        <v>19506</v>
      </c>
      <c r="B7827" t="s">
        <v>19659</v>
      </c>
      <c r="C7827" t="s">
        <v>19660</v>
      </c>
      <c r="D7827" t="s">
        <v>19534</v>
      </c>
      <c r="E7827" s="2">
        <v>90.315217391304301</v>
      </c>
      <c r="F7827" s="2">
        <v>5.6521739130434803</v>
      </c>
      <c r="G7827" s="39"/>
      <c r="H7827" s="2">
        <v>3.7549644963292801</v>
      </c>
      <c r="I7827" s="2">
        <v>1.1011956521739099</v>
      </c>
      <c r="J7827" s="2">
        <v>0.73156817908292204</v>
      </c>
      <c r="K7827" s="2">
        <v>0.407608695652174</v>
      </c>
      <c r="L7827" s="2">
        <v>4.8405434782608703</v>
      </c>
      <c r="M7827" s="2">
        <v>0</v>
      </c>
      <c r="N7827" s="2">
        <v>0</v>
      </c>
      <c r="O7827" s="2">
        <v>7.3259782608695696</v>
      </c>
      <c r="P7827" s="2">
        <v>0</v>
      </c>
      <c r="Q7827" s="2">
        <v>18.399456521739101</v>
      </c>
      <c r="R7827" s="2">
        <v>12.223492598387301</v>
      </c>
      <c r="S7827" s="2">
        <v>5.3150000000000004</v>
      </c>
      <c r="T7827" s="2">
        <v>14.188152173913</v>
      </c>
      <c r="U7827" s="2">
        <v>12.9567216271513</v>
      </c>
      <c r="V7827" s="2">
        <v>6.6970652173912999</v>
      </c>
      <c r="W7827" s="2">
        <v>8.6679347826086897</v>
      </c>
      <c r="X7827" s="2">
        <v>0</v>
      </c>
      <c r="Y7827" s="2">
        <v>10.2075821398484</v>
      </c>
      <c r="Z7827" s="2">
        <v>13.3210869565217</v>
      </c>
      <c r="AA7827" s="2">
        <v>15.171413043478299</v>
      </c>
      <c r="AB7827" s="2">
        <v>0</v>
      </c>
      <c r="AC7827" s="2">
        <v>18.928703815140199</v>
      </c>
      <c r="AD7827" s="2">
        <v>0</v>
      </c>
      <c r="AE7827" s="2">
        <v>0</v>
      </c>
      <c r="AF7827" s="2">
        <v>0</v>
      </c>
      <c r="AG7827" s="2">
        <v>0</v>
      </c>
      <c r="AH7827" s="2">
        <v>13.395108695652199</v>
      </c>
      <c r="AI7827" s="2">
        <v>0</v>
      </c>
      <c r="AJ7827" s="2">
        <v>0</v>
      </c>
      <c r="AK7827" t="s">
        <v>19661</v>
      </c>
      <c r="AL7827" s="39">
        <v>8</v>
      </c>
    </row>
    <row r="7828" spans="1:38" x14ac:dyDescent="0.2">
      <c r="A7828" t="s">
        <v>19506</v>
      </c>
      <c r="B7828" t="s">
        <v>19662</v>
      </c>
      <c r="C7828" t="s">
        <v>19663</v>
      </c>
      <c r="D7828" t="s">
        <v>19664</v>
      </c>
      <c r="E7828" s="2">
        <v>28.434782608695699</v>
      </c>
      <c r="F7828" s="2">
        <v>5.3043478260869596</v>
      </c>
      <c r="G7828" s="39"/>
      <c r="H7828" s="2">
        <v>11.192660550458699</v>
      </c>
      <c r="I7828" s="2">
        <v>4.3478260869565202E-2</v>
      </c>
      <c r="J7828" s="2">
        <v>9.1743119266055106E-2</v>
      </c>
      <c r="K7828" s="2">
        <v>0</v>
      </c>
      <c r="L7828" s="2">
        <v>0</v>
      </c>
      <c r="M7828" s="2">
        <v>0</v>
      </c>
      <c r="N7828" s="2">
        <v>0.141304347826087</v>
      </c>
      <c r="O7828" s="2">
        <v>0</v>
      </c>
      <c r="P7828" s="2">
        <v>0</v>
      </c>
      <c r="Q7828" s="2">
        <v>0</v>
      </c>
      <c r="R7828" s="2">
        <v>0</v>
      </c>
      <c r="S7828" s="2">
        <v>0</v>
      </c>
      <c r="T7828" s="2">
        <v>1.8063043478260901</v>
      </c>
      <c r="U7828" s="2">
        <v>3.8114678899082599</v>
      </c>
      <c r="V7828" s="2">
        <v>0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t="s">
        <v>19665</v>
      </c>
      <c r="AL7828" s="39">
        <v>8</v>
      </c>
    </row>
    <row r="7829" spans="1:38" x14ac:dyDescent="0.2">
      <c r="A7829" t="s">
        <v>19506</v>
      </c>
      <c r="B7829" t="s">
        <v>19666</v>
      </c>
      <c r="C7829" t="s">
        <v>19508</v>
      </c>
      <c r="D7829" t="s">
        <v>19509</v>
      </c>
      <c r="E7829" s="2">
        <v>112.326086956522</v>
      </c>
      <c r="F7829" s="2">
        <v>5.5652173913043503</v>
      </c>
      <c r="G7829" s="39"/>
      <c r="H7829" s="2">
        <v>2.9727114379717401</v>
      </c>
      <c r="I7829" s="2">
        <v>0</v>
      </c>
      <c r="J7829" s="2">
        <v>0</v>
      </c>
      <c r="K7829" s="2">
        <v>0</v>
      </c>
      <c r="L7829" s="2">
        <v>0</v>
      </c>
      <c r="M7829" s="2">
        <v>0</v>
      </c>
      <c r="N7829" s="2">
        <v>0</v>
      </c>
      <c r="O7829" s="2">
        <v>4.8213043478260902</v>
      </c>
      <c r="P7829" s="2">
        <v>11.2173913043478</v>
      </c>
      <c r="Q7829" s="2">
        <v>0</v>
      </c>
      <c r="R7829" s="2">
        <v>5.9918714921617999</v>
      </c>
      <c r="S7829" s="2">
        <v>0</v>
      </c>
      <c r="T7829" s="2">
        <v>17.1544565217391</v>
      </c>
      <c r="U7829" s="2">
        <v>9.1632088252370796</v>
      </c>
      <c r="V7829" s="2">
        <v>0</v>
      </c>
      <c r="W7829" s="2">
        <v>20.854891304347799</v>
      </c>
      <c r="X7829" s="2">
        <v>0</v>
      </c>
      <c r="Y7829" s="2">
        <v>11.1398296884072</v>
      </c>
      <c r="Z7829" s="2">
        <v>13.795</v>
      </c>
      <c r="AA7829" s="2">
        <v>12.9822826086957</v>
      </c>
      <c r="AB7829" s="2">
        <v>0</v>
      </c>
      <c r="AC7829" s="2">
        <v>14.303328817495601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t="s">
        <v>19667</v>
      </c>
      <c r="AL7829" s="39">
        <v>8</v>
      </c>
    </row>
    <row r="7830" spans="1:38" x14ac:dyDescent="0.2">
      <c r="A7830" t="s">
        <v>19668</v>
      </c>
      <c r="B7830" t="s">
        <v>19669</v>
      </c>
      <c r="C7830" t="s">
        <v>13015</v>
      </c>
      <c r="D7830" t="s">
        <v>19670</v>
      </c>
      <c r="E7830" s="2">
        <v>59.619565217391298</v>
      </c>
      <c r="F7830" s="2">
        <v>4.9565217391304301</v>
      </c>
      <c r="G7830" s="39"/>
      <c r="H7830" s="2">
        <v>4.9881494986326302</v>
      </c>
      <c r="I7830" s="2">
        <v>1.9021739130434801E-2</v>
      </c>
      <c r="J7830" s="2">
        <v>1.91431175934366E-2</v>
      </c>
      <c r="K7830" s="2">
        <v>0.67521739130434799</v>
      </c>
      <c r="L7830" s="2">
        <v>1.11413043478261</v>
      </c>
      <c r="M7830" s="2">
        <v>0</v>
      </c>
      <c r="N7830" s="2">
        <v>0</v>
      </c>
      <c r="O7830" s="2">
        <v>5.66521739130435</v>
      </c>
      <c r="P7830" s="2">
        <v>5.4330434782608696</v>
      </c>
      <c r="Q7830" s="2">
        <v>0</v>
      </c>
      <c r="R7830" s="2">
        <v>5.4677119416590703</v>
      </c>
      <c r="S7830" s="2">
        <v>0</v>
      </c>
      <c r="T7830" s="2">
        <v>2.25369565217391</v>
      </c>
      <c r="U7830" s="2">
        <v>2.26807657247037</v>
      </c>
      <c r="V7830" s="2">
        <v>4.2719565217391304</v>
      </c>
      <c r="W7830" s="2">
        <v>13.468260869565199</v>
      </c>
      <c r="X7830" s="2">
        <v>0</v>
      </c>
      <c r="Y7830" s="2">
        <v>17.853418413856001</v>
      </c>
      <c r="Z7830" s="2">
        <v>9.2380434782608702</v>
      </c>
      <c r="AA7830" s="2">
        <v>7.3784782608695698</v>
      </c>
      <c r="AB7830" s="2">
        <v>0</v>
      </c>
      <c r="AC7830" s="2">
        <v>16.7225524156791</v>
      </c>
      <c r="AD7830" s="2">
        <v>0</v>
      </c>
      <c r="AE7830" s="2">
        <v>5.0701086956521699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t="s">
        <v>19671</v>
      </c>
      <c r="AL7830" s="39">
        <v>4</v>
      </c>
    </row>
    <row r="7831" spans="1:38" x14ac:dyDescent="0.2">
      <c r="A7831" t="s">
        <v>19668</v>
      </c>
      <c r="B7831" t="s">
        <v>19672</v>
      </c>
      <c r="C7831" t="s">
        <v>863</v>
      </c>
      <c r="D7831" t="s">
        <v>19673</v>
      </c>
      <c r="E7831" s="2">
        <v>162.26086956521701</v>
      </c>
      <c r="F7831" s="2">
        <v>5.3913043478260896</v>
      </c>
      <c r="G7831" s="39"/>
      <c r="H7831" s="2">
        <v>1.9935691318327999</v>
      </c>
      <c r="I7831" s="2">
        <v>0.440217391304348</v>
      </c>
      <c r="J7831" s="2">
        <v>0.16278135048231501</v>
      </c>
      <c r="K7831" s="2">
        <v>1.3260869565217399</v>
      </c>
      <c r="L7831" s="2">
        <v>5.3913043478260896</v>
      </c>
      <c r="M7831" s="2">
        <v>0</v>
      </c>
      <c r="N7831" s="2">
        <v>0</v>
      </c>
      <c r="O7831" s="2">
        <v>10.657173913043501</v>
      </c>
      <c r="P7831" s="2">
        <v>5.5652173913043503</v>
      </c>
      <c r="Q7831" s="2">
        <v>11.263804347826101</v>
      </c>
      <c r="R7831" s="2">
        <v>6.2229501607716999</v>
      </c>
      <c r="S7831" s="2">
        <v>5.2690217391304301</v>
      </c>
      <c r="T7831" s="2">
        <v>43.274456521739097</v>
      </c>
      <c r="U7831" s="2">
        <v>17.950160771704201</v>
      </c>
      <c r="V7831" s="2">
        <v>9.9730434782608697</v>
      </c>
      <c r="W7831" s="2">
        <v>5.3126086956521696</v>
      </c>
      <c r="X7831" s="2">
        <v>0</v>
      </c>
      <c r="Y7831" s="2">
        <v>5.6522508038585197</v>
      </c>
      <c r="Z7831" s="2">
        <v>4.4786956521739096</v>
      </c>
      <c r="AA7831" s="2">
        <v>10.3447826086957</v>
      </c>
      <c r="AB7831" s="2">
        <v>0</v>
      </c>
      <c r="AC7831" s="2">
        <v>5.4813504823151096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t="s">
        <v>19674</v>
      </c>
      <c r="AL7831" s="39">
        <v>4</v>
      </c>
    </row>
    <row r="7832" spans="1:38" x14ac:dyDescent="0.2">
      <c r="A7832" t="s">
        <v>19668</v>
      </c>
      <c r="B7832" t="s">
        <v>19675</v>
      </c>
      <c r="C7832" t="s">
        <v>5869</v>
      </c>
      <c r="D7832" t="s">
        <v>19676</v>
      </c>
      <c r="E7832" s="2">
        <v>89.543478260869605</v>
      </c>
      <c r="F7832" s="2">
        <v>7.0434782608695699</v>
      </c>
      <c r="G7832" s="39"/>
      <c r="H7832" s="2">
        <v>4.7195921340131104</v>
      </c>
      <c r="I7832" s="2">
        <v>0</v>
      </c>
      <c r="J7832" s="2">
        <v>0</v>
      </c>
      <c r="K7832" s="2">
        <v>0</v>
      </c>
      <c r="L7832" s="2">
        <v>0</v>
      </c>
      <c r="M7832" s="2">
        <v>0</v>
      </c>
      <c r="N7832" s="2">
        <v>0</v>
      </c>
      <c r="O7832" s="2">
        <v>5.7494565217391296</v>
      </c>
      <c r="P7832" s="2">
        <v>5.7391304347826102</v>
      </c>
      <c r="Q7832" s="2">
        <v>0</v>
      </c>
      <c r="R7832" s="2">
        <v>3.8455935906773502</v>
      </c>
      <c r="S7832" s="2">
        <v>5.3043478260869596</v>
      </c>
      <c r="T7832" s="2">
        <v>3.75108695652174</v>
      </c>
      <c r="U7832" s="2">
        <v>6.0677348871085197</v>
      </c>
      <c r="V7832" s="2">
        <v>5.9801086956521701</v>
      </c>
      <c r="W7832" s="2">
        <v>7.4372826086956501</v>
      </c>
      <c r="X7832" s="2">
        <v>0</v>
      </c>
      <c r="Y7832" s="2">
        <v>8.9905316824471999</v>
      </c>
      <c r="Z7832" s="2">
        <v>5.8694565217391297</v>
      </c>
      <c r="AA7832" s="2">
        <v>9.1180434782608693</v>
      </c>
      <c r="AB7832" s="2">
        <v>0</v>
      </c>
      <c r="AC7832" s="2">
        <v>10.0426074289876</v>
      </c>
      <c r="AD7832" s="2">
        <v>0</v>
      </c>
      <c r="AE7832" s="2">
        <v>0</v>
      </c>
      <c r="AF7832" s="2">
        <v>0</v>
      </c>
      <c r="AG7832" s="2">
        <v>0</v>
      </c>
      <c r="AH7832" s="2">
        <v>5.5652173913043503</v>
      </c>
      <c r="AI7832" s="2">
        <v>0</v>
      </c>
      <c r="AJ7832" s="2">
        <v>0</v>
      </c>
      <c r="AK7832" t="s">
        <v>19677</v>
      </c>
      <c r="AL7832" s="39">
        <v>4</v>
      </c>
    </row>
    <row r="7833" spans="1:38" x14ac:dyDescent="0.2">
      <c r="A7833" t="s">
        <v>19668</v>
      </c>
      <c r="B7833" t="s">
        <v>19678</v>
      </c>
      <c r="C7833" t="s">
        <v>19679</v>
      </c>
      <c r="D7833" t="s">
        <v>19680</v>
      </c>
      <c r="E7833" s="2">
        <v>95.369565217391298</v>
      </c>
      <c r="F7833" s="2">
        <v>5.6521739130434803</v>
      </c>
      <c r="G7833" s="39"/>
      <c r="H7833" s="2">
        <v>3.5559607932527899</v>
      </c>
      <c r="I7833" s="2">
        <v>0</v>
      </c>
      <c r="J7833" s="2">
        <v>0</v>
      </c>
      <c r="K7833" s="2">
        <v>0</v>
      </c>
      <c r="L7833" s="2">
        <v>0</v>
      </c>
      <c r="M7833" s="2">
        <v>0</v>
      </c>
      <c r="N7833" s="2">
        <v>0</v>
      </c>
      <c r="O7833" s="2">
        <v>4.8164130434782599</v>
      </c>
      <c r="P7833" s="2">
        <v>9.5969565217391306</v>
      </c>
      <c r="Q7833" s="2">
        <v>0</v>
      </c>
      <c r="R7833" s="2">
        <v>6.0377478914976104</v>
      </c>
      <c r="S7833" s="2">
        <v>5.4436956521739104</v>
      </c>
      <c r="T7833" s="2">
        <v>6.3631521739130399</v>
      </c>
      <c r="U7833" s="2">
        <v>7.4280601777980397</v>
      </c>
      <c r="V7833" s="2">
        <v>5.3328260869565201</v>
      </c>
      <c r="W7833" s="2">
        <v>4.7982608695652198</v>
      </c>
      <c r="X7833" s="2">
        <v>0</v>
      </c>
      <c r="Y7833" s="2">
        <v>6.3737861864600003</v>
      </c>
      <c r="Z7833" s="2">
        <v>2.9121739130434801</v>
      </c>
      <c r="AA7833" s="2">
        <v>0.83445652173912999</v>
      </c>
      <c r="AB7833" s="2">
        <v>0</v>
      </c>
      <c r="AC7833" s="2">
        <v>2.3571233188967402</v>
      </c>
      <c r="AD7833" s="2">
        <v>0</v>
      </c>
      <c r="AE7833" s="2">
        <v>0</v>
      </c>
      <c r="AF7833" s="2">
        <v>0</v>
      </c>
      <c r="AG7833" s="2">
        <v>0</v>
      </c>
      <c r="AH7833" s="2">
        <v>5.6521739130434803</v>
      </c>
      <c r="AI7833" s="2">
        <v>0</v>
      </c>
      <c r="AJ7833" s="2">
        <v>0</v>
      </c>
      <c r="AK7833" t="s">
        <v>19681</v>
      </c>
      <c r="AL7833" s="39">
        <v>4</v>
      </c>
    </row>
    <row r="7834" spans="1:38" x14ac:dyDescent="0.2">
      <c r="A7834" t="s">
        <v>19668</v>
      </c>
      <c r="B7834" t="s">
        <v>19682</v>
      </c>
      <c r="C7834" t="s">
        <v>19683</v>
      </c>
      <c r="D7834" t="s">
        <v>19684</v>
      </c>
      <c r="E7834" s="2">
        <v>89.902173913043498</v>
      </c>
      <c r="F7834" s="2">
        <v>5.4782608695652204</v>
      </c>
      <c r="G7834" s="39"/>
      <c r="H7834" s="2">
        <v>3.6561479869423299</v>
      </c>
      <c r="I7834" s="2">
        <v>0</v>
      </c>
      <c r="J7834" s="2">
        <v>0</v>
      </c>
      <c r="K7834" s="2">
        <v>0.48913043478260898</v>
      </c>
      <c r="L7834" s="2">
        <v>0</v>
      </c>
      <c r="M7834" s="2">
        <v>0</v>
      </c>
      <c r="N7834" s="2">
        <v>0</v>
      </c>
      <c r="O7834" s="2">
        <v>4.9640217391304304</v>
      </c>
      <c r="P7834" s="2">
        <v>1.9130434782608701</v>
      </c>
      <c r="Q7834" s="2">
        <v>0</v>
      </c>
      <c r="R7834" s="2">
        <v>1.2767500906782701</v>
      </c>
      <c r="S7834" s="2">
        <v>5.3913043478260896</v>
      </c>
      <c r="T7834" s="2">
        <v>3.7349999999999999</v>
      </c>
      <c r="U7834" s="2">
        <v>6.0908233587232496</v>
      </c>
      <c r="V7834" s="2">
        <v>6.1725000000000003</v>
      </c>
      <c r="W7834" s="2">
        <v>5.3084782608695704</v>
      </c>
      <c r="X7834" s="2">
        <v>0</v>
      </c>
      <c r="Y7834" s="2">
        <v>7.6623141095393503</v>
      </c>
      <c r="Z7834" s="2">
        <v>6.5016304347826104</v>
      </c>
      <c r="AA7834" s="2">
        <v>5.0204347826087004</v>
      </c>
      <c r="AB7834" s="2">
        <v>0</v>
      </c>
      <c r="AC7834" s="2">
        <v>7.6897352194414204</v>
      </c>
      <c r="AD7834" s="2">
        <v>0</v>
      </c>
      <c r="AE7834" s="2">
        <v>0</v>
      </c>
      <c r="AF7834" s="2">
        <v>0</v>
      </c>
      <c r="AG7834" s="2">
        <v>0</v>
      </c>
      <c r="AH7834" s="2">
        <v>5.2173913043478297</v>
      </c>
      <c r="AI7834" s="2">
        <v>0</v>
      </c>
      <c r="AJ7834" s="2">
        <v>0</v>
      </c>
      <c r="AK7834" t="s">
        <v>19685</v>
      </c>
      <c r="AL7834" s="39">
        <v>4</v>
      </c>
    </row>
    <row r="7835" spans="1:38" x14ac:dyDescent="0.2">
      <c r="A7835" t="s">
        <v>19668</v>
      </c>
      <c r="B7835" t="s">
        <v>19686</v>
      </c>
      <c r="C7835" t="s">
        <v>5869</v>
      </c>
      <c r="D7835" t="s">
        <v>19676</v>
      </c>
      <c r="E7835" s="2">
        <v>65.195652173913004</v>
      </c>
      <c r="F7835" s="2">
        <v>5.5652173913043503</v>
      </c>
      <c r="G7835" s="39"/>
      <c r="H7835" s="2">
        <v>5.1217072357452498</v>
      </c>
      <c r="I7835" s="2">
        <v>0</v>
      </c>
      <c r="J7835" s="2">
        <v>0</v>
      </c>
      <c r="K7835" s="2">
        <v>0</v>
      </c>
      <c r="L7835" s="2">
        <v>0</v>
      </c>
      <c r="M7835" s="2">
        <v>0</v>
      </c>
      <c r="N7835" s="2">
        <v>0</v>
      </c>
      <c r="O7835" s="2">
        <v>4.8191304347826103</v>
      </c>
      <c r="P7835" s="2">
        <v>11.1082608695652</v>
      </c>
      <c r="Q7835" s="2">
        <v>0</v>
      </c>
      <c r="R7835" s="2">
        <v>10.223007669223099</v>
      </c>
      <c r="S7835" s="2">
        <v>5.3043478260869596</v>
      </c>
      <c r="T7835" s="2">
        <v>1.20239130434783</v>
      </c>
      <c r="U7835" s="2">
        <v>5.9881960653551198</v>
      </c>
      <c r="V7835" s="2">
        <v>3.3458695652173902</v>
      </c>
      <c r="W7835" s="2">
        <v>3.9098913043478301</v>
      </c>
      <c r="X7835" s="2">
        <v>0</v>
      </c>
      <c r="Y7835" s="2">
        <v>6.67752584194732</v>
      </c>
      <c r="Z7835" s="2">
        <v>6.0794565217391296</v>
      </c>
      <c r="AA7835" s="2">
        <v>4.5359782608695696</v>
      </c>
      <c r="AB7835" s="2">
        <v>0</v>
      </c>
      <c r="AC7835" s="2">
        <v>9.7694564854951604</v>
      </c>
      <c r="AD7835" s="2">
        <v>0</v>
      </c>
      <c r="AE7835" s="2">
        <v>0</v>
      </c>
      <c r="AF7835" s="2">
        <v>0</v>
      </c>
      <c r="AG7835" s="2">
        <v>0</v>
      </c>
      <c r="AH7835" s="2">
        <v>5.3043478260869596</v>
      </c>
      <c r="AI7835" s="2">
        <v>0</v>
      </c>
      <c r="AJ7835" s="2">
        <v>0</v>
      </c>
      <c r="AK7835" t="s">
        <v>19687</v>
      </c>
      <c r="AL7835" s="39">
        <v>4</v>
      </c>
    </row>
    <row r="7836" spans="1:38" x14ac:dyDescent="0.2">
      <c r="A7836" t="s">
        <v>19668</v>
      </c>
      <c r="B7836" t="s">
        <v>19688</v>
      </c>
      <c r="C7836" t="s">
        <v>396</v>
      </c>
      <c r="D7836" t="s">
        <v>867</v>
      </c>
      <c r="E7836" s="2">
        <v>53.25</v>
      </c>
      <c r="F7836" s="2">
        <v>6</v>
      </c>
      <c r="G7836" s="39"/>
      <c r="H7836" s="2">
        <v>6.76056338028169</v>
      </c>
      <c r="I7836" s="2">
        <v>0</v>
      </c>
      <c r="J7836" s="2">
        <v>0</v>
      </c>
      <c r="K7836" s="2">
        <v>9.7826086956521702E-2</v>
      </c>
      <c r="L7836" s="2">
        <v>0</v>
      </c>
      <c r="M7836" s="2">
        <v>0</v>
      </c>
      <c r="N7836" s="2">
        <v>0</v>
      </c>
      <c r="O7836" s="2">
        <v>3.3209782608695702</v>
      </c>
      <c r="P7836" s="2">
        <v>5.2173913043478297</v>
      </c>
      <c r="Q7836" s="2">
        <v>0</v>
      </c>
      <c r="R7836" s="2">
        <v>5.8787507654623399</v>
      </c>
      <c r="S7836" s="2">
        <v>5.4782608695652204</v>
      </c>
      <c r="T7836" s="2">
        <v>4.9254347826086997</v>
      </c>
      <c r="U7836" s="2">
        <v>11.722473974280501</v>
      </c>
      <c r="V7836" s="2">
        <v>2.8382608695652198</v>
      </c>
      <c r="W7836" s="2">
        <v>4.1882608695652204</v>
      </c>
      <c r="X7836" s="2">
        <v>0</v>
      </c>
      <c r="Y7836" s="2">
        <v>7.9172075933864097</v>
      </c>
      <c r="Z7836" s="2">
        <v>1.30282608695652</v>
      </c>
      <c r="AA7836" s="2">
        <v>3.5504347826087002</v>
      </c>
      <c r="AB7836" s="2">
        <v>0</v>
      </c>
      <c r="AC7836" s="2">
        <v>5.4684629516227803</v>
      </c>
      <c r="AD7836" s="2">
        <v>0</v>
      </c>
      <c r="AE7836" s="2">
        <v>0</v>
      </c>
      <c r="AF7836" s="2">
        <v>0</v>
      </c>
      <c r="AG7836" s="2">
        <v>0</v>
      </c>
      <c r="AH7836" s="2">
        <v>4.1736956521739099</v>
      </c>
      <c r="AI7836" s="2">
        <v>0</v>
      </c>
      <c r="AJ7836" s="2">
        <v>0</v>
      </c>
      <c r="AK7836" t="s">
        <v>19689</v>
      </c>
      <c r="AL7836" s="39">
        <v>4</v>
      </c>
    </row>
    <row r="7837" spans="1:38" x14ac:dyDescent="0.2">
      <c r="A7837" t="s">
        <v>19668</v>
      </c>
      <c r="B7837" t="s">
        <v>19690</v>
      </c>
      <c r="C7837" t="s">
        <v>19691</v>
      </c>
      <c r="D7837" t="s">
        <v>19692</v>
      </c>
      <c r="E7837" s="2">
        <v>78.7826086956522</v>
      </c>
      <c r="F7837" s="2">
        <v>5.5652173913043503</v>
      </c>
      <c r="G7837" s="39"/>
      <c r="H7837" s="2">
        <v>4.2384105960264904</v>
      </c>
      <c r="I7837" s="2">
        <v>0</v>
      </c>
      <c r="J7837" s="2">
        <v>0</v>
      </c>
      <c r="K7837" s="2">
        <v>0</v>
      </c>
      <c r="L7837" s="2">
        <v>0</v>
      </c>
      <c r="M7837" s="2">
        <v>0</v>
      </c>
      <c r="N7837" s="2">
        <v>0</v>
      </c>
      <c r="O7837" s="2">
        <v>0.87836956521739096</v>
      </c>
      <c r="P7837" s="2">
        <v>7.6880434782608704</v>
      </c>
      <c r="Q7837" s="2">
        <v>0</v>
      </c>
      <c r="R7837" s="2">
        <v>5.8551324503311299</v>
      </c>
      <c r="S7837" s="2">
        <v>0.22815217391304299</v>
      </c>
      <c r="T7837" s="2">
        <v>4.7542391304347804</v>
      </c>
      <c r="U7837" s="2">
        <v>3.7945364238410599</v>
      </c>
      <c r="V7837" s="2">
        <v>5.5271739130434803</v>
      </c>
      <c r="W7837" s="2">
        <v>6.99434782608696</v>
      </c>
      <c r="X7837" s="2">
        <v>0</v>
      </c>
      <c r="Y7837" s="2">
        <v>9.5362582781457004</v>
      </c>
      <c r="Z7837" s="2">
        <v>5.28739130434783</v>
      </c>
      <c r="AA7837" s="2">
        <v>0.34456521739130402</v>
      </c>
      <c r="AB7837" s="2">
        <v>0</v>
      </c>
      <c r="AC7837" s="2">
        <v>4.2892384105960302</v>
      </c>
      <c r="AD7837" s="2">
        <v>0</v>
      </c>
      <c r="AE7837" s="2">
        <v>0</v>
      </c>
      <c r="AF7837" s="2">
        <v>0</v>
      </c>
      <c r="AG7837" s="2">
        <v>23.697934782608701</v>
      </c>
      <c r="AH7837" s="2">
        <v>5.4239130434782599</v>
      </c>
      <c r="AI7837" s="2">
        <v>0</v>
      </c>
      <c r="AJ7837" s="2">
        <v>0</v>
      </c>
      <c r="AK7837" t="s">
        <v>19693</v>
      </c>
      <c r="AL7837" s="39">
        <v>4</v>
      </c>
    </row>
    <row r="7838" spans="1:38" x14ac:dyDescent="0.2">
      <c r="A7838" t="s">
        <v>19668</v>
      </c>
      <c r="B7838" t="s">
        <v>19694</v>
      </c>
      <c r="C7838" t="s">
        <v>19695</v>
      </c>
      <c r="D7838" t="s">
        <v>19695</v>
      </c>
      <c r="E7838" s="2">
        <v>83.793478260869605</v>
      </c>
      <c r="F7838" s="2">
        <v>5.2173913043478297</v>
      </c>
      <c r="G7838" s="39"/>
      <c r="H7838" s="2">
        <v>3.73589311194708</v>
      </c>
      <c r="I7838" s="2">
        <v>0</v>
      </c>
      <c r="J7838" s="2">
        <v>0</v>
      </c>
      <c r="K7838" s="2">
        <v>0</v>
      </c>
      <c r="L7838" s="2">
        <v>15.459456521739099</v>
      </c>
      <c r="M7838" s="2">
        <v>0</v>
      </c>
      <c r="N7838" s="2">
        <v>0</v>
      </c>
      <c r="O7838" s="2">
        <v>3.0731521739130399</v>
      </c>
      <c r="P7838" s="2">
        <v>8.7860869565217392</v>
      </c>
      <c r="Q7838" s="2">
        <v>0</v>
      </c>
      <c r="R7838" s="2">
        <v>6.2912440005188701</v>
      </c>
      <c r="S7838" s="2">
        <v>5.3147826086956496</v>
      </c>
      <c r="T7838" s="2">
        <v>0.16304347826087001</v>
      </c>
      <c r="U7838" s="2">
        <v>3.9223764431184298</v>
      </c>
      <c r="V7838" s="2">
        <v>6.7620652173913003</v>
      </c>
      <c r="W7838" s="2">
        <v>4.4171739130434799</v>
      </c>
      <c r="X7838" s="2">
        <v>0</v>
      </c>
      <c r="Y7838" s="2">
        <v>8.0048514723051003</v>
      </c>
      <c r="Z7838" s="2">
        <v>5.5197826086956496</v>
      </c>
      <c r="AA7838" s="2">
        <v>6.0029347826087003</v>
      </c>
      <c r="AB7838" s="2">
        <v>0</v>
      </c>
      <c r="AC7838" s="2">
        <v>8.2507977688416094</v>
      </c>
      <c r="AD7838" s="2">
        <v>0</v>
      </c>
      <c r="AE7838" s="2">
        <v>0</v>
      </c>
      <c r="AF7838" s="2">
        <v>0</v>
      </c>
      <c r="AG7838" s="2">
        <v>30.6716304347826</v>
      </c>
      <c r="AH7838" s="2">
        <v>0</v>
      </c>
      <c r="AI7838" s="2">
        <v>0</v>
      </c>
      <c r="AJ7838" s="2">
        <v>0</v>
      </c>
      <c r="AK7838" t="s">
        <v>19696</v>
      </c>
      <c r="AL7838" s="39">
        <v>4</v>
      </c>
    </row>
    <row r="7839" spans="1:38" x14ac:dyDescent="0.2">
      <c r="A7839" t="s">
        <v>19668</v>
      </c>
      <c r="B7839" t="s">
        <v>19697</v>
      </c>
      <c r="C7839" t="s">
        <v>13163</v>
      </c>
      <c r="D7839" t="s">
        <v>19698</v>
      </c>
      <c r="E7839" s="2">
        <v>103.01086956521701</v>
      </c>
      <c r="F7839" s="2">
        <v>4.4347826086956497</v>
      </c>
      <c r="G7839" s="39"/>
      <c r="H7839" s="2">
        <v>2.58309591642925</v>
      </c>
      <c r="I7839" s="2">
        <v>0.95652173913043503</v>
      </c>
      <c r="J7839" s="2">
        <v>0.55713833491611298</v>
      </c>
      <c r="K7839" s="2">
        <v>0.684782608695652</v>
      </c>
      <c r="L7839" s="2">
        <v>0</v>
      </c>
      <c r="M7839" s="2">
        <v>0</v>
      </c>
      <c r="N7839" s="2">
        <v>0</v>
      </c>
      <c r="O7839" s="2">
        <v>11.9729347826087</v>
      </c>
      <c r="P7839" s="2">
        <v>0</v>
      </c>
      <c r="Q7839" s="2">
        <v>13.8777173913043</v>
      </c>
      <c r="R7839" s="2">
        <v>8.0832541943653098</v>
      </c>
      <c r="S7839" s="2">
        <v>5.4646739130434803</v>
      </c>
      <c r="T7839" s="2">
        <v>5.3125</v>
      </c>
      <c r="U7839" s="2">
        <v>6.2773029439696097</v>
      </c>
      <c r="V7839" s="2">
        <v>5.9370652173913001</v>
      </c>
      <c r="W7839" s="2">
        <v>12.012499999999999</v>
      </c>
      <c r="X7839" s="2">
        <v>0</v>
      </c>
      <c r="Y7839" s="2">
        <v>10.454954099398501</v>
      </c>
      <c r="Z7839" s="2">
        <v>6.7286956521739096</v>
      </c>
      <c r="AA7839" s="2">
        <v>14.663913043478299</v>
      </c>
      <c r="AB7839" s="2">
        <v>0</v>
      </c>
      <c r="AC7839" s="2">
        <v>12.4603988603989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t="s">
        <v>19699</v>
      </c>
      <c r="AL7839" s="39">
        <v>4</v>
      </c>
    </row>
    <row r="7840" spans="1:38" x14ac:dyDescent="0.2">
      <c r="A7840" t="s">
        <v>19668</v>
      </c>
      <c r="B7840" t="s">
        <v>19700</v>
      </c>
      <c r="C7840" t="s">
        <v>19701</v>
      </c>
      <c r="D7840" t="s">
        <v>19702</v>
      </c>
      <c r="E7840" s="2">
        <v>115.64130434782599</v>
      </c>
      <c r="F7840" s="2">
        <v>5.5652173913043503</v>
      </c>
      <c r="G7840" s="39"/>
      <c r="H7840" s="2">
        <v>2.8874894256979</v>
      </c>
      <c r="I7840" s="2">
        <v>0</v>
      </c>
      <c r="J7840" s="2">
        <v>0</v>
      </c>
      <c r="K7840" s="2">
        <v>0</v>
      </c>
      <c r="L7840" s="2">
        <v>0</v>
      </c>
      <c r="M7840" s="2">
        <v>0</v>
      </c>
      <c r="N7840" s="2">
        <v>0</v>
      </c>
      <c r="O7840" s="2">
        <v>2.1709782608695698</v>
      </c>
      <c r="P7840" s="2">
        <v>3.0625</v>
      </c>
      <c r="Q7840" s="2">
        <v>0</v>
      </c>
      <c r="R7840" s="2">
        <v>1.58896512830153</v>
      </c>
      <c r="S7840" s="2">
        <v>5.1767391304347798</v>
      </c>
      <c r="T7840" s="2">
        <v>5.1779347826087001</v>
      </c>
      <c r="U7840" s="2">
        <v>5.3724786164113203</v>
      </c>
      <c r="V7840" s="2">
        <v>4.3867391304347798</v>
      </c>
      <c r="W7840" s="2">
        <v>7.93467391304348</v>
      </c>
      <c r="X7840" s="2">
        <v>0</v>
      </c>
      <c r="Y7840" s="2">
        <v>6.3929128677507299</v>
      </c>
      <c r="Z7840" s="2">
        <v>9.0344565217391306</v>
      </c>
      <c r="AA7840" s="2">
        <v>18.163043478260899</v>
      </c>
      <c r="AB7840" s="2">
        <v>0</v>
      </c>
      <c r="AC7840" s="2">
        <v>14.1113074537081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t="s">
        <v>19703</v>
      </c>
      <c r="AL7840" s="39">
        <v>4</v>
      </c>
    </row>
    <row r="7841" spans="1:38" x14ac:dyDescent="0.2">
      <c r="A7841" t="s">
        <v>19668</v>
      </c>
      <c r="B7841" t="s">
        <v>19704</v>
      </c>
      <c r="C7841" t="s">
        <v>19705</v>
      </c>
      <c r="D7841" t="s">
        <v>19706</v>
      </c>
      <c r="E7841" s="2">
        <v>174.15217391304299</v>
      </c>
      <c r="F7841" s="2">
        <v>4.7826086956521703</v>
      </c>
      <c r="G7841" s="39"/>
      <c r="H7841" s="2">
        <v>1.6477343652477801</v>
      </c>
      <c r="I7841" s="2">
        <v>0</v>
      </c>
      <c r="J7841" s="2">
        <v>0</v>
      </c>
      <c r="K7841" s="2">
        <v>0</v>
      </c>
      <c r="L7841" s="2">
        <v>0</v>
      </c>
      <c r="M7841" s="2">
        <v>0</v>
      </c>
      <c r="N7841" s="2">
        <v>0</v>
      </c>
      <c r="O7841" s="2">
        <v>10.3288043478261</v>
      </c>
      <c r="P7841" s="2">
        <v>4.5326086956521703</v>
      </c>
      <c r="Q7841" s="2">
        <v>6.4782608695652204</v>
      </c>
      <c r="R7841" s="2">
        <v>3.7935338909000098</v>
      </c>
      <c r="S7841" s="2">
        <v>4.9293478260869596</v>
      </c>
      <c r="T7841" s="2">
        <v>16.853260869565201</v>
      </c>
      <c r="U7841" s="2">
        <v>7.5046810635376398</v>
      </c>
      <c r="V7841" s="2">
        <v>6.2989130434782599</v>
      </c>
      <c r="W7841" s="2">
        <v>6.5951086956521703</v>
      </c>
      <c r="X7841" s="2">
        <v>0</v>
      </c>
      <c r="Y7841" s="2">
        <v>4.4423292972163297</v>
      </c>
      <c r="Z7841" s="2">
        <v>15.923913043478301</v>
      </c>
      <c r="AA7841" s="2">
        <v>8.8777173913043494</v>
      </c>
      <c r="AB7841" s="2">
        <v>0</v>
      </c>
      <c r="AC7841" s="2">
        <v>8.5448133816002994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t="s">
        <v>19707</v>
      </c>
      <c r="AL7841" s="39">
        <v>4</v>
      </c>
    </row>
    <row r="7842" spans="1:38" x14ac:dyDescent="0.2">
      <c r="A7842" t="s">
        <v>19668</v>
      </c>
      <c r="B7842" t="s">
        <v>19708</v>
      </c>
      <c r="C7842" t="s">
        <v>19709</v>
      </c>
      <c r="D7842" t="s">
        <v>641</v>
      </c>
      <c r="E7842" s="2">
        <v>135.40217391304299</v>
      </c>
      <c r="F7842" s="2">
        <v>5.7391304347826102</v>
      </c>
      <c r="G7842" s="39"/>
      <c r="H7842" s="2">
        <v>2.5431484306012702</v>
      </c>
      <c r="I7842" s="2">
        <v>1.6956521739130399</v>
      </c>
      <c r="J7842" s="2">
        <v>0.751384763586738</v>
      </c>
      <c r="K7842" s="2">
        <v>1.0054347826087</v>
      </c>
      <c r="L7842" s="2">
        <v>1.0760869565217399</v>
      </c>
      <c r="M7842" s="2">
        <v>2.4402173913043499</v>
      </c>
      <c r="N7842" s="2">
        <v>0</v>
      </c>
      <c r="O7842" s="2">
        <v>10.5417391304348</v>
      </c>
      <c r="P7842" s="2">
        <v>5.3913043478260896</v>
      </c>
      <c r="Q7842" s="2">
        <v>0</v>
      </c>
      <c r="R7842" s="2">
        <v>2.3890182226860399</v>
      </c>
      <c r="S7842" s="2">
        <v>5.2146739130434803</v>
      </c>
      <c r="T7842" s="2">
        <v>10.5326086956522</v>
      </c>
      <c r="U7842" s="2">
        <v>6.9780043349121001</v>
      </c>
      <c r="V7842" s="2">
        <v>5.4369565217391296</v>
      </c>
      <c r="W7842" s="2">
        <v>11.692282608695701</v>
      </c>
      <c r="X7842" s="2">
        <v>0</v>
      </c>
      <c r="Y7842" s="2">
        <v>7.5903829172352903</v>
      </c>
      <c r="Z7842" s="2">
        <v>4.5192391304347801</v>
      </c>
      <c r="AA7842" s="2">
        <v>12.389565217391301</v>
      </c>
      <c r="AB7842" s="2">
        <v>4.8427173913043502</v>
      </c>
      <c r="AC7842" s="2">
        <v>9.6386288833587503</v>
      </c>
      <c r="AD7842" s="2">
        <v>1.0652173913043499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.173913043478261</v>
      </c>
      <c r="AK7842" t="s">
        <v>19710</v>
      </c>
      <c r="AL7842" s="39">
        <v>4</v>
      </c>
    </row>
    <row r="7843" spans="1:38" x14ac:dyDescent="0.2">
      <c r="A7843" t="s">
        <v>19668</v>
      </c>
      <c r="B7843" t="s">
        <v>19711</v>
      </c>
      <c r="C7843" t="s">
        <v>19712</v>
      </c>
      <c r="D7843" t="s">
        <v>19713</v>
      </c>
      <c r="E7843" s="2">
        <v>66.315217391304301</v>
      </c>
      <c r="F7843" s="2">
        <v>5.3043478260869596</v>
      </c>
      <c r="G7843" s="39"/>
      <c r="H7843" s="2">
        <v>4.7992132437305397</v>
      </c>
      <c r="I7843" s="2">
        <v>0.22826086956521699</v>
      </c>
      <c r="J7843" s="2">
        <v>0.20652352073430599</v>
      </c>
      <c r="K7843" s="2">
        <v>0.5</v>
      </c>
      <c r="L7843" s="2">
        <v>1.47282608695652</v>
      </c>
      <c r="M7843" s="2">
        <v>0</v>
      </c>
      <c r="N7843" s="2">
        <v>0</v>
      </c>
      <c r="O7843" s="2">
        <v>4.3834782608695697</v>
      </c>
      <c r="P7843" s="2">
        <v>5.6521739130434803</v>
      </c>
      <c r="Q7843" s="2">
        <v>0</v>
      </c>
      <c r="R7843" s="2">
        <v>5.1139157515161404</v>
      </c>
      <c r="S7843" s="2">
        <v>3.5902173913043498</v>
      </c>
      <c r="T7843" s="2">
        <v>5.0580434782608696</v>
      </c>
      <c r="U7843" s="2">
        <v>7.8246844779544302</v>
      </c>
      <c r="V7843" s="2">
        <v>4.11847826086957</v>
      </c>
      <c r="W7843" s="2">
        <v>4.7769565217391303</v>
      </c>
      <c r="X7843" s="2">
        <v>0</v>
      </c>
      <c r="Y7843" s="2">
        <v>8.0483199475495795</v>
      </c>
      <c r="Z7843" s="2">
        <v>4.7644565217391301</v>
      </c>
      <c r="AA7843" s="2">
        <v>7.5678260869565204</v>
      </c>
      <c r="AB7843" s="2">
        <v>0</v>
      </c>
      <c r="AC7843" s="2">
        <v>11.1578757580724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t="s">
        <v>19714</v>
      </c>
      <c r="AL7843" s="39">
        <v>4</v>
      </c>
    </row>
    <row r="7844" spans="1:38" x14ac:dyDescent="0.2">
      <c r="A7844" t="s">
        <v>19668</v>
      </c>
      <c r="B7844" t="s">
        <v>19715</v>
      </c>
      <c r="C7844" t="s">
        <v>19716</v>
      </c>
      <c r="D7844" t="s">
        <v>7261</v>
      </c>
      <c r="E7844" s="2">
        <v>7.8695652173913002</v>
      </c>
      <c r="F7844" s="2">
        <v>0</v>
      </c>
      <c r="G7844" s="39"/>
      <c r="H7844" s="2">
        <v>0</v>
      </c>
      <c r="I7844" s="2">
        <v>2.2173913043478301E-2</v>
      </c>
      <c r="J7844" s="2">
        <v>0.16906077348066301</v>
      </c>
      <c r="K7844" s="2">
        <v>2.6847826086956499E-2</v>
      </c>
      <c r="L7844" s="2">
        <v>0</v>
      </c>
      <c r="M7844" s="2">
        <v>0</v>
      </c>
      <c r="N7844" s="2">
        <v>0</v>
      </c>
      <c r="O7844" s="2">
        <v>0.56402173913043496</v>
      </c>
      <c r="P7844" s="2">
        <v>0.41608695652173899</v>
      </c>
      <c r="Q7844" s="2">
        <v>0</v>
      </c>
      <c r="R7844" s="2">
        <v>3.1723756906077298</v>
      </c>
      <c r="S7844" s="2">
        <v>0</v>
      </c>
      <c r="T7844" s="2">
        <v>0.41608695652173899</v>
      </c>
      <c r="U7844" s="2">
        <v>3.1723756906077298</v>
      </c>
      <c r="V7844" s="2">
        <v>0.73510869565217396</v>
      </c>
      <c r="W7844" s="2">
        <v>0.47358695652173899</v>
      </c>
      <c r="X7844" s="2">
        <v>0</v>
      </c>
      <c r="Y7844" s="2">
        <v>9.2154696132596694</v>
      </c>
      <c r="Z7844" s="2">
        <v>0.84858695652173899</v>
      </c>
      <c r="AA7844" s="2">
        <v>1.62239130434783</v>
      </c>
      <c r="AB7844" s="2">
        <v>0</v>
      </c>
      <c r="AC7844" s="2">
        <v>18.8395027624309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t="s">
        <v>19717</v>
      </c>
      <c r="AL7844" s="39">
        <v>4</v>
      </c>
    </row>
    <row r="7845" spans="1:38" x14ac:dyDescent="0.2">
      <c r="A7845" t="s">
        <v>19668</v>
      </c>
      <c r="B7845" t="s">
        <v>19718</v>
      </c>
      <c r="C7845" t="s">
        <v>5869</v>
      </c>
      <c r="D7845" t="s">
        <v>19676</v>
      </c>
      <c r="E7845" s="2">
        <v>104.086956521739</v>
      </c>
      <c r="F7845" s="2">
        <v>5.7391304347826102</v>
      </c>
      <c r="G7845" s="39"/>
      <c r="H7845" s="2">
        <v>3.30827067669173</v>
      </c>
      <c r="I7845" s="2">
        <v>2.1739130434782599</v>
      </c>
      <c r="J7845" s="2">
        <v>1.2531328320802</v>
      </c>
      <c r="K7845" s="2">
        <v>0.95108695652173902</v>
      </c>
      <c r="L7845" s="2">
        <v>0</v>
      </c>
      <c r="M7845" s="2">
        <v>3.47826086956522</v>
      </c>
      <c r="N7845" s="2">
        <v>0.95652173913043503</v>
      </c>
      <c r="O7845" s="2">
        <v>3.0576086956521702</v>
      </c>
      <c r="P7845" s="2">
        <v>10.5461956521739</v>
      </c>
      <c r="Q7845" s="2">
        <v>0</v>
      </c>
      <c r="R7845" s="2">
        <v>6.0792606516290704</v>
      </c>
      <c r="S7845" s="2">
        <v>0</v>
      </c>
      <c r="T7845" s="2">
        <v>13.3495652173913</v>
      </c>
      <c r="U7845" s="2">
        <v>7.6952380952380999</v>
      </c>
      <c r="V7845" s="2">
        <v>11.667717391304301</v>
      </c>
      <c r="W7845" s="2">
        <v>15.2219565217391</v>
      </c>
      <c r="X7845" s="2">
        <v>0</v>
      </c>
      <c r="Y7845" s="2">
        <v>15.500313283208</v>
      </c>
      <c r="Z7845" s="2">
        <v>20.589021739130398</v>
      </c>
      <c r="AA7845" s="2">
        <v>14.770869565217399</v>
      </c>
      <c r="AB7845" s="2">
        <v>6.7016304347826097</v>
      </c>
      <c r="AC7845" s="2">
        <v>24.245989974937299</v>
      </c>
      <c r="AD7845" s="2">
        <v>0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.13043478260869601</v>
      </c>
      <c r="AK7845" t="s">
        <v>19719</v>
      </c>
      <c r="AL7845" s="39">
        <v>4</v>
      </c>
    </row>
    <row r="7846" spans="1:38" x14ac:dyDescent="0.2">
      <c r="A7846" t="s">
        <v>19668</v>
      </c>
      <c r="B7846" t="s">
        <v>19720</v>
      </c>
      <c r="C7846" t="s">
        <v>19709</v>
      </c>
      <c r="D7846" t="s">
        <v>641</v>
      </c>
      <c r="E7846" s="2">
        <v>94.054347826086996</v>
      </c>
      <c r="F7846" s="2">
        <v>4.7826086956521703</v>
      </c>
      <c r="G7846" s="39"/>
      <c r="H7846" s="2">
        <v>3.0509649832428098</v>
      </c>
      <c r="I7846" s="2">
        <v>0.65217391304347805</v>
      </c>
      <c r="J7846" s="2">
        <v>0.41604067953311002</v>
      </c>
      <c r="K7846" s="2">
        <v>0</v>
      </c>
      <c r="L7846" s="2">
        <v>3.1195652173913002</v>
      </c>
      <c r="M7846" s="2">
        <v>0</v>
      </c>
      <c r="N7846" s="2">
        <v>0</v>
      </c>
      <c r="O7846" s="2">
        <v>5.2961956521739104</v>
      </c>
      <c r="P7846" s="2">
        <v>5.3913043478260896</v>
      </c>
      <c r="Q7846" s="2">
        <v>0</v>
      </c>
      <c r="R7846" s="2">
        <v>3.4392696174737099</v>
      </c>
      <c r="S7846" s="2">
        <v>6.5597826086956497</v>
      </c>
      <c r="T7846" s="2">
        <v>4.6086956521739104</v>
      </c>
      <c r="U7846" s="2">
        <v>7.1246966370045097</v>
      </c>
      <c r="V7846" s="2">
        <v>9.2907608695652204</v>
      </c>
      <c r="W7846" s="2">
        <v>9.8641304347826093</v>
      </c>
      <c r="X7846" s="2">
        <v>0</v>
      </c>
      <c r="Y7846" s="2">
        <v>12.219461458453701</v>
      </c>
      <c r="Z7846" s="2">
        <v>4.7554347826086998</v>
      </c>
      <c r="AA7846" s="2">
        <v>4.8315217391304301</v>
      </c>
      <c r="AB7846" s="2">
        <v>0</v>
      </c>
      <c r="AC7846" s="2">
        <v>6.1157979891367198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t="s">
        <v>19721</v>
      </c>
      <c r="AL7846" s="39">
        <v>4</v>
      </c>
    </row>
    <row r="7847" spans="1:38" x14ac:dyDescent="0.2">
      <c r="A7847" t="s">
        <v>19668</v>
      </c>
      <c r="B7847" t="s">
        <v>19722</v>
      </c>
      <c r="C7847" t="s">
        <v>19723</v>
      </c>
      <c r="D7847" t="s">
        <v>19698</v>
      </c>
      <c r="E7847" s="2">
        <v>120.423913043478</v>
      </c>
      <c r="F7847" s="2">
        <v>5.5652173913043503</v>
      </c>
      <c r="G7847" s="39"/>
      <c r="H7847" s="2">
        <v>2.7728134308150598</v>
      </c>
      <c r="I7847" s="2">
        <v>1.02173913043478</v>
      </c>
      <c r="J7847" s="2">
        <v>0.50907121581370196</v>
      </c>
      <c r="K7847" s="2">
        <v>0.934782608695652</v>
      </c>
      <c r="L7847" s="2">
        <v>2.48282608695652</v>
      </c>
      <c r="M7847" s="2">
        <v>0</v>
      </c>
      <c r="N7847" s="2">
        <v>0</v>
      </c>
      <c r="O7847" s="2">
        <v>12.888586956521699</v>
      </c>
      <c r="P7847" s="2">
        <v>7.4672826086956503</v>
      </c>
      <c r="Q7847" s="2">
        <v>0</v>
      </c>
      <c r="R7847" s="2">
        <v>3.7204982399133502</v>
      </c>
      <c r="S7847" s="2">
        <v>6.1133695652173898</v>
      </c>
      <c r="T7847" s="2">
        <v>10.2489130434783</v>
      </c>
      <c r="U7847" s="2">
        <v>8.1523422691578595</v>
      </c>
      <c r="V7847" s="2">
        <v>14.8741304347826</v>
      </c>
      <c r="W7847" s="2">
        <v>17.4095652173913</v>
      </c>
      <c r="X7847" s="2">
        <v>0</v>
      </c>
      <c r="Y7847" s="2">
        <v>16.085025724343399</v>
      </c>
      <c r="Z7847" s="2">
        <v>14.3401086956522</v>
      </c>
      <c r="AA7847" s="2">
        <v>9.1304347826087007</v>
      </c>
      <c r="AB7847" s="2">
        <v>0</v>
      </c>
      <c r="AC7847" s="2">
        <v>11.693961548876301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t="s">
        <v>19724</v>
      </c>
      <c r="AL7847" s="39">
        <v>4</v>
      </c>
    </row>
    <row r="7848" spans="1:38" x14ac:dyDescent="0.2">
      <c r="A7848" t="s">
        <v>19668</v>
      </c>
      <c r="B7848" t="s">
        <v>19725</v>
      </c>
      <c r="C7848" t="s">
        <v>19726</v>
      </c>
      <c r="D7848" t="s">
        <v>19727</v>
      </c>
      <c r="E7848" s="2">
        <v>106.217391304348</v>
      </c>
      <c r="F7848" s="2">
        <v>5.5652173913043503</v>
      </c>
      <c r="G7848" s="39"/>
      <c r="H7848" s="2">
        <v>3.1436758084322598</v>
      </c>
      <c r="I7848" s="2">
        <v>0.15217391304347799</v>
      </c>
      <c r="J7848" s="2">
        <v>8.5959885386819507E-2</v>
      </c>
      <c r="K7848" s="2">
        <v>0.78260869565217395</v>
      </c>
      <c r="L7848" s="2">
        <v>2.1195652173913002</v>
      </c>
      <c r="M7848" s="2">
        <v>0</v>
      </c>
      <c r="N7848" s="2">
        <v>0</v>
      </c>
      <c r="O7848" s="2">
        <v>0.65</v>
      </c>
      <c r="P7848" s="2">
        <v>0</v>
      </c>
      <c r="Q7848" s="2">
        <v>9.8668478260869605</v>
      </c>
      <c r="R7848" s="2">
        <v>5.5735775685632403</v>
      </c>
      <c r="S7848" s="2">
        <v>5.7391304347826102</v>
      </c>
      <c r="T7848" s="2">
        <v>10.2038043478261</v>
      </c>
      <c r="U7848" s="2">
        <v>9.0058329922226807</v>
      </c>
      <c r="V7848" s="2">
        <v>4.9788043478260899</v>
      </c>
      <c r="W7848" s="2">
        <v>6.5526086956521699</v>
      </c>
      <c r="X7848" s="2">
        <v>0</v>
      </c>
      <c r="Y7848" s="2">
        <v>6.5138559148587802</v>
      </c>
      <c r="Z7848" s="2">
        <v>4.5115217391304396</v>
      </c>
      <c r="AA7848" s="2">
        <v>13.5911956521739</v>
      </c>
      <c r="AB7848" s="2">
        <v>0</v>
      </c>
      <c r="AC7848" s="2">
        <v>10.2258493655342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t="s">
        <v>19728</v>
      </c>
      <c r="AL7848" s="39">
        <v>4</v>
      </c>
    </row>
    <row r="7849" spans="1:38" x14ac:dyDescent="0.2">
      <c r="A7849" t="s">
        <v>19668</v>
      </c>
      <c r="B7849" t="s">
        <v>19729</v>
      </c>
      <c r="C7849" t="s">
        <v>19730</v>
      </c>
      <c r="D7849" t="s">
        <v>19731</v>
      </c>
      <c r="E7849" s="2">
        <v>87.326086956521706</v>
      </c>
      <c r="F7849" s="2">
        <v>3.5054347826086998</v>
      </c>
      <c r="G7849" s="39"/>
      <c r="H7849" s="2">
        <v>2.4085138162808102</v>
      </c>
      <c r="I7849" s="2">
        <v>0</v>
      </c>
      <c r="J7849" s="2">
        <v>0</v>
      </c>
      <c r="K7849" s="2">
        <v>0</v>
      </c>
      <c r="L7849" s="2">
        <v>0</v>
      </c>
      <c r="M7849" s="2">
        <v>0</v>
      </c>
      <c r="N7849" s="2">
        <v>0</v>
      </c>
      <c r="O7849" s="2">
        <v>4.2120652173912996</v>
      </c>
      <c r="P7849" s="2">
        <v>9.8698913043478296</v>
      </c>
      <c r="Q7849" s="2">
        <v>0</v>
      </c>
      <c r="R7849" s="2">
        <v>6.7814040328603404</v>
      </c>
      <c r="S7849" s="2">
        <v>5.1136956521739103</v>
      </c>
      <c r="T7849" s="2">
        <v>3.5270652173913</v>
      </c>
      <c r="U7849" s="2">
        <v>5.9368932038834998</v>
      </c>
      <c r="V7849" s="2">
        <v>10.121630434782601</v>
      </c>
      <c r="W7849" s="2">
        <v>5.3441304347826097</v>
      </c>
      <c r="X7849" s="2">
        <v>0</v>
      </c>
      <c r="Y7849" s="2">
        <v>10.626213592233</v>
      </c>
      <c r="Z7849" s="2">
        <v>0.92206521739130398</v>
      </c>
      <c r="AA7849" s="2">
        <v>10.4898913043478</v>
      </c>
      <c r="AB7849" s="2">
        <v>0</v>
      </c>
      <c r="AC7849" s="2">
        <v>7.8409260642270304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t="s">
        <v>19732</v>
      </c>
      <c r="AL7849" s="39">
        <v>4</v>
      </c>
    </row>
    <row r="7850" spans="1:38" x14ac:dyDescent="0.2">
      <c r="A7850" t="s">
        <v>19668</v>
      </c>
      <c r="B7850" t="s">
        <v>19733</v>
      </c>
      <c r="C7850" t="s">
        <v>19734</v>
      </c>
      <c r="D7850" t="s">
        <v>159</v>
      </c>
      <c r="E7850" s="2">
        <v>99.75</v>
      </c>
      <c r="F7850" s="2">
        <v>5.3913043478260896</v>
      </c>
      <c r="G7850" s="39"/>
      <c r="H7850" s="2">
        <v>3.2428898332788498</v>
      </c>
      <c r="I7850" s="2">
        <v>0.41576086956521702</v>
      </c>
      <c r="J7850" s="2">
        <v>0.25008172605426598</v>
      </c>
      <c r="K7850" s="2">
        <v>0.44358695652173902</v>
      </c>
      <c r="L7850" s="2">
        <v>2.02173913043478</v>
      </c>
      <c r="M7850" s="2">
        <v>0</v>
      </c>
      <c r="N7850" s="2">
        <v>0</v>
      </c>
      <c r="O7850" s="2">
        <v>2.89673913043478</v>
      </c>
      <c r="P7850" s="2">
        <v>0</v>
      </c>
      <c r="Q7850" s="2">
        <v>2.9945652173913002</v>
      </c>
      <c r="R7850" s="2">
        <v>1.8012422360248399</v>
      </c>
      <c r="S7850" s="2">
        <v>5.2092391304347796</v>
      </c>
      <c r="T7850" s="2">
        <v>5.0842391304347796</v>
      </c>
      <c r="U7850" s="2">
        <v>6.1915658711997397</v>
      </c>
      <c r="V7850" s="2">
        <v>3.8179347826086998</v>
      </c>
      <c r="W7850" s="2">
        <v>4.5081521739130404</v>
      </c>
      <c r="X7850" s="2">
        <v>0</v>
      </c>
      <c r="Y7850" s="2">
        <v>5.0081726054266102</v>
      </c>
      <c r="Z7850" s="2">
        <v>3.8940217391304301</v>
      </c>
      <c r="AA7850" s="2">
        <v>9.3804347826087007</v>
      </c>
      <c r="AB7850" s="2">
        <v>0</v>
      </c>
      <c r="AC7850" s="2">
        <v>7.9846355017979702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t="s">
        <v>19735</v>
      </c>
      <c r="AL7850" s="39">
        <v>4</v>
      </c>
    </row>
    <row r="7851" spans="1:38" x14ac:dyDescent="0.2">
      <c r="A7851" t="s">
        <v>19668</v>
      </c>
      <c r="B7851" t="s">
        <v>19736</v>
      </c>
      <c r="C7851" t="s">
        <v>19737</v>
      </c>
      <c r="D7851" t="s">
        <v>19676</v>
      </c>
      <c r="E7851" s="2">
        <v>95.978260869565204</v>
      </c>
      <c r="F7851" s="2">
        <v>5.3043478260869596</v>
      </c>
      <c r="G7851" s="39"/>
      <c r="H7851" s="2">
        <v>3.3159682899207201</v>
      </c>
      <c r="I7851" s="2">
        <v>3.2608695652173898E-2</v>
      </c>
      <c r="J7851" s="2">
        <v>2.03850509626274E-2</v>
      </c>
      <c r="K7851" s="2">
        <v>0.57076086956521699</v>
      </c>
      <c r="L7851" s="2">
        <v>2.1739130434782599</v>
      </c>
      <c r="M7851" s="2">
        <v>0</v>
      </c>
      <c r="N7851" s="2">
        <v>0</v>
      </c>
      <c r="O7851" s="2">
        <v>5.1684782608695699</v>
      </c>
      <c r="P7851" s="2">
        <v>0</v>
      </c>
      <c r="Q7851" s="2">
        <v>8.3043478260869605</v>
      </c>
      <c r="R7851" s="2">
        <v>5.1913929784824502</v>
      </c>
      <c r="S7851" s="2">
        <v>5.3804347826086998</v>
      </c>
      <c r="T7851" s="2">
        <v>1.5135869565217399</v>
      </c>
      <c r="U7851" s="2">
        <v>4.3097395243488101</v>
      </c>
      <c r="V7851" s="2">
        <v>10.103260869565201</v>
      </c>
      <c r="W7851" s="2">
        <v>8.8940217391304408</v>
      </c>
      <c r="X7851" s="2">
        <v>0</v>
      </c>
      <c r="Y7851" s="2">
        <v>11.875990939977401</v>
      </c>
      <c r="Z7851" s="2">
        <v>8.6467391304347796</v>
      </c>
      <c r="AA7851" s="2">
        <v>9.9864130434782599</v>
      </c>
      <c r="AB7851" s="2">
        <v>0</v>
      </c>
      <c r="AC7851" s="2">
        <v>11.648357870894699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t="s">
        <v>19738</v>
      </c>
      <c r="AL7851" s="39">
        <v>4</v>
      </c>
    </row>
    <row r="7852" spans="1:38" x14ac:dyDescent="0.2">
      <c r="A7852" t="s">
        <v>19668</v>
      </c>
      <c r="B7852" t="s">
        <v>19739</v>
      </c>
      <c r="C7852" t="s">
        <v>19740</v>
      </c>
      <c r="D7852" t="s">
        <v>7505</v>
      </c>
      <c r="E7852" s="2">
        <v>89.434782608695699</v>
      </c>
      <c r="F7852" s="2">
        <v>5.3913043478260896</v>
      </c>
      <c r="G7852" s="39"/>
      <c r="H7852" s="2">
        <v>3.61691784151677</v>
      </c>
      <c r="I7852" s="2">
        <v>3.2608695652173898E-2</v>
      </c>
      <c r="J7852" s="2">
        <v>2.1876519202722398E-2</v>
      </c>
      <c r="K7852" s="2">
        <v>0.64413043478260901</v>
      </c>
      <c r="L7852" s="2">
        <v>1.9130434782608701</v>
      </c>
      <c r="M7852" s="2">
        <v>0</v>
      </c>
      <c r="N7852" s="2">
        <v>0</v>
      </c>
      <c r="O7852" s="2">
        <v>2.8722826086956501</v>
      </c>
      <c r="P7852" s="2">
        <v>0</v>
      </c>
      <c r="Q7852" s="2">
        <v>5.5788043478260896</v>
      </c>
      <c r="R7852" s="2">
        <v>3.7427078269324299</v>
      </c>
      <c r="S7852" s="2">
        <v>5.3478260869565197</v>
      </c>
      <c r="T7852" s="2">
        <v>7.4755434782608701</v>
      </c>
      <c r="U7852" s="2">
        <v>8.6029411764705905</v>
      </c>
      <c r="V7852" s="2">
        <v>1.2173913043478299</v>
      </c>
      <c r="W7852" s="2">
        <v>10.103260869565201</v>
      </c>
      <c r="X7852" s="2">
        <v>0</v>
      </c>
      <c r="Y7852" s="2">
        <v>7.5947982498784601</v>
      </c>
      <c r="Z7852" s="2">
        <v>0.72282608695652195</v>
      </c>
      <c r="AA7852" s="2">
        <v>7.3641304347826102</v>
      </c>
      <c r="AB7852" s="2">
        <v>0</v>
      </c>
      <c r="AC7852" s="2">
        <v>5.4253767622751603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t="s">
        <v>19741</v>
      </c>
      <c r="AL7852" s="39">
        <v>4</v>
      </c>
    </row>
    <row r="7853" spans="1:38" x14ac:dyDescent="0.2">
      <c r="A7853" t="s">
        <v>19668</v>
      </c>
      <c r="B7853" t="s">
        <v>19742</v>
      </c>
      <c r="C7853" t="s">
        <v>19743</v>
      </c>
      <c r="D7853" t="s">
        <v>10050</v>
      </c>
      <c r="E7853" s="2">
        <v>85.652173913043498</v>
      </c>
      <c r="F7853" s="2">
        <v>5.4782608695652204</v>
      </c>
      <c r="G7853" s="39"/>
      <c r="H7853" s="2">
        <v>3.8375634517766501</v>
      </c>
      <c r="I7853" s="2">
        <v>4.8913043478260899E-2</v>
      </c>
      <c r="J7853" s="2">
        <v>3.4263959390862901E-2</v>
      </c>
      <c r="K7853" s="2">
        <v>0.57836956521739102</v>
      </c>
      <c r="L7853" s="2">
        <v>1.8668478260869601</v>
      </c>
      <c r="M7853" s="2">
        <v>0</v>
      </c>
      <c r="N7853" s="2">
        <v>0</v>
      </c>
      <c r="O7853" s="2">
        <v>2.9284782608695701</v>
      </c>
      <c r="P7853" s="2">
        <v>0</v>
      </c>
      <c r="Q7853" s="2">
        <v>5.2989130434782599</v>
      </c>
      <c r="R7853" s="2">
        <v>3.71192893401015</v>
      </c>
      <c r="S7853" s="2">
        <v>5.7146739130434803</v>
      </c>
      <c r="T7853" s="2">
        <v>4.9483695652173898</v>
      </c>
      <c r="U7853" s="2">
        <v>7.4695431472081202</v>
      </c>
      <c r="V7853" s="2">
        <v>8.2330434782608695</v>
      </c>
      <c r="W7853" s="2">
        <v>5.5248913043478298</v>
      </c>
      <c r="X7853" s="2">
        <v>0</v>
      </c>
      <c r="Y7853" s="2">
        <v>9.6375380710659897</v>
      </c>
      <c r="Z7853" s="2">
        <v>5.1457608695652199</v>
      </c>
      <c r="AA7853" s="2">
        <v>4.2682608695652204</v>
      </c>
      <c r="AB7853" s="2">
        <v>0</v>
      </c>
      <c r="AC7853" s="2">
        <v>6.5945939086294398</v>
      </c>
      <c r="AD7853" s="2">
        <v>0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t="s">
        <v>19744</v>
      </c>
      <c r="AL7853" s="39">
        <v>4</v>
      </c>
    </row>
    <row r="7854" spans="1:38" x14ac:dyDescent="0.2">
      <c r="A7854" t="s">
        <v>19668</v>
      </c>
      <c r="B7854" t="s">
        <v>19745</v>
      </c>
      <c r="C7854" t="s">
        <v>372</v>
      </c>
      <c r="D7854" t="s">
        <v>19746</v>
      </c>
      <c r="E7854" s="2">
        <v>102.826086956522</v>
      </c>
      <c r="F7854" s="2">
        <v>4.7826086956521703</v>
      </c>
      <c r="G7854" s="39"/>
      <c r="H7854" s="2">
        <v>2.7906976744185998</v>
      </c>
      <c r="I7854" s="2">
        <v>0.315217391304348</v>
      </c>
      <c r="J7854" s="2">
        <v>0.18393234672304401</v>
      </c>
      <c r="K7854" s="2">
        <v>0.71782608695652195</v>
      </c>
      <c r="L7854" s="2">
        <v>2.5706521739130399</v>
      </c>
      <c r="M7854" s="2">
        <v>0</v>
      </c>
      <c r="N7854" s="2">
        <v>0</v>
      </c>
      <c r="O7854" s="2">
        <v>5.0298913043478297</v>
      </c>
      <c r="P7854" s="2">
        <v>0</v>
      </c>
      <c r="Q7854" s="2">
        <v>9.5706521739130395</v>
      </c>
      <c r="R7854" s="2">
        <v>5.5845665961944997</v>
      </c>
      <c r="S7854" s="2">
        <v>5.1711956521739104</v>
      </c>
      <c r="T7854" s="2">
        <v>4.9864130434782599</v>
      </c>
      <c r="U7854" s="2">
        <v>5.9270613107822401</v>
      </c>
      <c r="V7854" s="2">
        <v>6.6086956521739104</v>
      </c>
      <c r="W7854" s="2">
        <v>12.7472826086957</v>
      </c>
      <c r="X7854" s="2">
        <v>0</v>
      </c>
      <c r="Y7854" s="2">
        <v>11.294397463002101</v>
      </c>
      <c r="Z7854" s="2">
        <v>4.8777173913043503</v>
      </c>
      <c r="AA7854" s="2">
        <v>14.399456521739101</v>
      </c>
      <c r="AB7854" s="2">
        <v>0</v>
      </c>
      <c r="AC7854" s="2">
        <v>11.248414376321399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t="s">
        <v>19747</v>
      </c>
      <c r="AL7854" s="39">
        <v>4</v>
      </c>
    </row>
    <row r="7855" spans="1:38" x14ac:dyDescent="0.2">
      <c r="A7855" t="s">
        <v>19668</v>
      </c>
      <c r="B7855" t="s">
        <v>19748</v>
      </c>
      <c r="C7855" t="s">
        <v>19749</v>
      </c>
      <c r="D7855" t="s">
        <v>867</v>
      </c>
      <c r="E7855" s="2">
        <v>74.891304347826093</v>
      </c>
      <c r="F7855" s="2">
        <v>5.3913043478260896</v>
      </c>
      <c r="G7855" s="39"/>
      <c r="H7855" s="2">
        <v>4.3193033381712604</v>
      </c>
      <c r="I7855" s="2">
        <v>0.25</v>
      </c>
      <c r="J7855" s="2">
        <v>0.200290275761974</v>
      </c>
      <c r="K7855" s="2">
        <v>0.37695652173913002</v>
      </c>
      <c r="L7855" s="2">
        <v>1.8804347826087</v>
      </c>
      <c r="M7855" s="2">
        <v>0</v>
      </c>
      <c r="N7855" s="2">
        <v>0</v>
      </c>
      <c r="O7855" s="2">
        <v>3.6739130434782599</v>
      </c>
      <c r="P7855" s="2">
        <v>0</v>
      </c>
      <c r="Q7855" s="2">
        <v>5.7010869565217401</v>
      </c>
      <c r="R7855" s="2">
        <v>4.5674891146589296</v>
      </c>
      <c r="S7855" s="2">
        <v>5.6494565217391299</v>
      </c>
      <c r="T7855" s="2">
        <v>6.6467391304347796</v>
      </c>
      <c r="U7855" s="2">
        <v>9.8512336719883908</v>
      </c>
      <c r="V7855" s="2">
        <v>5.625</v>
      </c>
      <c r="W7855" s="2">
        <v>9.3097826086956506</v>
      </c>
      <c r="X7855" s="2">
        <v>0</v>
      </c>
      <c r="Y7855" s="2">
        <v>11.9651669085631</v>
      </c>
      <c r="Z7855" s="2">
        <v>4.8831521739130404</v>
      </c>
      <c r="AA7855" s="2">
        <v>6.7445652173913002</v>
      </c>
      <c r="AB7855" s="2">
        <v>0</v>
      </c>
      <c r="AC7855" s="2">
        <v>9.3156748911465908</v>
      </c>
      <c r="AD7855" s="2">
        <v>0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t="s">
        <v>19750</v>
      </c>
      <c r="AL7855" s="39">
        <v>4</v>
      </c>
    </row>
    <row r="7856" spans="1:38" x14ac:dyDescent="0.2">
      <c r="A7856" t="s">
        <v>19668</v>
      </c>
      <c r="B7856" t="s">
        <v>19751</v>
      </c>
      <c r="C7856" t="s">
        <v>19730</v>
      </c>
      <c r="D7856" t="s">
        <v>19731</v>
      </c>
      <c r="E7856" s="2">
        <v>82.510869565217405</v>
      </c>
      <c r="F7856" s="2">
        <v>5.7391304347826102</v>
      </c>
      <c r="G7856" s="39"/>
      <c r="H7856" s="2">
        <v>4.1733631932551702</v>
      </c>
      <c r="I7856" s="2">
        <v>6.5217391304347797E-2</v>
      </c>
      <c r="J7856" s="2">
        <v>4.7424581741536E-2</v>
      </c>
      <c r="K7856" s="2">
        <v>0.67619565217391298</v>
      </c>
      <c r="L7856" s="2">
        <v>1.2173913043478299</v>
      </c>
      <c r="M7856" s="2">
        <v>0</v>
      </c>
      <c r="N7856" s="2">
        <v>0</v>
      </c>
      <c r="O7856" s="2">
        <v>3.97826086956522</v>
      </c>
      <c r="P7856" s="2">
        <v>0</v>
      </c>
      <c r="Q7856" s="2">
        <v>9.4836956521739104</v>
      </c>
      <c r="R7856" s="2">
        <v>6.89632459491503</v>
      </c>
      <c r="S7856" s="2">
        <v>5.1141304347826102</v>
      </c>
      <c r="T7856" s="2">
        <v>9.2961956521739104</v>
      </c>
      <c r="U7856" s="2">
        <v>10.4788565406402</v>
      </c>
      <c r="V7856" s="2">
        <v>4.8206521739130404</v>
      </c>
      <c r="W7856" s="2">
        <v>10.8559782608696</v>
      </c>
      <c r="X7856" s="2">
        <v>0</v>
      </c>
      <c r="Y7856" s="2">
        <v>11.399683836121699</v>
      </c>
      <c r="Z7856" s="2">
        <v>5.4646739130434803</v>
      </c>
      <c r="AA7856" s="2">
        <v>5.1494565217391299</v>
      </c>
      <c r="AB7856" s="2">
        <v>0</v>
      </c>
      <c r="AC7856" s="2">
        <v>7.71835067843499</v>
      </c>
      <c r="AD7856" s="2">
        <v>0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t="s">
        <v>19752</v>
      </c>
      <c r="AL7856" s="39">
        <v>4</v>
      </c>
    </row>
    <row r="7857" spans="1:38" x14ac:dyDescent="0.2">
      <c r="A7857" t="s">
        <v>19668</v>
      </c>
      <c r="B7857" t="s">
        <v>19753</v>
      </c>
      <c r="C7857" t="s">
        <v>19754</v>
      </c>
      <c r="D7857" t="s">
        <v>19755</v>
      </c>
      <c r="E7857" s="2">
        <v>55.934782608695599</v>
      </c>
      <c r="F7857" s="2">
        <v>4.9565217391304301</v>
      </c>
      <c r="G7857" s="39"/>
      <c r="H7857" s="2">
        <v>5.3167508744656002</v>
      </c>
      <c r="I7857" s="2">
        <v>3.2608695652173898E-2</v>
      </c>
      <c r="J7857" s="2">
        <v>3.4978624174115798E-2</v>
      </c>
      <c r="K7857" s="2">
        <v>0.44336956521739102</v>
      </c>
      <c r="L7857" s="2">
        <v>1.0760869565217399</v>
      </c>
      <c r="M7857" s="2">
        <v>0</v>
      </c>
      <c r="N7857" s="2">
        <v>0</v>
      </c>
      <c r="O7857" s="2">
        <v>2.9293478260869601</v>
      </c>
      <c r="P7857" s="2">
        <v>0</v>
      </c>
      <c r="Q7857" s="2">
        <v>5.5380434782608701</v>
      </c>
      <c r="R7857" s="2">
        <v>5.9405363389039998</v>
      </c>
      <c r="S7857" s="2">
        <v>4.8206521739130404</v>
      </c>
      <c r="T7857" s="2">
        <v>6.8043478260869596</v>
      </c>
      <c r="U7857" s="2">
        <v>12.4698795180723</v>
      </c>
      <c r="V7857" s="2">
        <v>10.866847826087</v>
      </c>
      <c r="W7857" s="2">
        <v>4.3614130434782599</v>
      </c>
      <c r="X7857" s="2">
        <v>0</v>
      </c>
      <c r="Y7857" s="2">
        <v>16.335017489312101</v>
      </c>
      <c r="Z7857" s="2">
        <v>5.7173913043478297</v>
      </c>
      <c r="AA7857" s="2">
        <v>5.2309782608695699</v>
      </c>
      <c r="AB7857" s="2">
        <v>0</v>
      </c>
      <c r="AC7857" s="2">
        <v>11.7440730664594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t="s">
        <v>19756</v>
      </c>
      <c r="AL7857" s="39">
        <v>4</v>
      </c>
    </row>
    <row r="7858" spans="1:38" x14ac:dyDescent="0.2">
      <c r="A7858" t="s">
        <v>19668</v>
      </c>
      <c r="B7858" t="s">
        <v>19757</v>
      </c>
      <c r="C7858" t="s">
        <v>19758</v>
      </c>
      <c r="D7858" t="s">
        <v>19759</v>
      </c>
      <c r="E7858" s="2">
        <v>125.23913043478299</v>
      </c>
      <c r="F7858" s="2">
        <v>5.3043478260869596</v>
      </c>
      <c r="G7858" s="39"/>
      <c r="H7858" s="2">
        <v>2.54122548168721</v>
      </c>
      <c r="I7858" s="2">
        <v>3.2608695652173898E-2</v>
      </c>
      <c r="J7858" s="2">
        <v>1.5622287797257399E-2</v>
      </c>
      <c r="K7858" s="2">
        <v>0.680652173913043</v>
      </c>
      <c r="L7858" s="2">
        <v>2.3804347826086998</v>
      </c>
      <c r="M7858" s="2">
        <v>0</v>
      </c>
      <c r="N7858" s="2">
        <v>0</v>
      </c>
      <c r="O7858" s="2">
        <v>2.6639130434782601</v>
      </c>
      <c r="P7858" s="2">
        <v>0</v>
      </c>
      <c r="Q7858" s="2">
        <v>5.3722826086956497</v>
      </c>
      <c r="R7858" s="2">
        <v>2.5737719145981601</v>
      </c>
      <c r="S7858" s="2">
        <v>4.6820652173913002</v>
      </c>
      <c r="T7858" s="2">
        <v>6.4864130434782599</v>
      </c>
      <c r="U7858" s="2">
        <v>5.35063357056067</v>
      </c>
      <c r="V7858" s="2">
        <v>5.1826086956521698</v>
      </c>
      <c r="W7858" s="2">
        <v>4.9540217391304404</v>
      </c>
      <c r="X7858" s="2">
        <v>0</v>
      </c>
      <c r="Y7858" s="2">
        <v>4.8562923103627904</v>
      </c>
      <c r="Z7858" s="2">
        <v>5.4521739130434801</v>
      </c>
      <c r="AA7858" s="2">
        <v>7.3605434782608699</v>
      </c>
      <c r="AB7858" s="2">
        <v>0</v>
      </c>
      <c r="AC7858" s="2">
        <v>6.1383613955910397</v>
      </c>
      <c r="AD7858" s="2">
        <v>0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t="s">
        <v>19760</v>
      </c>
      <c r="AL7858" s="39">
        <v>4</v>
      </c>
    </row>
    <row r="7859" spans="1:38" x14ac:dyDescent="0.2">
      <c r="A7859" t="s">
        <v>19668</v>
      </c>
      <c r="B7859" t="s">
        <v>19761</v>
      </c>
      <c r="C7859" t="s">
        <v>19762</v>
      </c>
      <c r="D7859" t="s">
        <v>13328</v>
      </c>
      <c r="E7859" s="2">
        <v>88.434782608695699</v>
      </c>
      <c r="F7859" s="2">
        <v>5.7391304347826102</v>
      </c>
      <c r="G7859" s="39"/>
      <c r="H7859" s="2">
        <v>3.89380530973451</v>
      </c>
      <c r="I7859" s="2">
        <v>0.30434782608695699</v>
      </c>
      <c r="J7859" s="2">
        <v>0.20648967551622399</v>
      </c>
      <c r="K7859" s="2">
        <v>0.49869565217391298</v>
      </c>
      <c r="L7859" s="2">
        <v>2.1739130434782599</v>
      </c>
      <c r="M7859" s="2">
        <v>0</v>
      </c>
      <c r="N7859" s="2">
        <v>0</v>
      </c>
      <c r="O7859" s="2">
        <v>5.0054347826086998</v>
      </c>
      <c r="P7859" s="2">
        <v>0</v>
      </c>
      <c r="Q7859" s="2">
        <v>5.1847826086956497</v>
      </c>
      <c r="R7859" s="2">
        <v>3.51769911504425</v>
      </c>
      <c r="S7859" s="2">
        <v>5.3641304347826102</v>
      </c>
      <c r="T7859" s="2">
        <v>5.7853260869565197</v>
      </c>
      <c r="U7859" s="2">
        <v>7.5645280235988199</v>
      </c>
      <c r="V7859" s="2">
        <v>5.0733695652173898</v>
      </c>
      <c r="W7859" s="2">
        <v>14.353260869565201</v>
      </c>
      <c r="X7859" s="2">
        <v>0</v>
      </c>
      <c r="Y7859" s="2">
        <v>13.180309734513299</v>
      </c>
      <c r="Z7859" s="2">
        <v>5.4972826086956497</v>
      </c>
      <c r="AA7859" s="2">
        <v>9.4945652173912993</v>
      </c>
      <c r="AB7859" s="2">
        <v>0</v>
      </c>
      <c r="AC7859" s="2">
        <v>10.1714601769912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t="s">
        <v>19763</v>
      </c>
      <c r="AL7859" s="39">
        <v>4</v>
      </c>
    </row>
    <row r="7860" spans="1:38" x14ac:dyDescent="0.2">
      <c r="A7860" t="s">
        <v>19668</v>
      </c>
      <c r="B7860" t="s">
        <v>19764</v>
      </c>
      <c r="C7860" t="s">
        <v>19765</v>
      </c>
      <c r="D7860" t="s">
        <v>1239</v>
      </c>
      <c r="E7860" s="2">
        <v>88.673913043478294</v>
      </c>
      <c r="F7860" s="2">
        <v>4.7826086956521703</v>
      </c>
      <c r="G7860" s="39"/>
      <c r="H7860" s="2">
        <v>3.23608727629321</v>
      </c>
      <c r="I7860" s="2">
        <v>5.4347826086956499E-2</v>
      </c>
      <c r="J7860" s="2">
        <v>3.6773719048786499E-2</v>
      </c>
      <c r="K7860" s="2">
        <v>0.46065217391304297</v>
      </c>
      <c r="L7860" s="2">
        <v>2.3668478260869601</v>
      </c>
      <c r="M7860" s="2">
        <v>0</v>
      </c>
      <c r="N7860" s="2">
        <v>0</v>
      </c>
      <c r="O7860" s="2">
        <v>5.2065217391304301</v>
      </c>
      <c r="P7860" s="2">
        <v>0</v>
      </c>
      <c r="Q7860" s="2">
        <v>5.3614130434782599</v>
      </c>
      <c r="R7860" s="2">
        <v>3.62772738416278</v>
      </c>
      <c r="S7860" s="2">
        <v>5.1983695652173898</v>
      </c>
      <c r="T7860" s="2">
        <v>5.1875</v>
      </c>
      <c r="U7860" s="2">
        <v>7.0274577102230902</v>
      </c>
      <c r="V7860" s="2">
        <v>3.1766304347826102</v>
      </c>
      <c r="W7860" s="2">
        <v>15.326086956521699</v>
      </c>
      <c r="X7860" s="2">
        <v>0</v>
      </c>
      <c r="Y7860" s="2">
        <v>12.519612650159401</v>
      </c>
      <c r="Z7860" s="2">
        <v>1.0434782608695701</v>
      </c>
      <c r="AA7860" s="2">
        <v>5.3831521739130404</v>
      </c>
      <c r="AB7860" s="2">
        <v>0</v>
      </c>
      <c r="AC7860" s="2">
        <v>4.348492277519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t="s">
        <v>19766</v>
      </c>
      <c r="AL7860" s="39">
        <v>4</v>
      </c>
    </row>
    <row r="7861" spans="1:38" x14ac:dyDescent="0.2">
      <c r="A7861" t="s">
        <v>19668</v>
      </c>
      <c r="B7861" t="s">
        <v>19767</v>
      </c>
      <c r="C7861" t="s">
        <v>19768</v>
      </c>
      <c r="D7861" t="s">
        <v>19769</v>
      </c>
      <c r="E7861" s="2">
        <v>94.521739130434796</v>
      </c>
      <c r="F7861" s="2">
        <v>5.6521739130434803</v>
      </c>
      <c r="G7861" s="39"/>
      <c r="H7861" s="2">
        <v>3.5878564857405699</v>
      </c>
      <c r="I7861" s="2">
        <v>0.25</v>
      </c>
      <c r="J7861" s="2">
        <v>0.15869365225390999</v>
      </c>
      <c r="K7861" s="2">
        <v>0.648260869565217</v>
      </c>
      <c r="L7861" s="2">
        <v>2.2608695652173898</v>
      </c>
      <c r="M7861" s="2">
        <v>0</v>
      </c>
      <c r="N7861" s="2">
        <v>0</v>
      </c>
      <c r="O7861" s="2">
        <v>4.6820652173913002</v>
      </c>
      <c r="P7861" s="2">
        <v>0</v>
      </c>
      <c r="Q7861" s="2">
        <v>8.3858695652173907</v>
      </c>
      <c r="R7861" s="2">
        <v>5.3231370745170201</v>
      </c>
      <c r="S7861" s="2">
        <v>5.2826086956521703</v>
      </c>
      <c r="T7861" s="2">
        <v>9.4483695652173907</v>
      </c>
      <c r="U7861" s="2">
        <v>9.3508509659613601</v>
      </c>
      <c r="V7861" s="2">
        <v>5.6413043478260896</v>
      </c>
      <c r="W7861" s="2">
        <v>6.7635869565217401</v>
      </c>
      <c r="X7861" s="2">
        <v>0</v>
      </c>
      <c r="Y7861" s="2">
        <v>7.8743100275989004</v>
      </c>
      <c r="Z7861" s="2">
        <v>2.7635869565217401</v>
      </c>
      <c r="AA7861" s="2">
        <v>7.2228260869565197</v>
      </c>
      <c r="AB7861" s="2">
        <v>0</v>
      </c>
      <c r="AC7861" s="2">
        <v>6.3391214351425997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t="s">
        <v>19770</v>
      </c>
      <c r="AL7861" s="39">
        <v>4</v>
      </c>
    </row>
    <row r="7862" spans="1:38" x14ac:dyDescent="0.2">
      <c r="A7862" t="s">
        <v>19668</v>
      </c>
      <c r="B7862" t="s">
        <v>19771</v>
      </c>
      <c r="C7862" t="s">
        <v>19772</v>
      </c>
      <c r="D7862" t="s">
        <v>19692</v>
      </c>
      <c r="E7862" s="2">
        <v>98.880434782608702</v>
      </c>
      <c r="F7862" s="2">
        <v>5.1304347826086998</v>
      </c>
      <c r="G7862" s="39"/>
      <c r="H7862" s="2">
        <v>3.1131142134769698</v>
      </c>
      <c r="I7862" s="2">
        <v>3.2608695652173898E-2</v>
      </c>
      <c r="J7862" s="2">
        <v>1.97867428822689E-2</v>
      </c>
      <c r="K7862" s="2">
        <v>0.47858695652173899</v>
      </c>
      <c r="L7862" s="2">
        <v>2.1739130434782599</v>
      </c>
      <c r="M7862" s="2">
        <v>0</v>
      </c>
      <c r="N7862" s="2">
        <v>0</v>
      </c>
      <c r="O7862" s="2">
        <v>5.4701086956521703</v>
      </c>
      <c r="P7862" s="2">
        <v>0</v>
      </c>
      <c r="Q7862" s="2">
        <v>7.5217391304347796</v>
      </c>
      <c r="R7862" s="2">
        <v>4.56414202484335</v>
      </c>
      <c r="S7862" s="2">
        <v>5.1875</v>
      </c>
      <c r="T7862" s="2">
        <v>9.5108695652173907</v>
      </c>
      <c r="U7862" s="2">
        <v>8.9188743541826998</v>
      </c>
      <c r="V7862" s="2">
        <v>13.7336956521739</v>
      </c>
      <c r="W7862" s="2">
        <v>4.6168478260869596</v>
      </c>
      <c r="X7862" s="2">
        <v>0</v>
      </c>
      <c r="Y7862" s="2">
        <v>11.1349895569968</v>
      </c>
      <c r="Z7862" s="2">
        <v>10.4483695652174</v>
      </c>
      <c r="AA7862" s="2">
        <v>11.673913043478301</v>
      </c>
      <c r="AB7862" s="2">
        <v>0</v>
      </c>
      <c r="AC7862" s="2">
        <v>13.4236561503792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t="s">
        <v>19773</v>
      </c>
      <c r="AL7862" s="39">
        <v>4</v>
      </c>
    </row>
    <row r="7863" spans="1:38" x14ac:dyDescent="0.2">
      <c r="A7863" t="s">
        <v>19668</v>
      </c>
      <c r="B7863" t="s">
        <v>19774</v>
      </c>
      <c r="C7863" t="s">
        <v>19775</v>
      </c>
      <c r="D7863" t="s">
        <v>19776</v>
      </c>
      <c r="E7863" s="2">
        <v>85.652173913043498</v>
      </c>
      <c r="F7863" s="2">
        <v>5.3043478260869596</v>
      </c>
      <c r="G7863" s="39"/>
      <c r="H7863" s="2">
        <v>3.7157360406091402</v>
      </c>
      <c r="I7863" s="2">
        <v>0</v>
      </c>
      <c r="J7863" s="2">
        <v>0</v>
      </c>
      <c r="K7863" s="2">
        <v>0.58597826086956495</v>
      </c>
      <c r="L7863" s="2">
        <v>0.17934782608695701</v>
      </c>
      <c r="M7863" s="2">
        <v>0</v>
      </c>
      <c r="N7863" s="2">
        <v>0</v>
      </c>
      <c r="O7863" s="2">
        <v>7.7336956521739104</v>
      </c>
      <c r="P7863" s="2">
        <v>0</v>
      </c>
      <c r="Q7863" s="2">
        <v>4.6005434782608701</v>
      </c>
      <c r="R7863" s="2">
        <v>3.2227157360406098</v>
      </c>
      <c r="S7863" s="2">
        <v>5.1521739130434803</v>
      </c>
      <c r="T7863" s="2">
        <v>4.9429347826086998</v>
      </c>
      <c r="U7863" s="2">
        <v>7.0717005076142101</v>
      </c>
      <c r="V7863" s="2">
        <v>7.4021739130434803</v>
      </c>
      <c r="W7863" s="2">
        <v>9.0380434782608692</v>
      </c>
      <c r="X7863" s="2">
        <v>0</v>
      </c>
      <c r="Y7863" s="2">
        <v>11.5164974619289</v>
      </c>
      <c r="Z7863" s="2">
        <v>4.5434782608695699</v>
      </c>
      <c r="AA7863" s="2">
        <v>10.8396739130435</v>
      </c>
      <c r="AB7863" s="2">
        <v>0</v>
      </c>
      <c r="AC7863" s="2">
        <v>10.776015228426401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t="s">
        <v>19777</v>
      </c>
      <c r="AL7863" s="39">
        <v>4</v>
      </c>
    </row>
    <row r="7864" spans="1:38" x14ac:dyDescent="0.2">
      <c r="A7864" t="s">
        <v>19668</v>
      </c>
      <c r="B7864" t="s">
        <v>19778</v>
      </c>
      <c r="C7864" t="s">
        <v>19779</v>
      </c>
      <c r="D7864" t="s">
        <v>19780</v>
      </c>
      <c r="E7864" s="2">
        <v>75.25</v>
      </c>
      <c r="F7864" s="2">
        <v>4.7826086956521703</v>
      </c>
      <c r="G7864" s="39"/>
      <c r="H7864" s="2">
        <v>3.81337570417449</v>
      </c>
      <c r="I7864" s="2">
        <v>0.60326086956521696</v>
      </c>
      <c r="J7864" s="2">
        <v>0.48100534450382798</v>
      </c>
      <c r="K7864" s="2">
        <v>1.10869565217391</v>
      </c>
      <c r="L7864" s="2">
        <v>0.52173913043478304</v>
      </c>
      <c r="M7864" s="2">
        <v>0</v>
      </c>
      <c r="N7864" s="2">
        <v>0</v>
      </c>
      <c r="O7864" s="2">
        <v>1.4230434782608701</v>
      </c>
      <c r="P7864" s="2">
        <v>4.6657608695652204</v>
      </c>
      <c r="Q7864" s="2">
        <v>0</v>
      </c>
      <c r="R7864" s="2">
        <v>3.7202080023111401</v>
      </c>
      <c r="S7864" s="2">
        <v>0</v>
      </c>
      <c r="T7864" s="2">
        <v>2.7010869565217401</v>
      </c>
      <c r="U7864" s="2">
        <v>2.1536905965621802</v>
      </c>
      <c r="V7864" s="2">
        <v>5.0894565217391303</v>
      </c>
      <c r="W7864" s="2">
        <v>4.3704347826087</v>
      </c>
      <c r="X7864" s="2">
        <v>0</v>
      </c>
      <c r="Y7864" s="2">
        <v>7.5427704752275</v>
      </c>
      <c r="Z7864" s="2">
        <v>2.6133695652173898</v>
      </c>
      <c r="AA7864" s="2">
        <v>3.9918478260869601</v>
      </c>
      <c r="AB7864" s="2">
        <v>0</v>
      </c>
      <c r="AC7864" s="2">
        <v>5.2666185179835301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t="s">
        <v>19781</v>
      </c>
      <c r="AL7864" s="39">
        <v>4</v>
      </c>
    </row>
    <row r="7865" spans="1:38" x14ac:dyDescent="0.2">
      <c r="A7865" t="s">
        <v>19668</v>
      </c>
      <c r="B7865" t="s">
        <v>19782</v>
      </c>
      <c r="C7865" t="s">
        <v>19730</v>
      </c>
      <c r="D7865" t="s">
        <v>19731</v>
      </c>
      <c r="E7865" s="2">
        <v>70.7173913043478</v>
      </c>
      <c r="F7865" s="2">
        <v>5.2173913043478297</v>
      </c>
      <c r="G7865" s="39"/>
      <c r="H7865" s="2">
        <v>4.4266830617891202</v>
      </c>
      <c r="I7865" s="2">
        <v>6.5217391304347797E-2</v>
      </c>
      <c r="J7865" s="2">
        <v>5.5333538272364001E-2</v>
      </c>
      <c r="K7865" s="2">
        <v>0.54184782608695603</v>
      </c>
      <c r="L7865" s="2">
        <v>1.36413043478261</v>
      </c>
      <c r="M7865" s="2">
        <v>0</v>
      </c>
      <c r="N7865" s="2">
        <v>0</v>
      </c>
      <c r="O7865" s="2">
        <v>4.9565217391304301</v>
      </c>
      <c r="P7865" s="2">
        <v>0</v>
      </c>
      <c r="Q7865" s="2">
        <v>7.9565217391304301</v>
      </c>
      <c r="R7865" s="2">
        <v>6.7506916692283996</v>
      </c>
      <c r="S7865" s="2">
        <v>3.8097826086956501</v>
      </c>
      <c r="T7865" s="2">
        <v>7.9864130434782599</v>
      </c>
      <c r="U7865" s="2">
        <v>10.0084537350138</v>
      </c>
      <c r="V7865" s="2">
        <v>5.5108695652173898</v>
      </c>
      <c r="W7865" s="2">
        <v>10.133152173913</v>
      </c>
      <c r="X7865" s="2">
        <v>0</v>
      </c>
      <c r="Y7865" s="2">
        <v>13.273132493083301</v>
      </c>
      <c r="Z7865" s="2">
        <v>5.9402173913043503</v>
      </c>
      <c r="AA7865" s="2">
        <v>5.5733695652173898</v>
      </c>
      <c r="AB7865" s="2">
        <v>0</v>
      </c>
      <c r="AC7865" s="2">
        <v>9.7686750691669193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t="s">
        <v>19783</v>
      </c>
      <c r="AL7865" s="39">
        <v>4</v>
      </c>
    </row>
    <row r="7866" spans="1:38" x14ac:dyDescent="0.2">
      <c r="A7866" t="s">
        <v>19668</v>
      </c>
      <c r="B7866" t="s">
        <v>19784</v>
      </c>
      <c r="C7866" t="s">
        <v>19785</v>
      </c>
      <c r="D7866" t="s">
        <v>8316</v>
      </c>
      <c r="E7866" s="2">
        <v>134.576086956522</v>
      </c>
      <c r="F7866" s="2">
        <v>12.086956521739101</v>
      </c>
      <c r="G7866" s="39"/>
      <c r="H7866" s="2">
        <v>5.38890235037558</v>
      </c>
      <c r="I7866" s="2">
        <v>0.233695652173913</v>
      </c>
      <c r="J7866" s="2">
        <v>0.10419190695420399</v>
      </c>
      <c r="K7866" s="2">
        <v>0.76086956521739102</v>
      </c>
      <c r="L7866" s="2">
        <v>1.73913043478261</v>
      </c>
      <c r="M7866" s="2">
        <v>0</v>
      </c>
      <c r="N7866" s="2">
        <v>0</v>
      </c>
      <c r="O7866" s="2">
        <v>6.1307608695652203</v>
      </c>
      <c r="P7866" s="2">
        <v>7.8260869565217401</v>
      </c>
      <c r="Q7866" s="2">
        <v>0</v>
      </c>
      <c r="R7866" s="2">
        <v>3.4892173491640399</v>
      </c>
      <c r="S7866" s="2">
        <v>5.4402173913043503</v>
      </c>
      <c r="T7866" s="2">
        <v>15.1438043478261</v>
      </c>
      <c r="U7866" s="2">
        <v>9.17727162587836</v>
      </c>
      <c r="V7866" s="2">
        <v>10.7619565217391</v>
      </c>
      <c r="W7866" s="2">
        <v>9.9523913043478291</v>
      </c>
      <c r="X7866" s="2">
        <v>0</v>
      </c>
      <c r="Y7866" s="2">
        <v>9.2353767870123598</v>
      </c>
      <c r="Z7866" s="2">
        <v>5.4864130434782599</v>
      </c>
      <c r="AA7866" s="2">
        <v>9.1785869565217393</v>
      </c>
      <c r="AB7866" s="2">
        <v>4.0516304347826102</v>
      </c>
      <c r="AC7866" s="2">
        <v>8.3447055972861595</v>
      </c>
      <c r="AD7866" s="2">
        <v>0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 t="s">
        <v>19786</v>
      </c>
      <c r="AL7866" s="39">
        <v>4</v>
      </c>
    </row>
    <row r="7867" spans="1:38" x14ac:dyDescent="0.2">
      <c r="A7867" t="s">
        <v>19668</v>
      </c>
      <c r="B7867" t="s">
        <v>19787</v>
      </c>
      <c r="C7867" t="s">
        <v>19788</v>
      </c>
      <c r="D7867" t="s">
        <v>19789</v>
      </c>
      <c r="E7867" s="2">
        <v>56.3913043478261</v>
      </c>
      <c r="F7867" s="2">
        <v>5.0434782608695699</v>
      </c>
      <c r="G7867" s="39"/>
      <c r="H7867" s="2">
        <v>5.3662297609868901</v>
      </c>
      <c r="I7867" s="2">
        <v>0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8.7149999999999999</v>
      </c>
      <c r="P7867" s="2">
        <v>5.2146739130434803</v>
      </c>
      <c r="Q7867" s="2">
        <v>0</v>
      </c>
      <c r="R7867" s="2">
        <v>5.5483808789514297</v>
      </c>
      <c r="S7867" s="2">
        <v>5.2336956521739104</v>
      </c>
      <c r="T7867" s="2">
        <v>8.2853260869565197</v>
      </c>
      <c r="U7867" s="2">
        <v>14.384155744024699</v>
      </c>
      <c r="V7867" s="2">
        <v>10.058260869565199</v>
      </c>
      <c r="W7867" s="2">
        <v>6.08586956521739</v>
      </c>
      <c r="X7867" s="2">
        <v>0</v>
      </c>
      <c r="Y7867" s="2">
        <v>17.177255204317699</v>
      </c>
      <c r="Z7867" s="2">
        <v>8.6261956521739105</v>
      </c>
      <c r="AA7867" s="2">
        <v>11.4482608695652</v>
      </c>
      <c r="AB7867" s="2">
        <v>0</v>
      </c>
      <c r="AC7867" s="2">
        <v>21.359097918272901</v>
      </c>
      <c r="AD7867" s="2">
        <v>0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t="s">
        <v>19790</v>
      </c>
      <c r="AL7867" s="39">
        <v>4</v>
      </c>
    </row>
    <row r="7868" spans="1:38" x14ac:dyDescent="0.2">
      <c r="A7868" t="s">
        <v>19668</v>
      </c>
      <c r="B7868" t="s">
        <v>19791</v>
      </c>
      <c r="C7868" t="s">
        <v>19726</v>
      </c>
      <c r="D7868" t="s">
        <v>19727</v>
      </c>
      <c r="E7868" s="2">
        <v>68.706521739130395</v>
      </c>
      <c r="F7868" s="2">
        <v>4.8097826086956497</v>
      </c>
      <c r="G7868" s="39"/>
      <c r="H7868" s="2">
        <v>4.2002847650688198</v>
      </c>
      <c r="I7868" s="2">
        <v>0.282608695652174</v>
      </c>
      <c r="J7868" s="2">
        <v>0.246796392975795</v>
      </c>
      <c r="K7868" s="2">
        <v>0.36956521739130399</v>
      </c>
      <c r="L7868" s="2">
        <v>0</v>
      </c>
      <c r="M7868" s="2">
        <v>0</v>
      </c>
      <c r="N7868" s="2">
        <v>0</v>
      </c>
      <c r="O7868" s="2">
        <v>0</v>
      </c>
      <c r="P7868" s="2">
        <v>5.22</v>
      </c>
      <c r="Q7868" s="2">
        <v>0</v>
      </c>
      <c r="R7868" s="2">
        <v>4.5585192216421504</v>
      </c>
      <c r="S7868" s="2">
        <v>4.3122826086956501</v>
      </c>
      <c r="T7868" s="2">
        <v>15.262608695652199</v>
      </c>
      <c r="U7868" s="2">
        <v>17.0943521594684</v>
      </c>
      <c r="V7868" s="2">
        <v>0</v>
      </c>
      <c r="W7868" s="2">
        <v>0</v>
      </c>
      <c r="X7868" s="2">
        <v>0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t="s">
        <v>19792</v>
      </c>
      <c r="AL7868" s="39">
        <v>4</v>
      </c>
    </row>
    <row r="7869" spans="1:38" x14ac:dyDescent="0.2">
      <c r="A7869" t="s">
        <v>19668</v>
      </c>
      <c r="B7869" t="s">
        <v>19793</v>
      </c>
      <c r="C7869" t="s">
        <v>19683</v>
      </c>
      <c r="D7869" t="s">
        <v>19684</v>
      </c>
      <c r="E7869" s="2">
        <v>73.369565217391298</v>
      </c>
      <c r="F7869" s="2">
        <v>5.0760869565217401</v>
      </c>
      <c r="G7869" s="39"/>
      <c r="H7869" s="2">
        <v>4.1511111111111099</v>
      </c>
      <c r="I7869" s="2">
        <v>0</v>
      </c>
      <c r="J7869" s="2">
        <v>0</v>
      </c>
      <c r="K7869" s="2">
        <v>0</v>
      </c>
      <c r="L7869" s="2">
        <v>0</v>
      </c>
      <c r="M7869" s="2">
        <v>0</v>
      </c>
      <c r="N7869" s="2">
        <v>0</v>
      </c>
      <c r="O7869" s="2">
        <v>11.307065217391299</v>
      </c>
      <c r="P7869" s="2">
        <v>5.4103260869565197</v>
      </c>
      <c r="Q7869" s="2">
        <v>0</v>
      </c>
      <c r="R7869" s="2">
        <v>4.4244444444444504</v>
      </c>
      <c r="S7869" s="2">
        <v>5.4809782608695699</v>
      </c>
      <c r="T7869" s="2">
        <v>3.25</v>
      </c>
      <c r="U7869" s="2">
        <v>7.14</v>
      </c>
      <c r="V7869" s="2">
        <v>10.6766304347826</v>
      </c>
      <c r="W7869" s="2">
        <v>12.521739130434799</v>
      </c>
      <c r="X7869" s="2">
        <v>0</v>
      </c>
      <c r="Y7869" s="2">
        <v>18.971111111111099</v>
      </c>
      <c r="Z7869" s="2">
        <v>19.7038043478261</v>
      </c>
      <c r="AA7869" s="2">
        <v>9.6929347826087007</v>
      </c>
      <c r="AB7869" s="2">
        <v>0</v>
      </c>
      <c r="AC7869" s="2">
        <v>24.04</v>
      </c>
      <c r="AD7869" s="2">
        <v>0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t="s">
        <v>19794</v>
      </c>
      <c r="AL7869" s="39">
        <v>4</v>
      </c>
    </row>
    <row r="7870" spans="1:38" x14ac:dyDescent="0.2">
      <c r="A7870" t="s">
        <v>19668</v>
      </c>
      <c r="B7870" t="s">
        <v>19795</v>
      </c>
      <c r="C7870" t="s">
        <v>8409</v>
      </c>
      <c r="D7870" t="s">
        <v>19796</v>
      </c>
      <c r="E7870" s="2">
        <v>88.4673913043478</v>
      </c>
      <c r="F7870" s="2">
        <v>5.3043478260869596</v>
      </c>
      <c r="G7870" s="39"/>
      <c r="H7870" s="2">
        <v>3.59749354957611</v>
      </c>
      <c r="I7870" s="2">
        <v>0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13.2605434782609</v>
      </c>
      <c r="P7870" s="2">
        <v>5.7819565217391302</v>
      </c>
      <c r="Q7870" s="2">
        <v>0</v>
      </c>
      <c r="R7870" s="2">
        <v>3.9214154072981899</v>
      </c>
      <c r="S7870" s="2">
        <v>0</v>
      </c>
      <c r="T7870" s="2">
        <v>4.6449999999999996</v>
      </c>
      <c r="U7870" s="2">
        <v>3.1503133063029898</v>
      </c>
      <c r="V7870" s="2">
        <v>14.7061956521739</v>
      </c>
      <c r="W7870" s="2">
        <v>4.1436956521739097</v>
      </c>
      <c r="X7870" s="2">
        <v>0</v>
      </c>
      <c r="Y7870" s="2">
        <v>12.7842978252857</v>
      </c>
      <c r="Z7870" s="2">
        <v>16.6509782608696</v>
      </c>
      <c r="AA7870" s="2">
        <v>4.7232608695652196</v>
      </c>
      <c r="AB7870" s="2">
        <v>0</v>
      </c>
      <c r="AC7870" s="2">
        <v>14.4963509030593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 t="s">
        <v>19797</v>
      </c>
      <c r="AL7870" s="39">
        <v>4</v>
      </c>
    </row>
    <row r="7871" spans="1:38" x14ac:dyDescent="0.2">
      <c r="A7871" t="s">
        <v>19668</v>
      </c>
      <c r="B7871" t="s">
        <v>19798</v>
      </c>
      <c r="C7871" t="s">
        <v>19799</v>
      </c>
      <c r="D7871" t="s">
        <v>19800</v>
      </c>
      <c r="E7871" s="2">
        <v>109.23913043478299</v>
      </c>
      <c r="F7871" s="2">
        <v>5.3119565217391296</v>
      </c>
      <c r="G7871" s="39"/>
      <c r="H7871" s="2">
        <v>2.9176119402985101</v>
      </c>
      <c r="I7871" s="2">
        <v>2.2608695652173898</v>
      </c>
      <c r="J7871" s="2">
        <v>1.24179104477612</v>
      </c>
      <c r="K7871" s="2">
        <v>0</v>
      </c>
      <c r="L7871" s="2">
        <v>0</v>
      </c>
      <c r="M7871" s="2">
        <v>0</v>
      </c>
      <c r="N7871" s="2">
        <v>5.8260869565217401</v>
      </c>
      <c r="O7871" s="2">
        <v>3.62326086956522</v>
      </c>
      <c r="P7871" s="2">
        <v>0</v>
      </c>
      <c r="Q7871" s="2">
        <v>4.7663043478260896</v>
      </c>
      <c r="R7871" s="2">
        <v>2.6179104477611901</v>
      </c>
      <c r="S7871" s="2">
        <v>3.8097826086956501</v>
      </c>
      <c r="T7871" s="2">
        <v>6.1815217391304396</v>
      </c>
      <c r="U7871" s="2">
        <v>5.4877611940298499</v>
      </c>
      <c r="V7871" s="2">
        <v>6.8213043478260902</v>
      </c>
      <c r="W7871" s="2">
        <v>4.8681521739130398</v>
      </c>
      <c r="X7871" s="2">
        <v>0</v>
      </c>
      <c r="Y7871" s="2">
        <v>6.4204776119403002</v>
      </c>
      <c r="Z7871" s="2">
        <v>4.3515217391304404</v>
      </c>
      <c r="AA7871" s="2">
        <v>7.0970652173913003</v>
      </c>
      <c r="AB7871" s="2">
        <v>0</v>
      </c>
      <c r="AC7871" s="2">
        <v>6.2881791044776101</v>
      </c>
      <c r="AD7871" s="2">
        <v>0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1.3043478260869601</v>
      </c>
      <c r="AK7871" t="s">
        <v>19801</v>
      </c>
      <c r="AL7871" s="39">
        <v>4</v>
      </c>
    </row>
    <row r="7872" spans="1:38" x14ac:dyDescent="0.2">
      <c r="A7872" t="s">
        <v>19668</v>
      </c>
      <c r="B7872" t="s">
        <v>19802</v>
      </c>
      <c r="C7872" t="s">
        <v>19803</v>
      </c>
      <c r="D7872" t="s">
        <v>19800</v>
      </c>
      <c r="E7872" s="2">
        <v>35.260869565217398</v>
      </c>
      <c r="F7872" s="2">
        <v>5.2173913043478297</v>
      </c>
      <c r="G7872" s="39"/>
      <c r="H7872" s="2">
        <v>8.8779284833538803</v>
      </c>
      <c r="I7872" s="2">
        <v>2.2608695652173898</v>
      </c>
      <c r="J7872" s="2">
        <v>3.84710234278668</v>
      </c>
      <c r="K7872" s="2">
        <v>0.23913043478260901</v>
      </c>
      <c r="L7872" s="2">
        <v>0</v>
      </c>
      <c r="M7872" s="2">
        <v>0</v>
      </c>
      <c r="N7872" s="2">
        <v>0</v>
      </c>
      <c r="O7872" s="2">
        <v>6.3648913043478297</v>
      </c>
      <c r="P7872" s="2">
        <v>5.0543478260869596</v>
      </c>
      <c r="Q7872" s="2">
        <v>0</v>
      </c>
      <c r="R7872" s="2">
        <v>8.6004932182490705</v>
      </c>
      <c r="S7872" s="2">
        <v>5.85532608695652</v>
      </c>
      <c r="T7872" s="2">
        <v>0</v>
      </c>
      <c r="U7872" s="2">
        <v>9.9634401972872997</v>
      </c>
      <c r="V7872" s="2">
        <v>2.9945652173913002</v>
      </c>
      <c r="W7872" s="2">
        <v>7.1336956521739099</v>
      </c>
      <c r="X7872" s="2">
        <v>0</v>
      </c>
      <c r="Y7872" s="2">
        <v>17.234278668310701</v>
      </c>
      <c r="Z7872" s="2">
        <v>4.7028260869565202</v>
      </c>
      <c r="AA7872" s="2">
        <v>3.6739130434782599</v>
      </c>
      <c r="AB7872" s="2">
        <v>0</v>
      </c>
      <c r="AC7872" s="2">
        <v>14.2538840937115</v>
      </c>
      <c r="AD7872" s="2">
        <v>0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t="s">
        <v>19804</v>
      </c>
      <c r="AL7872" s="39">
        <v>4</v>
      </c>
    </row>
    <row r="7873" spans="1:38" x14ac:dyDescent="0.2">
      <c r="A7873" t="s">
        <v>19668</v>
      </c>
      <c r="B7873" t="s">
        <v>19805</v>
      </c>
      <c r="C7873" t="s">
        <v>19806</v>
      </c>
      <c r="D7873" t="s">
        <v>19807</v>
      </c>
      <c r="E7873" s="2">
        <v>100.923913043478</v>
      </c>
      <c r="F7873" s="2">
        <v>4.7826086956521703</v>
      </c>
      <c r="G7873" s="39"/>
      <c r="H7873" s="2">
        <v>2.8432956381260102</v>
      </c>
      <c r="I7873" s="2">
        <v>0</v>
      </c>
      <c r="J7873" s="2">
        <v>0</v>
      </c>
      <c r="K7873" s="2">
        <v>0.80434782608695699</v>
      </c>
      <c r="L7873" s="2">
        <v>0.78260869565217395</v>
      </c>
      <c r="M7873" s="2">
        <v>0</v>
      </c>
      <c r="N7873" s="2">
        <v>0</v>
      </c>
      <c r="O7873" s="2">
        <v>4.4592391304347796</v>
      </c>
      <c r="P7873" s="2">
        <v>10.755326086956501</v>
      </c>
      <c r="Q7873" s="2">
        <v>0</v>
      </c>
      <c r="R7873" s="2">
        <v>6.3941195476575103</v>
      </c>
      <c r="S7873" s="2">
        <v>5.8819565217391299</v>
      </c>
      <c r="T7873" s="2">
        <v>5.2010869565217401</v>
      </c>
      <c r="U7873" s="2">
        <v>6.58894991922456</v>
      </c>
      <c r="V7873" s="2">
        <v>5.3858695652173898</v>
      </c>
      <c r="W7873" s="2">
        <v>10.5182608695652</v>
      </c>
      <c r="X7873" s="2">
        <v>0</v>
      </c>
      <c r="Y7873" s="2">
        <v>9.4551211631663996</v>
      </c>
      <c r="Z7873" s="2">
        <v>2.0779347826087</v>
      </c>
      <c r="AA7873" s="2">
        <v>10.5184782608696</v>
      </c>
      <c r="AB7873" s="2">
        <v>0</v>
      </c>
      <c r="AC7873" s="2">
        <v>7.4886591276252004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.54347826086956497</v>
      </c>
      <c r="AK7873" t="s">
        <v>19808</v>
      </c>
      <c r="AL7873" s="39">
        <v>4</v>
      </c>
    </row>
    <row r="7874" spans="1:38" x14ac:dyDescent="0.2">
      <c r="A7874" t="s">
        <v>19668</v>
      </c>
      <c r="B7874" t="s">
        <v>19809</v>
      </c>
      <c r="C7874" t="s">
        <v>19810</v>
      </c>
      <c r="D7874" t="s">
        <v>10050</v>
      </c>
      <c r="E7874" s="2">
        <v>83.456521739130395</v>
      </c>
      <c r="F7874" s="2">
        <v>3.79619565217391</v>
      </c>
      <c r="G7874" s="39"/>
      <c r="H7874" s="2">
        <v>2.7292263610315199</v>
      </c>
      <c r="I7874" s="2">
        <v>1.2010869565217399</v>
      </c>
      <c r="J7874" s="2">
        <v>0.86350612138577698</v>
      </c>
      <c r="K7874" s="2">
        <v>0.684782608695652</v>
      </c>
      <c r="L7874" s="2">
        <v>0.64402173913043503</v>
      </c>
      <c r="M7874" s="2">
        <v>0</v>
      </c>
      <c r="N7874" s="2">
        <v>0</v>
      </c>
      <c r="O7874" s="2">
        <v>1.51858695652174</v>
      </c>
      <c r="P7874" s="2">
        <v>0</v>
      </c>
      <c r="Q7874" s="2">
        <v>0</v>
      </c>
      <c r="R7874" s="2">
        <v>0</v>
      </c>
      <c r="S7874" s="2">
        <v>5.2255434782608701</v>
      </c>
      <c r="T7874" s="2">
        <v>0</v>
      </c>
      <c r="U7874" s="2">
        <v>3.7568377181557699</v>
      </c>
      <c r="V7874" s="2">
        <v>0.53304347826086995</v>
      </c>
      <c r="W7874" s="2">
        <v>4.7281521739130401</v>
      </c>
      <c r="X7874" s="2">
        <v>0</v>
      </c>
      <c r="Y7874" s="2">
        <v>3.7824693930711102</v>
      </c>
      <c r="Z7874" s="2">
        <v>0.84152173913043504</v>
      </c>
      <c r="AA7874" s="2">
        <v>4.9244565217391303</v>
      </c>
      <c r="AB7874" s="2">
        <v>0</v>
      </c>
      <c r="AC7874" s="2">
        <v>4.1453764001041904</v>
      </c>
      <c r="AD7874" s="2">
        <v>0.47826086956521702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t="s">
        <v>19811</v>
      </c>
      <c r="AL7874" s="39">
        <v>4</v>
      </c>
    </row>
    <row r="7875" spans="1:38" x14ac:dyDescent="0.2">
      <c r="A7875" t="s">
        <v>19668</v>
      </c>
      <c r="B7875" t="s">
        <v>19812</v>
      </c>
      <c r="C7875" t="s">
        <v>19813</v>
      </c>
      <c r="D7875" t="s">
        <v>13328</v>
      </c>
      <c r="E7875" s="2">
        <v>46.7826086956522</v>
      </c>
      <c r="F7875" s="2">
        <v>5.6521739130434803</v>
      </c>
      <c r="G7875" s="39"/>
      <c r="H7875" s="2">
        <v>7.2490706319702598</v>
      </c>
      <c r="I7875" s="2">
        <v>0.36956521739130399</v>
      </c>
      <c r="J7875" s="2">
        <v>0.473977695167286</v>
      </c>
      <c r="K7875" s="2">
        <v>0.47282608695652201</v>
      </c>
      <c r="L7875" s="2">
        <v>1.4701086956521701</v>
      </c>
      <c r="M7875" s="2">
        <v>0</v>
      </c>
      <c r="N7875" s="2">
        <v>0</v>
      </c>
      <c r="O7875" s="2">
        <v>1.4456521739130399</v>
      </c>
      <c r="P7875" s="2">
        <v>5.4402173913043503</v>
      </c>
      <c r="Q7875" s="2">
        <v>0</v>
      </c>
      <c r="R7875" s="2">
        <v>6.9772304832713798</v>
      </c>
      <c r="S7875" s="2">
        <v>0</v>
      </c>
      <c r="T7875" s="2">
        <v>0</v>
      </c>
      <c r="U7875" s="2">
        <v>0</v>
      </c>
      <c r="V7875" s="2">
        <v>4.3016304347826102</v>
      </c>
      <c r="W7875" s="2">
        <v>0</v>
      </c>
      <c r="X7875" s="2">
        <v>10.1440217391304</v>
      </c>
      <c r="Y7875" s="2">
        <v>18.526951672862499</v>
      </c>
      <c r="Z7875" s="2">
        <v>4.4483695652173898</v>
      </c>
      <c r="AA7875" s="2">
        <v>9.7255434782608692</v>
      </c>
      <c r="AB7875" s="2">
        <v>0</v>
      </c>
      <c r="AC7875" s="2">
        <v>18.17843866171</v>
      </c>
      <c r="AD7875" s="2">
        <v>0</v>
      </c>
      <c r="AE7875" s="2">
        <v>0</v>
      </c>
      <c r="AF7875" s="2">
        <v>0</v>
      </c>
      <c r="AG7875" s="2">
        <v>8.1521739130434798E-2</v>
      </c>
      <c r="AH7875" s="2">
        <v>0</v>
      </c>
      <c r="AI7875" s="2">
        <v>0</v>
      </c>
      <c r="AJ7875" s="2">
        <v>0</v>
      </c>
      <c r="AK7875" t="s">
        <v>19814</v>
      </c>
      <c r="AL7875" s="39">
        <v>4</v>
      </c>
    </row>
    <row r="7876" spans="1:38" x14ac:dyDescent="0.2">
      <c r="A7876" t="s">
        <v>19668</v>
      </c>
      <c r="B7876" t="s">
        <v>19815</v>
      </c>
      <c r="C7876" t="s">
        <v>19816</v>
      </c>
      <c r="D7876" t="s">
        <v>19727</v>
      </c>
      <c r="E7876" s="2">
        <v>76.673913043478294</v>
      </c>
      <c r="F7876" s="2">
        <v>6.9565217391304301</v>
      </c>
      <c r="G7876" s="39"/>
      <c r="H7876" s="2">
        <v>5.4437198752480898</v>
      </c>
      <c r="I7876" s="2">
        <v>0.39456521739130401</v>
      </c>
      <c r="J7876" s="2">
        <v>0.30876098667422702</v>
      </c>
      <c r="K7876" s="2">
        <v>0.38858695652173902</v>
      </c>
      <c r="L7876" s="2">
        <v>1.0815217391304299</v>
      </c>
      <c r="M7876" s="2">
        <v>0</v>
      </c>
      <c r="N7876" s="2">
        <v>0</v>
      </c>
      <c r="O7876" s="2">
        <v>0.65532608695652195</v>
      </c>
      <c r="P7876" s="2">
        <v>3.64097826086957</v>
      </c>
      <c r="Q7876" s="2">
        <v>0</v>
      </c>
      <c r="R7876" s="2">
        <v>2.8491919478310201</v>
      </c>
      <c r="S7876" s="2">
        <v>1.5670652173913</v>
      </c>
      <c r="T7876" s="2">
        <v>8.7084782608695708</v>
      </c>
      <c r="U7876" s="2">
        <v>8.0409696626027802</v>
      </c>
      <c r="V7876" s="2">
        <v>1.91869565217391</v>
      </c>
      <c r="W7876" s="2">
        <v>4.1076086956521696</v>
      </c>
      <c r="X7876" s="2">
        <v>0</v>
      </c>
      <c r="Y7876" s="2">
        <v>4.7157924581797603</v>
      </c>
      <c r="Z7876" s="2">
        <v>1.5904347826087</v>
      </c>
      <c r="AA7876" s="2">
        <v>2.2866304347826101</v>
      </c>
      <c r="AB7876" s="2">
        <v>0</v>
      </c>
      <c r="AC7876" s="2">
        <v>3.03393819109725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t="s">
        <v>19817</v>
      </c>
      <c r="AL7876" s="39">
        <v>4</v>
      </c>
    </row>
    <row r="7877" spans="1:38" x14ac:dyDescent="0.2">
      <c r="A7877" t="s">
        <v>19668</v>
      </c>
      <c r="B7877" t="s">
        <v>19818</v>
      </c>
      <c r="C7877" t="s">
        <v>12990</v>
      </c>
      <c r="D7877" t="s">
        <v>19819</v>
      </c>
      <c r="E7877" s="2">
        <v>65.880434782608702</v>
      </c>
      <c r="F7877" s="2">
        <v>4.6956521739130404</v>
      </c>
      <c r="G7877" s="39"/>
      <c r="H7877" s="2">
        <v>4.2765220260683101</v>
      </c>
      <c r="I7877" s="2">
        <v>0.434782608695652</v>
      </c>
      <c r="J7877" s="2">
        <v>0.39597426167299099</v>
      </c>
      <c r="K7877" s="2">
        <v>0</v>
      </c>
      <c r="L7877" s="2">
        <v>0.815217391304348</v>
      </c>
      <c r="M7877" s="2">
        <v>0</v>
      </c>
      <c r="N7877" s="2">
        <v>0</v>
      </c>
      <c r="O7877" s="2">
        <v>3.3204347826087002</v>
      </c>
      <c r="P7877" s="2">
        <v>4.81076086956522</v>
      </c>
      <c r="Q7877" s="2">
        <v>0</v>
      </c>
      <c r="R7877" s="2">
        <v>4.3813562118462297</v>
      </c>
      <c r="S7877" s="2">
        <v>0</v>
      </c>
      <c r="T7877" s="2">
        <v>13.085000000000001</v>
      </c>
      <c r="U7877" s="2">
        <v>11.917043392179499</v>
      </c>
      <c r="V7877" s="2">
        <v>2.7454347826087</v>
      </c>
      <c r="W7877" s="2">
        <v>5.3043478260869596</v>
      </c>
      <c r="X7877" s="2">
        <v>0</v>
      </c>
      <c r="Y7877" s="2">
        <v>7.3312654677445899</v>
      </c>
      <c r="Z7877" s="2">
        <v>4.0618478260869599</v>
      </c>
      <c r="AA7877" s="2">
        <v>0</v>
      </c>
      <c r="AB7877" s="2">
        <v>0</v>
      </c>
      <c r="AC7877" s="2">
        <v>3.6992905461144998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t="s">
        <v>19820</v>
      </c>
      <c r="AL7877" s="39">
        <v>4</v>
      </c>
    </row>
    <row r="7878" spans="1:38" x14ac:dyDescent="0.2">
      <c r="A7878" t="s">
        <v>19668</v>
      </c>
      <c r="B7878" t="s">
        <v>19821</v>
      </c>
      <c r="C7878" t="s">
        <v>19822</v>
      </c>
      <c r="D7878" t="s">
        <v>19698</v>
      </c>
      <c r="E7878" s="2">
        <v>129.70652173913001</v>
      </c>
      <c r="F7878" s="2">
        <v>6.0869565217391299</v>
      </c>
      <c r="G7878" s="39"/>
      <c r="H7878" s="2">
        <v>2.8157211095282002</v>
      </c>
      <c r="I7878" s="2">
        <v>0</v>
      </c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11.0108695652174</v>
      </c>
      <c r="P7878" s="2">
        <v>0</v>
      </c>
      <c r="Q7878" s="2">
        <v>8.4402173913043494</v>
      </c>
      <c r="R7878" s="2">
        <v>3.9042990027654398</v>
      </c>
      <c r="S7878" s="2">
        <v>3.0244565217391299</v>
      </c>
      <c r="T7878" s="2">
        <v>8.2798913043478297</v>
      </c>
      <c r="U7878" s="2">
        <v>5.2291963462666597</v>
      </c>
      <c r="V7878" s="2">
        <v>10.255434782608701</v>
      </c>
      <c r="W7878" s="2">
        <v>16.722826086956498</v>
      </c>
      <c r="X7878" s="2">
        <v>0</v>
      </c>
      <c r="Y7878" s="2">
        <v>12.4796782033018</v>
      </c>
      <c r="Z7878" s="2">
        <v>16.402173913043502</v>
      </c>
      <c r="AA7878" s="2">
        <v>15.4538043478261</v>
      </c>
      <c r="AB7878" s="2">
        <v>0</v>
      </c>
      <c r="AC7878" s="2">
        <v>14.7360261459817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t="s">
        <v>19823</v>
      </c>
      <c r="AL7878" s="39">
        <v>4</v>
      </c>
    </row>
    <row r="7879" spans="1:38" x14ac:dyDescent="0.2">
      <c r="A7879" t="s">
        <v>19668</v>
      </c>
      <c r="B7879" t="s">
        <v>19824</v>
      </c>
      <c r="C7879" t="s">
        <v>19730</v>
      </c>
      <c r="D7879" t="s">
        <v>19731</v>
      </c>
      <c r="E7879" s="2">
        <v>28.336956521739101</v>
      </c>
      <c r="F7879" s="2">
        <v>0</v>
      </c>
      <c r="G7879" s="39"/>
      <c r="H7879" s="2">
        <v>0</v>
      </c>
      <c r="I7879" s="2">
        <v>1.3043478260869601</v>
      </c>
      <c r="J7879" s="2">
        <v>2.7617951668584602</v>
      </c>
      <c r="K7879" s="2">
        <v>0</v>
      </c>
      <c r="L7879" s="2">
        <v>0</v>
      </c>
      <c r="M7879" s="2">
        <v>0</v>
      </c>
      <c r="N7879" s="2">
        <v>0</v>
      </c>
      <c r="O7879" s="2">
        <v>4.8118478260869599</v>
      </c>
      <c r="P7879" s="2">
        <v>0</v>
      </c>
      <c r="Q7879" s="2">
        <v>5.1619565217391301</v>
      </c>
      <c r="R7879" s="2">
        <v>10.9298043728423</v>
      </c>
      <c r="S7879" s="2">
        <v>5.5021739130434799</v>
      </c>
      <c r="T7879" s="2">
        <v>0</v>
      </c>
      <c r="U7879" s="2">
        <v>11.650172612197901</v>
      </c>
      <c r="V7879" s="2">
        <v>10.8814130434783</v>
      </c>
      <c r="W7879" s="2">
        <v>8.6257608695652195</v>
      </c>
      <c r="X7879" s="2">
        <v>0</v>
      </c>
      <c r="Y7879" s="2">
        <v>41.304027617951697</v>
      </c>
      <c r="Z7879" s="2">
        <v>5.4760869565217396</v>
      </c>
      <c r="AA7879" s="2">
        <v>9.6044565217391291</v>
      </c>
      <c r="AB7879" s="2">
        <v>0</v>
      </c>
      <c r="AC7879" s="2">
        <v>31.9311852704258</v>
      </c>
      <c r="AD7879" s="2">
        <v>0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t="s">
        <v>19825</v>
      </c>
      <c r="AL7879" s="39">
        <v>4</v>
      </c>
    </row>
    <row r="7880" spans="1:38" x14ac:dyDescent="0.2">
      <c r="A7880" t="s">
        <v>19668</v>
      </c>
      <c r="B7880" t="s">
        <v>19826</v>
      </c>
      <c r="C7880" t="s">
        <v>15834</v>
      </c>
      <c r="D7880" t="s">
        <v>19827</v>
      </c>
      <c r="E7880" s="2">
        <v>66.369565217391298</v>
      </c>
      <c r="F7880" s="2">
        <v>5.5652173913043503</v>
      </c>
      <c r="G7880" s="39"/>
      <c r="H7880" s="2">
        <v>5.0311169341631201</v>
      </c>
      <c r="I7880" s="2">
        <v>0</v>
      </c>
      <c r="J7880" s="2">
        <v>0</v>
      </c>
      <c r="K7880" s="2">
        <v>0</v>
      </c>
      <c r="L7880" s="2">
        <v>0</v>
      </c>
      <c r="M7880" s="2">
        <v>0</v>
      </c>
      <c r="N7880" s="2">
        <v>0</v>
      </c>
      <c r="O7880" s="2">
        <v>0</v>
      </c>
      <c r="P7880" s="2">
        <v>0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0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t="s">
        <v>19828</v>
      </c>
      <c r="AL7880" s="39">
        <v>4</v>
      </c>
    </row>
    <row r="7881" spans="1:38" x14ac:dyDescent="0.2">
      <c r="A7881" t="s">
        <v>19668</v>
      </c>
      <c r="B7881" t="s">
        <v>19829</v>
      </c>
      <c r="C7881" t="s">
        <v>19830</v>
      </c>
      <c r="D7881" t="s">
        <v>7133</v>
      </c>
      <c r="E7881" s="2">
        <v>59.978260869565197</v>
      </c>
      <c r="F7881" s="2">
        <v>5.7391304347826102</v>
      </c>
      <c r="G7881" s="39"/>
      <c r="H7881" s="2">
        <v>5.7412105835447598</v>
      </c>
      <c r="I7881" s="2">
        <v>1.1304347826087</v>
      </c>
      <c r="J7881" s="2">
        <v>1.1308445088800301</v>
      </c>
      <c r="K7881" s="2">
        <v>0.69565217391304301</v>
      </c>
      <c r="L7881" s="2">
        <v>0.26086956521739102</v>
      </c>
      <c r="M7881" s="2">
        <v>0</v>
      </c>
      <c r="N7881" s="2">
        <v>2.2608695652173898</v>
      </c>
      <c r="O7881" s="2">
        <v>0</v>
      </c>
      <c r="P7881" s="2">
        <v>0</v>
      </c>
      <c r="Q7881" s="2">
        <v>0</v>
      </c>
      <c r="R7881" s="2">
        <v>0</v>
      </c>
      <c r="S7881" s="2">
        <v>0</v>
      </c>
      <c r="T7881" s="2">
        <v>4.6147826086956503</v>
      </c>
      <c r="U7881" s="2">
        <v>4.6164552374048604</v>
      </c>
      <c r="V7881" s="2">
        <v>1.4179347826087001</v>
      </c>
      <c r="W7881" s="2">
        <v>3.26630434782609</v>
      </c>
      <c r="X7881" s="2">
        <v>4.1032608695652204</v>
      </c>
      <c r="Y7881" s="2">
        <v>8.7906850308082696</v>
      </c>
      <c r="Z7881" s="2">
        <v>1.5326086956521701</v>
      </c>
      <c r="AA7881" s="2">
        <v>5.8125</v>
      </c>
      <c r="AB7881" s="2">
        <v>0</v>
      </c>
      <c r="AC7881" s="2">
        <v>7.3477709314969202</v>
      </c>
      <c r="AD7881" s="2">
        <v>0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1.0434782608695701</v>
      </c>
      <c r="AK7881" t="s">
        <v>19831</v>
      </c>
      <c r="AL7881" s="39">
        <v>4</v>
      </c>
    </row>
    <row r="7882" spans="1:38" x14ac:dyDescent="0.2">
      <c r="A7882" t="s">
        <v>19668</v>
      </c>
      <c r="B7882" t="s">
        <v>19832</v>
      </c>
      <c r="C7882" t="s">
        <v>19833</v>
      </c>
      <c r="D7882" t="s">
        <v>7261</v>
      </c>
      <c r="E7882" s="2">
        <v>56.978260869565197</v>
      </c>
      <c r="F7882" s="2">
        <v>5.2173913043478297</v>
      </c>
      <c r="G7882" s="39"/>
      <c r="H7882" s="2">
        <v>5.4940862266310599</v>
      </c>
      <c r="I7882" s="2">
        <v>3.3043478260869601</v>
      </c>
      <c r="J7882" s="2">
        <v>3.4795879435330002</v>
      </c>
      <c r="K7882" s="2">
        <v>0.59782608695652195</v>
      </c>
      <c r="L7882" s="2">
        <v>1.5652173913043499</v>
      </c>
      <c r="M7882" s="2">
        <v>0</v>
      </c>
      <c r="N7882" s="2">
        <v>0</v>
      </c>
      <c r="O7882" s="2">
        <v>8.1367391304347798</v>
      </c>
      <c r="P7882" s="2">
        <v>8.7771739130434803</v>
      </c>
      <c r="Q7882" s="2">
        <v>0</v>
      </c>
      <c r="R7882" s="2">
        <v>9.2426554750095402</v>
      </c>
      <c r="S7882" s="2">
        <v>0</v>
      </c>
      <c r="T7882" s="2">
        <v>7.9427173913043498</v>
      </c>
      <c r="U7882" s="2">
        <v>8.3639450591377305</v>
      </c>
      <c r="V7882" s="2">
        <v>2.70347826086957</v>
      </c>
      <c r="W7882" s="2">
        <v>8.6903260869565209</v>
      </c>
      <c r="X7882" s="2">
        <v>0</v>
      </c>
      <c r="Y7882" s="2">
        <v>11.9980541777947</v>
      </c>
      <c r="Z7882" s="2">
        <v>2.9424999999999999</v>
      </c>
      <c r="AA7882" s="2">
        <v>11.5628260869565</v>
      </c>
      <c r="AB7882" s="2">
        <v>0</v>
      </c>
      <c r="AC7882" s="2">
        <v>15.274589851201799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.58695652173913004</v>
      </c>
      <c r="AK7882" t="s">
        <v>19834</v>
      </c>
      <c r="AL7882" s="39">
        <v>4</v>
      </c>
    </row>
    <row r="7883" spans="1:38" x14ac:dyDescent="0.2">
      <c r="A7883" t="s">
        <v>19668</v>
      </c>
      <c r="B7883" t="s">
        <v>19835</v>
      </c>
      <c r="C7883" t="s">
        <v>19836</v>
      </c>
      <c r="D7883" t="s">
        <v>19769</v>
      </c>
      <c r="E7883" s="2">
        <v>121.673913043478</v>
      </c>
      <c r="F7883" s="2">
        <v>5.6956521739130404</v>
      </c>
      <c r="G7883" s="39"/>
      <c r="H7883" s="2">
        <v>2.8086474897266398</v>
      </c>
      <c r="I7883" s="2">
        <v>0.78260869565217395</v>
      </c>
      <c r="J7883" s="2">
        <v>0.38592102912274401</v>
      </c>
      <c r="K7883" s="2">
        <v>0</v>
      </c>
      <c r="L7883" s="2">
        <v>0.69565217391304301</v>
      </c>
      <c r="M7883" s="2">
        <v>0</v>
      </c>
      <c r="N7883" s="2">
        <v>0</v>
      </c>
      <c r="O7883" s="2">
        <v>0</v>
      </c>
      <c r="P7883" s="2">
        <v>5.0863043478260899</v>
      </c>
      <c r="Q7883" s="2">
        <v>0</v>
      </c>
      <c r="R7883" s="2">
        <v>2.50816508844024</v>
      </c>
      <c r="S7883" s="2">
        <v>5.7273913043478304</v>
      </c>
      <c r="T7883" s="2">
        <v>9.6505434782608699</v>
      </c>
      <c r="U7883" s="2">
        <v>7.5831874218331201</v>
      </c>
      <c r="V7883" s="2">
        <v>15.090652173913</v>
      </c>
      <c r="W7883" s="2">
        <v>0</v>
      </c>
      <c r="X7883" s="2">
        <v>4.8011956521739103</v>
      </c>
      <c r="Y7883" s="2">
        <v>9.8090941575844202</v>
      </c>
      <c r="Z7883" s="2">
        <v>8.9439130434782594</v>
      </c>
      <c r="AA7883" s="2">
        <v>5.2828260869565202</v>
      </c>
      <c r="AB7883" s="2">
        <v>9.8680434782608693</v>
      </c>
      <c r="AC7883" s="2">
        <v>11.881650884402401</v>
      </c>
      <c r="AD7883" s="2">
        <v>0</v>
      </c>
      <c r="AE7883" s="2">
        <v>0</v>
      </c>
      <c r="AF7883" s="2">
        <v>0</v>
      </c>
      <c r="AG7883" s="2">
        <v>0</v>
      </c>
      <c r="AH7883" s="2">
        <v>0</v>
      </c>
      <c r="AI7883" s="2">
        <v>4.7068478260869604</v>
      </c>
      <c r="AJ7883" s="2">
        <v>0</v>
      </c>
      <c r="AK7883" t="s">
        <v>19837</v>
      </c>
      <c r="AL7883" s="39">
        <v>4</v>
      </c>
    </row>
    <row r="7884" spans="1:38" x14ac:dyDescent="0.2">
      <c r="A7884" t="s">
        <v>19668</v>
      </c>
      <c r="B7884" t="s">
        <v>19838</v>
      </c>
      <c r="C7884" t="s">
        <v>19839</v>
      </c>
      <c r="D7884" t="s">
        <v>19769</v>
      </c>
      <c r="E7884" s="2">
        <v>93.043478260869605</v>
      </c>
      <c r="F7884" s="2">
        <v>4.9565217391304301</v>
      </c>
      <c r="G7884" s="39"/>
      <c r="H7884" s="2">
        <v>3.1962616822429899</v>
      </c>
      <c r="I7884" s="2">
        <v>0.173913043478261</v>
      </c>
      <c r="J7884" s="2">
        <v>0.11214953271028</v>
      </c>
      <c r="K7884" s="2">
        <v>0.68228260869565205</v>
      </c>
      <c r="L7884" s="2">
        <v>0</v>
      </c>
      <c r="M7884" s="2">
        <v>0</v>
      </c>
      <c r="N7884" s="2">
        <v>0</v>
      </c>
      <c r="O7884" s="2">
        <v>3.9130434782608701</v>
      </c>
      <c r="P7884" s="2">
        <v>2.0108695652173898</v>
      </c>
      <c r="Q7884" s="2">
        <v>6.6168478260869596</v>
      </c>
      <c r="R7884" s="2">
        <v>5.5636682242990698</v>
      </c>
      <c r="S7884" s="2">
        <v>3.20380434782609</v>
      </c>
      <c r="T7884" s="2">
        <v>9.8396739130434803</v>
      </c>
      <c r="U7884" s="2">
        <v>8.4112149532710294</v>
      </c>
      <c r="V7884" s="2">
        <v>10.2798913043478</v>
      </c>
      <c r="W7884" s="2">
        <v>14.3016304347826</v>
      </c>
      <c r="X7884" s="2">
        <v>0</v>
      </c>
      <c r="Y7884" s="2">
        <v>15.8516355140187</v>
      </c>
      <c r="Z7884" s="2">
        <v>4.2934782608695699</v>
      </c>
      <c r="AA7884" s="2">
        <v>2.2690217391304301</v>
      </c>
      <c r="AB7884" s="2">
        <v>0</v>
      </c>
      <c r="AC7884" s="2">
        <v>4.2318925233644897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t="s">
        <v>19840</v>
      </c>
      <c r="AL7884" s="39">
        <v>4</v>
      </c>
    </row>
    <row r="7885" spans="1:38" x14ac:dyDescent="0.2">
      <c r="A7885" t="s">
        <v>19668</v>
      </c>
      <c r="B7885" t="s">
        <v>19841</v>
      </c>
      <c r="C7885" t="s">
        <v>19842</v>
      </c>
      <c r="D7885" t="s">
        <v>19769</v>
      </c>
      <c r="E7885" s="2">
        <v>79.956521739130395</v>
      </c>
      <c r="F7885" s="2">
        <v>5.9130434782608701</v>
      </c>
      <c r="G7885" s="39"/>
      <c r="H7885" s="2">
        <v>4.4371941272430702</v>
      </c>
      <c r="I7885" s="2">
        <v>1.0434782608695701</v>
      </c>
      <c r="J7885" s="2">
        <v>0.783034257748776</v>
      </c>
      <c r="K7885" s="2">
        <v>0</v>
      </c>
      <c r="L7885" s="2">
        <v>2.4021739130434798</v>
      </c>
      <c r="M7885" s="2">
        <v>0</v>
      </c>
      <c r="N7885" s="2">
        <v>0</v>
      </c>
      <c r="O7885" s="2">
        <v>5.4646739130434803</v>
      </c>
      <c r="P7885" s="2">
        <v>5.5733695652173898</v>
      </c>
      <c r="Q7885" s="2">
        <v>0</v>
      </c>
      <c r="R7885" s="2">
        <v>4.1823001631321404</v>
      </c>
      <c r="S7885" s="2">
        <v>5.3451086956521703</v>
      </c>
      <c r="T7885" s="2">
        <v>4.3994565217391299</v>
      </c>
      <c r="U7885" s="2">
        <v>7.31239804241436</v>
      </c>
      <c r="V7885" s="2">
        <v>5.5244565217391299</v>
      </c>
      <c r="W7885" s="2">
        <v>9.1168478260869605</v>
      </c>
      <c r="X7885" s="2">
        <v>0</v>
      </c>
      <c r="Y7885" s="2">
        <v>10.9869494290375</v>
      </c>
      <c r="Z7885" s="2">
        <v>5.3586956521739104</v>
      </c>
      <c r="AA7885" s="2">
        <v>5.1467391304347796</v>
      </c>
      <c r="AB7885" s="2">
        <v>0</v>
      </c>
      <c r="AC7885" s="2">
        <v>7.8833605220228398</v>
      </c>
      <c r="AD7885" s="2">
        <v>0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t="s">
        <v>19843</v>
      </c>
      <c r="AL7885" s="39">
        <v>4</v>
      </c>
    </row>
    <row r="7886" spans="1:38" x14ac:dyDescent="0.2">
      <c r="A7886" t="s">
        <v>19668</v>
      </c>
      <c r="B7886" t="s">
        <v>19844</v>
      </c>
      <c r="C7886" t="s">
        <v>19845</v>
      </c>
      <c r="D7886" t="s">
        <v>19846</v>
      </c>
      <c r="E7886" s="2">
        <v>47.978260869565197</v>
      </c>
      <c r="F7886" s="2">
        <v>5.4782608695652204</v>
      </c>
      <c r="G7886" s="39"/>
      <c r="H7886" s="2">
        <v>6.8509288627095604</v>
      </c>
      <c r="I7886" s="2">
        <v>0</v>
      </c>
      <c r="J7886" s="2">
        <v>0</v>
      </c>
      <c r="K7886" s="2">
        <v>0</v>
      </c>
      <c r="L7886" s="2">
        <v>0</v>
      </c>
      <c r="M7886" s="2">
        <v>0</v>
      </c>
      <c r="N7886" s="2">
        <v>0</v>
      </c>
      <c r="O7886" s="2">
        <v>5.6521739130434803</v>
      </c>
      <c r="P7886" s="2">
        <v>5.1524999999999999</v>
      </c>
      <c r="Q7886" s="2">
        <v>0</v>
      </c>
      <c r="R7886" s="2">
        <v>6.4435432714091503</v>
      </c>
      <c r="S7886" s="2">
        <v>0</v>
      </c>
      <c r="T7886" s="2">
        <v>5.4249999999999998</v>
      </c>
      <c r="U7886" s="2">
        <v>6.7843226098776599</v>
      </c>
      <c r="V7886" s="2">
        <v>0</v>
      </c>
      <c r="W7886" s="2">
        <v>5.2</v>
      </c>
      <c r="X7886" s="2">
        <v>0</v>
      </c>
      <c r="Y7886" s="2">
        <v>6.5029451744449496</v>
      </c>
      <c r="Z7886" s="2">
        <v>5.4390217391304301</v>
      </c>
      <c r="AA7886" s="2">
        <v>5.24913043478261</v>
      </c>
      <c r="AB7886" s="2">
        <v>0</v>
      </c>
      <c r="AC7886" s="2">
        <v>13.366243769823299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t="s">
        <v>19847</v>
      </c>
      <c r="AL7886" s="39">
        <v>4</v>
      </c>
    </row>
    <row r="7887" spans="1:38" x14ac:dyDescent="0.2">
      <c r="A7887" t="s">
        <v>19668</v>
      </c>
      <c r="B7887" t="s">
        <v>19848</v>
      </c>
      <c r="C7887" t="s">
        <v>19679</v>
      </c>
      <c r="D7887" t="s">
        <v>19680</v>
      </c>
      <c r="E7887" s="2">
        <v>105.45652173913</v>
      </c>
      <c r="F7887" s="2">
        <v>5.8315217391304301</v>
      </c>
      <c r="G7887" s="39"/>
      <c r="H7887" s="2">
        <v>3.3178726035868902</v>
      </c>
      <c r="I7887" s="2">
        <v>0</v>
      </c>
      <c r="J7887" s="2">
        <v>0</v>
      </c>
      <c r="K7887" s="2">
        <v>0</v>
      </c>
      <c r="L7887" s="2">
        <v>0</v>
      </c>
      <c r="M7887" s="2">
        <v>0</v>
      </c>
      <c r="N7887" s="2">
        <v>0</v>
      </c>
      <c r="O7887" s="2">
        <v>4.0543478260869596</v>
      </c>
      <c r="P7887" s="2">
        <v>4.4673913043478297</v>
      </c>
      <c r="Q7887" s="2">
        <v>3.8233695652173898</v>
      </c>
      <c r="R7887" s="2">
        <v>4.7170686456400697</v>
      </c>
      <c r="S7887" s="2">
        <v>4.8885869565217401</v>
      </c>
      <c r="T7887" s="2">
        <v>2.26630434782609</v>
      </c>
      <c r="U7887" s="2">
        <v>4.0708101422387104</v>
      </c>
      <c r="V7887" s="2">
        <v>15.1548913043478</v>
      </c>
      <c r="W7887" s="2">
        <v>0</v>
      </c>
      <c r="X7887" s="2">
        <v>0</v>
      </c>
      <c r="Y7887" s="2">
        <v>8.6224489795918409</v>
      </c>
      <c r="Z7887" s="2">
        <v>20.706521739130402</v>
      </c>
      <c r="AA7887" s="2">
        <v>0</v>
      </c>
      <c r="AB7887" s="2">
        <v>0</v>
      </c>
      <c r="AC7887" s="2">
        <v>11.7810760667904</v>
      </c>
      <c r="AD7887" s="2">
        <v>0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t="s">
        <v>19849</v>
      </c>
      <c r="AL7887" s="39">
        <v>4</v>
      </c>
    </row>
    <row r="7888" spans="1:38" x14ac:dyDescent="0.2">
      <c r="A7888" t="s">
        <v>19668</v>
      </c>
      <c r="B7888" t="s">
        <v>19850</v>
      </c>
      <c r="C7888" t="s">
        <v>19822</v>
      </c>
      <c r="D7888" t="s">
        <v>19698</v>
      </c>
      <c r="E7888" s="2">
        <v>122.847826086957</v>
      </c>
      <c r="F7888" s="2">
        <v>5.5652173913043503</v>
      </c>
      <c r="G7888" s="39"/>
      <c r="H7888" s="2">
        <v>2.71810299062113</v>
      </c>
      <c r="I7888" s="2">
        <v>0.16032608695652201</v>
      </c>
      <c r="J7888" s="2">
        <v>7.83047248274642E-2</v>
      </c>
      <c r="K7888" s="2">
        <v>0.73913043478260898</v>
      </c>
      <c r="L7888" s="2">
        <v>2.4864130434782599</v>
      </c>
      <c r="M7888" s="2">
        <v>0</v>
      </c>
      <c r="N7888" s="2">
        <v>0</v>
      </c>
      <c r="O7888" s="2">
        <v>9.9873913043478293</v>
      </c>
      <c r="P7888" s="2">
        <v>10.9565217391304</v>
      </c>
      <c r="Q7888" s="2">
        <v>0</v>
      </c>
      <c r="R7888" s="2">
        <v>5.3512652627853496</v>
      </c>
      <c r="S7888" s="2">
        <v>5.3945652173912997</v>
      </c>
      <c r="T7888" s="2">
        <v>6.8705434782608696</v>
      </c>
      <c r="U7888" s="2">
        <v>5.9903910812245602</v>
      </c>
      <c r="V7888" s="2">
        <v>10.9038043478261</v>
      </c>
      <c r="W7888" s="2">
        <v>18.1628260869565</v>
      </c>
      <c r="X7888" s="2">
        <v>0</v>
      </c>
      <c r="Y7888" s="2">
        <v>14.196407715448601</v>
      </c>
      <c r="Z7888" s="2">
        <v>6.5425000000000004</v>
      </c>
      <c r="AA7888" s="2">
        <v>13.325543478260901</v>
      </c>
      <c r="AB7888" s="2">
        <v>0</v>
      </c>
      <c r="AC7888" s="2">
        <v>9.7037338524154997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t="s">
        <v>19851</v>
      </c>
      <c r="AL7888" s="39">
        <v>4</v>
      </c>
    </row>
    <row r="7889" spans="1:38" x14ac:dyDescent="0.2">
      <c r="A7889" t="s">
        <v>19668</v>
      </c>
      <c r="B7889" t="s">
        <v>19852</v>
      </c>
      <c r="C7889" t="s">
        <v>10346</v>
      </c>
      <c r="D7889" t="s">
        <v>19853</v>
      </c>
      <c r="E7889" s="2">
        <v>62.2173913043478</v>
      </c>
      <c r="F7889" s="2">
        <v>7.3913043478260896</v>
      </c>
      <c r="G7889" s="39"/>
      <c r="H7889" s="2">
        <v>7.12788259958071</v>
      </c>
      <c r="I7889" s="2">
        <v>0</v>
      </c>
      <c r="J7889" s="2">
        <v>0</v>
      </c>
      <c r="K7889" s="2">
        <v>0</v>
      </c>
      <c r="L7889" s="2">
        <v>0</v>
      </c>
      <c r="M7889" s="2">
        <v>0</v>
      </c>
      <c r="N7889" s="2">
        <v>0</v>
      </c>
      <c r="O7889" s="2">
        <v>3.4986956521739101</v>
      </c>
      <c r="P7889" s="2">
        <v>0</v>
      </c>
      <c r="Q7889" s="2">
        <v>4.1606521739130402</v>
      </c>
      <c r="R7889" s="2">
        <v>4.0123689727463301</v>
      </c>
      <c r="S7889" s="2">
        <v>5.13</v>
      </c>
      <c r="T7889" s="2">
        <v>0</v>
      </c>
      <c r="U7889" s="2">
        <v>4.9471698113207596</v>
      </c>
      <c r="V7889" s="2">
        <v>2.5520652173912999</v>
      </c>
      <c r="W7889" s="2">
        <v>6.5457608695652203</v>
      </c>
      <c r="X7889" s="2">
        <v>0</v>
      </c>
      <c r="Y7889" s="2">
        <v>8.7735849056603801</v>
      </c>
      <c r="Z7889" s="2">
        <v>6.5282608695652202</v>
      </c>
      <c r="AA7889" s="2">
        <v>5.2110869565217399</v>
      </c>
      <c r="AB7889" s="2">
        <v>0</v>
      </c>
      <c r="AC7889" s="2">
        <v>11.320964360587</v>
      </c>
      <c r="AD7889" s="2">
        <v>0</v>
      </c>
      <c r="AE7889" s="2">
        <v>0</v>
      </c>
      <c r="AF7889" s="2">
        <v>0</v>
      </c>
      <c r="AG7889" s="2">
        <v>17.214456521739098</v>
      </c>
      <c r="AH7889" s="2">
        <v>5.22836956521739</v>
      </c>
      <c r="AI7889" s="2">
        <v>0</v>
      </c>
      <c r="AJ7889" s="2">
        <v>0</v>
      </c>
      <c r="AK7889" t="s">
        <v>19854</v>
      </c>
      <c r="AL7889" s="39">
        <v>4</v>
      </c>
    </row>
    <row r="7890" spans="1:38" x14ac:dyDescent="0.2">
      <c r="A7890" t="s">
        <v>19668</v>
      </c>
      <c r="B7890" t="s">
        <v>19855</v>
      </c>
      <c r="C7890" t="s">
        <v>19856</v>
      </c>
      <c r="D7890" t="s">
        <v>19796</v>
      </c>
      <c r="E7890" s="2">
        <v>100.119565217391</v>
      </c>
      <c r="F7890" s="2">
        <v>5.3641304347826102</v>
      </c>
      <c r="G7890" s="39"/>
      <c r="H7890" s="2">
        <v>3.2146346759309501</v>
      </c>
      <c r="I7890" s="2">
        <v>1.0869565217391301E-2</v>
      </c>
      <c r="J7890" s="2">
        <v>6.5139507111062903E-3</v>
      </c>
      <c r="K7890" s="2">
        <v>0.54891304347826098</v>
      </c>
      <c r="L7890" s="2">
        <v>0</v>
      </c>
      <c r="M7890" s="2">
        <v>0</v>
      </c>
      <c r="N7890" s="2">
        <v>0</v>
      </c>
      <c r="O7890" s="2">
        <v>4.3856521739130399</v>
      </c>
      <c r="P7890" s="2">
        <v>0</v>
      </c>
      <c r="Q7890" s="2">
        <v>4.0815217391304301</v>
      </c>
      <c r="R7890" s="2">
        <v>2.44598849202041</v>
      </c>
      <c r="S7890" s="2">
        <v>4.2608695652173898</v>
      </c>
      <c r="T7890" s="2">
        <v>0</v>
      </c>
      <c r="U7890" s="2">
        <v>2.55346867875366</v>
      </c>
      <c r="V7890" s="2">
        <v>8.4761956521739101</v>
      </c>
      <c r="W7890" s="2">
        <v>6.8468478260869601</v>
      </c>
      <c r="X7890" s="2">
        <v>0</v>
      </c>
      <c r="Y7890" s="2">
        <v>9.1828465964607506</v>
      </c>
      <c r="Z7890" s="2">
        <v>5.7660869565217396</v>
      </c>
      <c r="AA7890" s="2">
        <v>6.6335869565217402</v>
      </c>
      <c r="AB7890" s="2">
        <v>0</v>
      </c>
      <c r="AC7890" s="2">
        <v>7.43091955270872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t="s">
        <v>19857</v>
      </c>
      <c r="AL7890" s="39">
        <v>4</v>
      </c>
    </row>
    <row r="7891" spans="1:38" x14ac:dyDescent="0.2">
      <c r="A7891" t="s">
        <v>19668</v>
      </c>
      <c r="B7891" t="s">
        <v>19858</v>
      </c>
      <c r="C7891" t="s">
        <v>19859</v>
      </c>
      <c r="D7891" t="s">
        <v>1214</v>
      </c>
      <c r="E7891" s="2">
        <v>59.369565217391298</v>
      </c>
      <c r="F7891" s="2">
        <v>5.5652173913043503</v>
      </c>
      <c r="G7891" s="39"/>
      <c r="H7891" s="2">
        <v>5.6243134383009901</v>
      </c>
      <c r="I7891" s="2">
        <v>0.39456521739130401</v>
      </c>
      <c r="J7891" s="2">
        <v>0.39875503478579299</v>
      </c>
      <c r="K7891" s="2">
        <v>0.38967391304347798</v>
      </c>
      <c r="L7891" s="2">
        <v>1.5652173913043499</v>
      </c>
      <c r="M7891" s="2">
        <v>0</v>
      </c>
      <c r="N7891" s="2">
        <v>0</v>
      </c>
      <c r="O7891" s="2">
        <v>1.15836956521739</v>
      </c>
      <c r="P7891" s="2">
        <v>4.9081521739130398</v>
      </c>
      <c r="Q7891" s="2">
        <v>0</v>
      </c>
      <c r="R7891" s="2">
        <v>4.9602709630172104</v>
      </c>
      <c r="S7891" s="2">
        <v>5.4978260869565201</v>
      </c>
      <c r="T7891" s="2">
        <v>0</v>
      </c>
      <c r="U7891" s="2">
        <v>5.55620651775906</v>
      </c>
      <c r="V7891" s="2">
        <v>1.8328260869565201</v>
      </c>
      <c r="W7891" s="2">
        <v>4.3513043478260904</v>
      </c>
      <c r="X7891" s="2">
        <v>0</v>
      </c>
      <c r="Y7891" s="2">
        <v>6.2497986085682902</v>
      </c>
      <c r="Z7891" s="2">
        <v>1.64097826086957</v>
      </c>
      <c r="AA7891" s="2">
        <v>2.9234782608695702</v>
      </c>
      <c r="AB7891" s="2">
        <v>0</v>
      </c>
      <c r="AC7891" s="2">
        <v>4.6129256682533901</v>
      </c>
      <c r="AD7891" s="2">
        <v>0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t="s">
        <v>19860</v>
      </c>
      <c r="AL7891" s="39">
        <v>4</v>
      </c>
    </row>
    <row r="7892" spans="1:38" x14ac:dyDescent="0.2">
      <c r="A7892" t="s">
        <v>19668</v>
      </c>
      <c r="B7892" t="s">
        <v>19861</v>
      </c>
      <c r="C7892" t="s">
        <v>19862</v>
      </c>
      <c r="D7892" t="s">
        <v>1700</v>
      </c>
      <c r="E7892" s="2">
        <v>22.3913043478261</v>
      </c>
      <c r="F7892" s="2">
        <v>0</v>
      </c>
      <c r="G7892" s="39"/>
      <c r="H7892" s="2">
        <v>0</v>
      </c>
      <c r="I7892" s="2">
        <v>0.173913043478261</v>
      </c>
      <c r="J7892" s="2">
        <v>0.466019417475728</v>
      </c>
      <c r="K7892" s="2">
        <v>0</v>
      </c>
      <c r="L7892" s="2">
        <v>1.8695652173913</v>
      </c>
      <c r="M7892" s="2">
        <v>0</v>
      </c>
      <c r="N7892" s="2">
        <v>0.32065217391304301</v>
      </c>
      <c r="O7892" s="2">
        <v>0</v>
      </c>
      <c r="P7892" s="2">
        <v>2.2173913043478302</v>
      </c>
      <c r="Q7892" s="2">
        <v>0</v>
      </c>
      <c r="R7892" s="2">
        <v>5.9417475728155296</v>
      </c>
      <c r="S7892" s="2">
        <v>0</v>
      </c>
      <c r="T7892" s="2">
        <v>0</v>
      </c>
      <c r="U7892" s="2">
        <v>0</v>
      </c>
      <c r="V7892" s="2">
        <v>5.9483695652173898</v>
      </c>
      <c r="W7892" s="2">
        <v>0</v>
      </c>
      <c r="X7892" s="2">
        <v>0</v>
      </c>
      <c r="Y7892" s="2">
        <v>15.9393203883495</v>
      </c>
      <c r="Z7892" s="2">
        <v>0.91032608695652195</v>
      </c>
      <c r="AA7892" s="2">
        <v>0</v>
      </c>
      <c r="AB7892" s="2">
        <v>0.214891304347826</v>
      </c>
      <c r="AC7892" s="2">
        <v>3.0151456310679601</v>
      </c>
      <c r="AD7892" s="2">
        <v>0</v>
      </c>
      <c r="AE7892" s="2">
        <v>1.9755434782608701</v>
      </c>
      <c r="AF7892" s="2">
        <v>0</v>
      </c>
      <c r="AG7892" s="2">
        <v>0.69869565217391305</v>
      </c>
      <c r="AH7892" s="2">
        <v>0</v>
      </c>
      <c r="AI7892" s="2">
        <v>0</v>
      </c>
      <c r="AJ7892" s="2">
        <v>0.22826086956521699</v>
      </c>
      <c r="AK7892" t="s">
        <v>19863</v>
      </c>
      <c r="AL7892" s="39">
        <v>4</v>
      </c>
    </row>
    <row r="7893" spans="1:38" x14ac:dyDescent="0.2">
      <c r="A7893" t="s">
        <v>19668</v>
      </c>
      <c r="B7893" t="s">
        <v>19864</v>
      </c>
      <c r="C7893" t="s">
        <v>19865</v>
      </c>
      <c r="D7893" t="s">
        <v>19684</v>
      </c>
      <c r="E7893" s="2">
        <v>102.086956521739</v>
      </c>
      <c r="F7893" s="2">
        <v>5.1304347826086998</v>
      </c>
      <c r="G7893" s="39"/>
      <c r="H7893" s="2">
        <v>3.0153321976149901</v>
      </c>
      <c r="I7893" s="2">
        <v>0.48913043478260898</v>
      </c>
      <c r="J7893" s="2">
        <v>0.28747870528108999</v>
      </c>
      <c r="K7893" s="2">
        <v>1.2826086956521701</v>
      </c>
      <c r="L7893" s="2">
        <v>1.1304347826087</v>
      </c>
      <c r="M7893" s="2">
        <v>0</v>
      </c>
      <c r="N7893" s="2">
        <v>0</v>
      </c>
      <c r="O7893" s="2">
        <v>5.51489130434783</v>
      </c>
      <c r="P7893" s="2">
        <v>5.3913043478260896</v>
      </c>
      <c r="Q7893" s="2">
        <v>0</v>
      </c>
      <c r="R7893" s="2">
        <v>3.1686541737649101</v>
      </c>
      <c r="S7893" s="2">
        <v>5.5807608695652204</v>
      </c>
      <c r="T7893" s="2">
        <v>7.2802173913043502</v>
      </c>
      <c r="U7893" s="2">
        <v>7.5588373083475302</v>
      </c>
      <c r="V7893" s="2">
        <v>5.1970652173912999</v>
      </c>
      <c r="W7893" s="2">
        <v>11.173913043478301</v>
      </c>
      <c r="X7893" s="2">
        <v>0</v>
      </c>
      <c r="Y7893" s="2">
        <v>9.6217844974446294</v>
      </c>
      <c r="Z7893" s="2">
        <v>4.7996739130434802</v>
      </c>
      <c r="AA7893" s="2">
        <v>15.7570652173913</v>
      </c>
      <c r="AB7893" s="2">
        <v>0</v>
      </c>
      <c r="AC7893" s="2">
        <v>12.0818994889267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t="s">
        <v>19866</v>
      </c>
      <c r="AL7893" s="39">
        <v>4</v>
      </c>
    </row>
    <row r="7894" spans="1:38" x14ac:dyDescent="0.2">
      <c r="A7894" t="s">
        <v>19668</v>
      </c>
      <c r="B7894" t="s">
        <v>19867</v>
      </c>
      <c r="C7894" t="s">
        <v>19868</v>
      </c>
      <c r="D7894" t="s">
        <v>7505</v>
      </c>
      <c r="E7894" s="2">
        <v>81.858695652173907</v>
      </c>
      <c r="F7894" s="2">
        <v>5.1467391304347796</v>
      </c>
      <c r="G7894" s="39"/>
      <c r="H7894" s="2">
        <v>3.7724073828176898</v>
      </c>
      <c r="I7894" s="2">
        <v>0</v>
      </c>
      <c r="J7894" s="2">
        <v>0</v>
      </c>
      <c r="K7894" s="2">
        <v>0</v>
      </c>
      <c r="L7894" s="2">
        <v>0</v>
      </c>
      <c r="M7894" s="2">
        <v>0</v>
      </c>
      <c r="N7894" s="2">
        <v>0</v>
      </c>
      <c r="O7894" s="2">
        <v>8.4972826086956506</v>
      </c>
      <c r="P7894" s="2">
        <v>5.1413043478260896</v>
      </c>
      <c r="Q7894" s="2">
        <v>0</v>
      </c>
      <c r="R7894" s="2">
        <v>3.7684238480945398</v>
      </c>
      <c r="S7894" s="2">
        <v>5.4619565217391299</v>
      </c>
      <c r="T7894" s="2">
        <v>5.3777173913043503</v>
      </c>
      <c r="U7894" s="2">
        <v>7.9451600053113802</v>
      </c>
      <c r="V7894" s="2">
        <v>12.0733695652174</v>
      </c>
      <c r="W7894" s="2">
        <v>19.350543478260899</v>
      </c>
      <c r="X7894" s="2">
        <v>0</v>
      </c>
      <c r="Y7894" s="2">
        <v>23.032797769220601</v>
      </c>
      <c r="Z7894" s="2">
        <v>14.1141304347826</v>
      </c>
      <c r="AA7894" s="2">
        <v>19.0326086956522</v>
      </c>
      <c r="AB7894" s="2">
        <v>0</v>
      </c>
      <c r="AC7894" s="2">
        <v>24.295578276457299</v>
      </c>
      <c r="AD7894" s="2">
        <v>0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t="s">
        <v>19869</v>
      </c>
      <c r="AL7894" s="39">
        <v>4</v>
      </c>
    </row>
    <row r="7895" spans="1:38" x14ac:dyDescent="0.2">
      <c r="A7895" t="s">
        <v>19668</v>
      </c>
      <c r="B7895" t="s">
        <v>19870</v>
      </c>
      <c r="C7895" t="s">
        <v>19743</v>
      </c>
      <c r="D7895" t="s">
        <v>10050</v>
      </c>
      <c r="E7895" s="2">
        <v>131.79347826086999</v>
      </c>
      <c r="F7895" s="2">
        <v>6.3532608695652204</v>
      </c>
      <c r="G7895" s="39"/>
      <c r="H7895" s="2">
        <v>2.8923711340206202</v>
      </c>
      <c r="I7895" s="2">
        <v>0.14673913043478301</v>
      </c>
      <c r="J7895" s="2">
        <v>6.6804123711340202E-2</v>
      </c>
      <c r="K7895" s="2">
        <v>0</v>
      </c>
      <c r="L7895" s="2">
        <v>0</v>
      </c>
      <c r="M7895" s="2">
        <v>0</v>
      </c>
      <c r="N7895" s="2">
        <v>0</v>
      </c>
      <c r="O7895" s="2">
        <v>6.5461956521739104</v>
      </c>
      <c r="P7895" s="2">
        <v>5.2907608695652204</v>
      </c>
      <c r="Q7895" s="2">
        <v>5.1467391304347796</v>
      </c>
      <c r="R7895" s="2">
        <v>4.7517525773195901</v>
      </c>
      <c r="S7895" s="2">
        <v>5.0815217391304301</v>
      </c>
      <c r="T7895" s="2">
        <v>8.6576086956521703</v>
      </c>
      <c r="U7895" s="2">
        <v>6.2548453608247403</v>
      </c>
      <c r="V7895" s="2">
        <v>15.0788043478261</v>
      </c>
      <c r="W7895" s="2">
        <v>12.005434782608701</v>
      </c>
      <c r="X7895" s="2">
        <v>0</v>
      </c>
      <c r="Y7895" s="2">
        <v>12.3303092783505</v>
      </c>
      <c r="Z7895" s="2">
        <v>14.875</v>
      </c>
      <c r="AA7895" s="2">
        <v>23.926630434782599</v>
      </c>
      <c r="AB7895" s="2">
        <v>0</v>
      </c>
      <c r="AC7895" s="2">
        <v>17.664742268041199</v>
      </c>
      <c r="AD7895" s="2">
        <v>0</v>
      </c>
      <c r="AE7895" s="2">
        <v>4.4701086956521703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t="s">
        <v>19871</v>
      </c>
      <c r="AL7895" s="39">
        <v>4</v>
      </c>
    </row>
    <row r="7896" spans="1:38" x14ac:dyDescent="0.2">
      <c r="A7896" t="s">
        <v>19668</v>
      </c>
      <c r="B7896" t="s">
        <v>19872</v>
      </c>
      <c r="C7896" t="s">
        <v>19873</v>
      </c>
      <c r="D7896" t="s">
        <v>19874</v>
      </c>
      <c r="E7896" s="2">
        <v>101.184782608696</v>
      </c>
      <c r="F7896" s="2">
        <v>5.3532608695652204</v>
      </c>
      <c r="G7896" s="39"/>
      <c r="H7896" s="2">
        <v>3.1743474057363801</v>
      </c>
      <c r="I7896" s="2">
        <v>0</v>
      </c>
      <c r="J7896" s="2">
        <v>0</v>
      </c>
      <c r="K7896" s="2">
        <v>0</v>
      </c>
      <c r="L7896" s="2">
        <v>0</v>
      </c>
      <c r="M7896" s="2">
        <v>0</v>
      </c>
      <c r="N7896" s="2">
        <v>0</v>
      </c>
      <c r="O7896" s="2">
        <v>5.4526086956521702</v>
      </c>
      <c r="P7896" s="2">
        <v>10.9723913043478</v>
      </c>
      <c r="Q7896" s="2">
        <v>0</v>
      </c>
      <c r="R7896" s="2">
        <v>6.5063486948114697</v>
      </c>
      <c r="S7896" s="2">
        <v>4.7442391304347797</v>
      </c>
      <c r="T7896" s="2">
        <v>7.6385869565217401</v>
      </c>
      <c r="U7896" s="2">
        <v>7.3427006123106704</v>
      </c>
      <c r="V7896" s="2">
        <v>5.5310869565217402</v>
      </c>
      <c r="W7896" s="2">
        <v>9.7989130434782599</v>
      </c>
      <c r="X7896" s="2">
        <v>0</v>
      </c>
      <c r="Y7896" s="2">
        <v>9.0902997099580993</v>
      </c>
      <c r="Z7896" s="2">
        <v>9.0470652173912995</v>
      </c>
      <c r="AA7896" s="2">
        <v>4.2554347826086998</v>
      </c>
      <c r="AB7896" s="2">
        <v>0</v>
      </c>
      <c r="AC7896" s="2">
        <v>7.8880438285530099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t="s">
        <v>19875</v>
      </c>
      <c r="AL7896" s="39">
        <v>4</v>
      </c>
    </row>
    <row r="7897" spans="1:38" x14ac:dyDescent="0.2">
      <c r="A7897" t="s">
        <v>19668</v>
      </c>
      <c r="B7897" t="s">
        <v>19876</v>
      </c>
      <c r="C7897" t="s">
        <v>19877</v>
      </c>
      <c r="D7897" t="s">
        <v>10346</v>
      </c>
      <c r="E7897" s="2">
        <v>44.152173913043498</v>
      </c>
      <c r="F7897" s="2">
        <v>4.8695652173913002</v>
      </c>
      <c r="G7897" s="39"/>
      <c r="H7897" s="2">
        <v>6.6174298375184604</v>
      </c>
      <c r="I7897" s="2">
        <v>0.72282608695652195</v>
      </c>
      <c r="J7897" s="2">
        <v>0.98227474150664695</v>
      </c>
      <c r="K7897" s="2">
        <v>0.47826086956521702</v>
      </c>
      <c r="L7897" s="2">
        <v>1.1222826086956501</v>
      </c>
      <c r="M7897" s="2">
        <v>0</v>
      </c>
      <c r="N7897" s="2">
        <v>0</v>
      </c>
      <c r="O7897" s="2">
        <v>2.8777173913043499</v>
      </c>
      <c r="P7897" s="2">
        <v>5.1793478260869596</v>
      </c>
      <c r="Q7897" s="2">
        <v>0</v>
      </c>
      <c r="R7897" s="2">
        <v>7.0384047267355996</v>
      </c>
      <c r="S7897" s="2">
        <v>5.0081521739130404</v>
      </c>
      <c r="T7897" s="2">
        <v>0</v>
      </c>
      <c r="U7897" s="2">
        <v>6.8057607090103396</v>
      </c>
      <c r="V7897" s="2">
        <v>2.04619565217391</v>
      </c>
      <c r="W7897" s="2">
        <v>4.6983695652173898</v>
      </c>
      <c r="X7897" s="2">
        <v>2.1304347826086998</v>
      </c>
      <c r="Y7897" s="2">
        <v>12.060561299852299</v>
      </c>
      <c r="Z7897" s="2">
        <v>5.5652173913043503</v>
      </c>
      <c r="AA7897" s="2">
        <v>9.6032608695652204</v>
      </c>
      <c r="AB7897" s="2">
        <v>4.4239130434782599</v>
      </c>
      <c r="AC7897" s="2">
        <v>26.6248153618907</v>
      </c>
      <c r="AD7897" s="2">
        <v>0.15217391304347799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t="s">
        <v>19878</v>
      </c>
      <c r="AL7897" s="39">
        <v>4</v>
      </c>
    </row>
    <row r="7898" spans="1:38" x14ac:dyDescent="0.2">
      <c r="A7898" t="s">
        <v>19668</v>
      </c>
      <c r="B7898" t="s">
        <v>19879</v>
      </c>
      <c r="C7898" t="s">
        <v>19695</v>
      </c>
      <c r="D7898" t="s">
        <v>19695</v>
      </c>
      <c r="E7898" s="2">
        <v>178.89130434782601</v>
      </c>
      <c r="F7898" s="2">
        <v>5.5652173913043503</v>
      </c>
      <c r="G7898" s="39"/>
      <c r="H7898" s="2">
        <v>1.86656944950784</v>
      </c>
      <c r="I7898" s="2">
        <v>0</v>
      </c>
      <c r="J7898" s="2">
        <v>0</v>
      </c>
      <c r="K7898" s="2">
        <v>0.87826086956521698</v>
      </c>
      <c r="L7898" s="2">
        <v>0</v>
      </c>
      <c r="M7898" s="2">
        <v>0</v>
      </c>
      <c r="N7898" s="2">
        <v>0</v>
      </c>
      <c r="O7898" s="2">
        <v>14.6632608695652</v>
      </c>
      <c r="P7898" s="2">
        <v>5.1304347826086998</v>
      </c>
      <c r="Q7898" s="2">
        <v>1.8260869565217399</v>
      </c>
      <c r="R7898" s="2">
        <v>2.3332118118848002</v>
      </c>
      <c r="S7898" s="2">
        <v>0</v>
      </c>
      <c r="T7898" s="2">
        <v>35.929347826087003</v>
      </c>
      <c r="U7898" s="2">
        <v>12.0506744440394</v>
      </c>
      <c r="V7898" s="2">
        <v>3.12673913043478</v>
      </c>
      <c r="W7898" s="2">
        <v>9.7754347826086896</v>
      </c>
      <c r="X7898" s="2">
        <v>0</v>
      </c>
      <c r="Y7898" s="2">
        <v>4.3273787823550904</v>
      </c>
      <c r="Z7898" s="2">
        <v>7.0669565217391304</v>
      </c>
      <c r="AA7898" s="2">
        <v>13.575652173912999</v>
      </c>
      <c r="AB7898" s="2">
        <v>0.236086956521739</v>
      </c>
      <c r="AC7898" s="2">
        <v>7.0026977761574898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t="s">
        <v>19880</v>
      </c>
      <c r="AL7898" s="39">
        <v>4</v>
      </c>
    </row>
    <row r="7899" spans="1:38" x14ac:dyDescent="0.2">
      <c r="A7899" t="s">
        <v>19668</v>
      </c>
      <c r="B7899" t="s">
        <v>19881</v>
      </c>
      <c r="C7899" t="s">
        <v>19882</v>
      </c>
      <c r="D7899" t="s">
        <v>19796</v>
      </c>
      <c r="E7899" s="2">
        <v>94.010869565217405</v>
      </c>
      <c r="F7899" s="2">
        <v>5.8019565217391298</v>
      </c>
      <c r="G7899" s="39"/>
      <c r="H7899" s="2">
        <v>3.7029483177245899</v>
      </c>
      <c r="I7899" s="2">
        <v>1.2913043478260899</v>
      </c>
      <c r="J7899" s="2">
        <v>0.82414151925078005</v>
      </c>
      <c r="K7899" s="2">
        <v>0.54391304347826097</v>
      </c>
      <c r="L7899" s="2">
        <v>2.1793478260869601</v>
      </c>
      <c r="M7899" s="2">
        <v>0</v>
      </c>
      <c r="N7899" s="2">
        <v>0</v>
      </c>
      <c r="O7899" s="2">
        <v>2.0029347826086998</v>
      </c>
      <c r="P7899" s="2">
        <v>5.1304347826086998</v>
      </c>
      <c r="Q7899" s="2">
        <v>4.8819565217391299</v>
      </c>
      <c r="R7899" s="2">
        <v>6.3901491501907701</v>
      </c>
      <c r="S7899" s="2">
        <v>0</v>
      </c>
      <c r="T7899" s="2">
        <v>8.9597826086956491</v>
      </c>
      <c r="U7899" s="2">
        <v>5.7183489420742299</v>
      </c>
      <c r="V7899" s="2">
        <v>1.16326086956522</v>
      </c>
      <c r="W7899" s="2">
        <v>4.6969565217391303</v>
      </c>
      <c r="X7899" s="2">
        <v>0</v>
      </c>
      <c r="Y7899" s="2">
        <v>3.74013180714533</v>
      </c>
      <c r="Z7899" s="2">
        <v>1.9854347826087</v>
      </c>
      <c r="AA7899" s="2">
        <v>3.8101086956521701</v>
      </c>
      <c r="AB7899" s="2">
        <v>0</v>
      </c>
      <c r="AC7899" s="2">
        <v>3.69885535900104</v>
      </c>
      <c r="AD7899" s="2">
        <v>0</v>
      </c>
      <c r="AE7899" s="2">
        <v>0</v>
      </c>
      <c r="AF7899" s="2">
        <v>0</v>
      </c>
      <c r="AG7899" s="2">
        <v>0</v>
      </c>
      <c r="AH7899" s="2">
        <v>3.71739130434783E-2</v>
      </c>
      <c r="AI7899" s="2">
        <v>0</v>
      </c>
      <c r="AJ7899" s="2">
        <v>0</v>
      </c>
      <c r="AK7899" t="s">
        <v>19883</v>
      </c>
      <c r="AL7899" s="39">
        <v>4</v>
      </c>
    </row>
    <row r="7900" spans="1:38" x14ac:dyDescent="0.2">
      <c r="A7900" t="s">
        <v>19668</v>
      </c>
      <c r="B7900" t="s">
        <v>19884</v>
      </c>
      <c r="C7900" t="s">
        <v>19885</v>
      </c>
      <c r="D7900" t="s">
        <v>19670</v>
      </c>
      <c r="E7900" s="2">
        <v>84.543478260869605</v>
      </c>
      <c r="F7900" s="2">
        <v>5.0434782608695699</v>
      </c>
      <c r="G7900" s="39"/>
      <c r="H7900" s="2">
        <v>3.57932630496272</v>
      </c>
      <c r="I7900" s="2">
        <v>0</v>
      </c>
      <c r="J7900" s="2">
        <v>0</v>
      </c>
      <c r="K7900" s="2">
        <v>0.30434782608695699</v>
      </c>
      <c r="L7900" s="2">
        <v>0</v>
      </c>
      <c r="M7900" s="2">
        <v>0</v>
      </c>
      <c r="N7900" s="2">
        <v>0</v>
      </c>
      <c r="O7900" s="2">
        <v>4.6582608695652201</v>
      </c>
      <c r="P7900" s="2">
        <v>0</v>
      </c>
      <c r="Q7900" s="2">
        <v>5.2173913043478297</v>
      </c>
      <c r="R7900" s="2">
        <v>3.7027513499614302</v>
      </c>
      <c r="S7900" s="2">
        <v>5.51489130434783</v>
      </c>
      <c r="T7900" s="2">
        <v>5.5715217391304304</v>
      </c>
      <c r="U7900" s="2">
        <v>7.8679609154024197</v>
      </c>
      <c r="V7900" s="2">
        <v>5.9957608695652196</v>
      </c>
      <c r="W7900" s="2">
        <v>7.6755434782608702</v>
      </c>
      <c r="X7900" s="2">
        <v>0</v>
      </c>
      <c r="Y7900" s="2">
        <v>9.7024427873489305</v>
      </c>
      <c r="Z7900" s="2">
        <v>8.03739130434783</v>
      </c>
      <c r="AA7900" s="2">
        <v>5.6666304347826104</v>
      </c>
      <c r="AB7900" s="2">
        <v>0</v>
      </c>
      <c r="AC7900" s="2">
        <v>9.7256621239393208</v>
      </c>
      <c r="AD7900" s="2">
        <v>0</v>
      </c>
      <c r="AE7900" s="2">
        <v>0</v>
      </c>
      <c r="AF7900" s="2">
        <v>0</v>
      </c>
      <c r="AG7900" s="2">
        <v>30.0277173913043</v>
      </c>
      <c r="AH7900" s="2">
        <v>5.3641304347826102</v>
      </c>
      <c r="AI7900" s="2">
        <v>0</v>
      </c>
      <c r="AJ7900" s="2">
        <v>0</v>
      </c>
      <c r="AK7900" t="s">
        <v>19886</v>
      </c>
      <c r="AL7900" s="39">
        <v>4</v>
      </c>
    </row>
    <row r="7901" spans="1:38" x14ac:dyDescent="0.2">
      <c r="A7901" t="s">
        <v>19668</v>
      </c>
      <c r="B7901" t="s">
        <v>19887</v>
      </c>
      <c r="C7901" t="s">
        <v>19888</v>
      </c>
      <c r="D7901" t="s">
        <v>19889</v>
      </c>
      <c r="E7901" s="2">
        <v>83.163043478260903</v>
      </c>
      <c r="F7901" s="2">
        <v>5.7391304347826102</v>
      </c>
      <c r="G7901" s="39"/>
      <c r="H7901" s="2">
        <v>4.1406352110835201</v>
      </c>
      <c r="I7901" s="2">
        <v>0.26086956521739102</v>
      </c>
      <c r="J7901" s="2">
        <v>0.18821069141288699</v>
      </c>
      <c r="K7901" s="2">
        <v>0.64130434782608703</v>
      </c>
      <c r="L7901" s="2">
        <v>0.57608695652173902</v>
      </c>
      <c r="M7901" s="2">
        <v>0.32880434782608697</v>
      </c>
      <c r="N7901" s="2">
        <v>0</v>
      </c>
      <c r="O7901" s="2">
        <v>2.6335869565217398</v>
      </c>
      <c r="P7901" s="2">
        <v>0</v>
      </c>
      <c r="Q7901" s="2">
        <v>0</v>
      </c>
      <c r="R7901" s="2">
        <v>0</v>
      </c>
      <c r="S7901" s="2">
        <v>5.0951086956521703</v>
      </c>
      <c r="T7901" s="2">
        <v>21.644021739130402</v>
      </c>
      <c r="U7901" s="2">
        <v>19.291595869820899</v>
      </c>
      <c r="V7901" s="2">
        <v>4.2771739130434803</v>
      </c>
      <c r="W7901" s="2">
        <v>4.6629347826087004</v>
      </c>
      <c r="X7901" s="2">
        <v>0</v>
      </c>
      <c r="Y7901" s="2">
        <v>6.4500588158410697</v>
      </c>
      <c r="Z7901" s="2">
        <v>3.5786956521739102</v>
      </c>
      <c r="AA7901" s="2">
        <v>10.329347826087</v>
      </c>
      <c r="AB7901" s="2">
        <v>3.7808695652173898</v>
      </c>
      <c r="AC7901" s="2">
        <v>12.7620964579794</v>
      </c>
      <c r="AD7901" s="2">
        <v>0.434782608695652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t="s">
        <v>19890</v>
      </c>
      <c r="AL7901" s="39">
        <v>4</v>
      </c>
    </row>
    <row r="7902" spans="1:38" x14ac:dyDescent="0.2">
      <c r="A7902" t="s">
        <v>19668</v>
      </c>
      <c r="B7902" t="s">
        <v>19891</v>
      </c>
      <c r="C7902" t="s">
        <v>5869</v>
      </c>
      <c r="D7902" t="s">
        <v>19676</v>
      </c>
      <c r="E7902" s="2">
        <v>88.956521739130395</v>
      </c>
      <c r="F7902" s="2">
        <v>4.8913043478260896</v>
      </c>
      <c r="G7902" s="39"/>
      <c r="H7902" s="2">
        <v>3.2991202346041102</v>
      </c>
      <c r="I7902" s="2">
        <v>0</v>
      </c>
      <c r="J7902" s="2">
        <v>0</v>
      </c>
      <c r="K7902" s="2">
        <v>0</v>
      </c>
      <c r="L7902" s="2">
        <v>0</v>
      </c>
      <c r="M7902" s="2">
        <v>0</v>
      </c>
      <c r="N7902" s="2">
        <v>0</v>
      </c>
      <c r="O7902" s="2">
        <v>7.0516304347826102</v>
      </c>
      <c r="P7902" s="2">
        <v>0</v>
      </c>
      <c r="Q7902" s="2">
        <v>5.2907608695652204</v>
      </c>
      <c r="R7902" s="2">
        <v>3.56854838709677</v>
      </c>
      <c r="S7902" s="2">
        <v>5.8885869565217401</v>
      </c>
      <c r="T7902" s="2">
        <v>9.6739130434782599</v>
      </c>
      <c r="U7902" s="2">
        <v>10.496700879765401</v>
      </c>
      <c r="V7902" s="2">
        <v>10.524456521739101</v>
      </c>
      <c r="W7902" s="2">
        <v>9.2527173913043494</v>
      </c>
      <c r="X7902" s="2">
        <v>0</v>
      </c>
      <c r="Y7902" s="2">
        <v>13.339442815249299</v>
      </c>
      <c r="Z7902" s="2">
        <v>17.25</v>
      </c>
      <c r="AA7902" s="2">
        <v>9.7717391304347796</v>
      </c>
      <c r="AB7902" s="2">
        <v>0</v>
      </c>
      <c r="AC7902" s="2">
        <v>18.2258064516129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t="s">
        <v>19892</v>
      </c>
      <c r="AL7902" s="39">
        <v>4</v>
      </c>
    </row>
    <row r="7903" spans="1:38" x14ac:dyDescent="0.2">
      <c r="A7903" t="s">
        <v>19668</v>
      </c>
      <c r="B7903" t="s">
        <v>19893</v>
      </c>
      <c r="C7903" t="s">
        <v>19894</v>
      </c>
      <c r="D7903" t="s">
        <v>19889</v>
      </c>
      <c r="E7903" s="2">
        <v>97.130434782608702</v>
      </c>
      <c r="F7903" s="2">
        <v>5.6521739130434803</v>
      </c>
      <c r="G7903" s="39"/>
      <c r="H7903" s="2">
        <v>3.4914950760966899</v>
      </c>
      <c r="I7903" s="2">
        <v>0</v>
      </c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13.559565217391301</v>
      </c>
      <c r="P7903" s="2">
        <v>0</v>
      </c>
      <c r="Q7903" s="2">
        <v>6.5703260869565199</v>
      </c>
      <c r="R7903" s="2">
        <v>4.0586615935541603</v>
      </c>
      <c r="S7903" s="2">
        <v>5.4266304347826102</v>
      </c>
      <c r="T7903" s="2">
        <v>6.2989130434782599</v>
      </c>
      <c r="U7903" s="2">
        <v>7.2431736794986596</v>
      </c>
      <c r="V7903" s="2">
        <v>7.68554347826087</v>
      </c>
      <c r="W7903" s="2">
        <v>12.960326086956499</v>
      </c>
      <c r="X7903" s="2">
        <v>0</v>
      </c>
      <c r="Y7903" s="2">
        <v>12.7534914950761</v>
      </c>
      <c r="Z7903" s="2">
        <v>12.4669565217391</v>
      </c>
      <c r="AA7903" s="2">
        <v>11.887608695652199</v>
      </c>
      <c r="AB7903" s="2">
        <v>0</v>
      </c>
      <c r="AC7903" s="2">
        <v>15.0444494180842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t="s">
        <v>19895</v>
      </c>
      <c r="AL7903" s="39">
        <v>4</v>
      </c>
    </row>
    <row r="7904" spans="1:38" x14ac:dyDescent="0.2">
      <c r="A7904" t="s">
        <v>19668</v>
      </c>
      <c r="B7904" t="s">
        <v>19896</v>
      </c>
      <c r="C7904" t="s">
        <v>19897</v>
      </c>
      <c r="D7904" t="s">
        <v>19789</v>
      </c>
      <c r="E7904" s="2">
        <v>63.076086956521699</v>
      </c>
      <c r="F7904" s="2">
        <v>5.4782608695652204</v>
      </c>
      <c r="G7904" s="39"/>
      <c r="H7904" s="2">
        <v>5.21109770808203</v>
      </c>
      <c r="I7904" s="2">
        <v>0.30434782608695699</v>
      </c>
      <c r="J7904" s="2">
        <v>0.28950542822677899</v>
      </c>
      <c r="K7904" s="2">
        <v>0.47826086956521702</v>
      </c>
      <c r="L7904" s="2">
        <v>0.434782608695652</v>
      </c>
      <c r="M7904" s="2">
        <v>0</v>
      </c>
      <c r="N7904" s="2">
        <v>0</v>
      </c>
      <c r="O7904" s="2">
        <v>2.7566304347826098</v>
      </c>
      <c r="P7904" s="2">
        <v>5.0572826086956502</v>
      </c>
      <c r="Q7904" s="2">
        <v>0</v>
      </c>
      <c r="R7904" s="2">
        <v>4.8106496639669096</v>
      </c>
      <c r="S7904" s="2">
        <v>4.5875000000000004</v>
      </c>
      <c r="T7904" s="2">
        <v>3.7707608695652199</v>
      </c>
      <c r="U7904" s="2">
        <v>7.9506462174737198</v>
      </c>
      <c r="V7904" s="2">
        <v>5.0714130434782598</v>
      </c>
      <c r="W7904" s="2">
        <v>4.3316304347826096</v>
      </c>
      <c r="X7904" s="2">
        <v>0</v>
      </c>
      <c r="Y7904" s="2">
        <v>8.9444769946579292</v>
      </c>
      <c r="Z7904" s="2">
        <v>3.91130434782609</v>
      </c>
      <c r="AA7904" s="2">
        <v>5.4059782608695697</v>
      </c>
      <c r="AB7904" s="2">
        <v>0</v>
      </c>
      <c r="AC7904" s="2">
        <v>8.8628985007754597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t="s">
        <v>19898</v>
      </c>
      <c r="AL7904" s="39">
        <v>4</v>
      </c>
    </row>
    <row r="7905" spans="1:38" x14ac:dyDescent="0.2">
      <c r="A7905" t="s">
        <v>19668</v>
      </c>
      <c r="B7905" t="s">
        <v>19899</v>
      </c>
      <c r="C7905" t="s">
        <v>19900</v>
      </c>
      <c r="D7905" t="s">
        <v>19901</v>
      </c>
      <c r="E7905" s="2">
        <v>67.836956521739097</v>
      </c>
      <c r="F7905" s="2">
        <v>6.0595652173912997</v>
      </c>
      <c r="G7905" s="39"/>
      <c r="H7905" s="2">
        <v>5.3595257170325299</v>
      </c>
      <c r="I7905" s="2">
        <v>0.60869565217391297</v>
      </c>
      <c r="J7905" s="2">
        <v>0.53837526037493999</v>
      </c>
      <c r="K7905" s="2">
        <v>0.57608695652173902</v>
      </c>
      <c r="L7905" s="2">
        <v>0.44804347826086999</v>
      </c>
      <c r="M7905" s="2">
        <v>0</v>
      </c>
      <c r="N7905" s="2">
        <v>0</v>
      </c>
      <c r="O7905" s="2">
        <v>4.1567391304347803</v>
      </c>
      <c r="P7905" s="2">
        <v>3.8179347826086998</v>
      </c>
      <c r="Q7905" s="2">
        <v>0</v>
      </c>
      <c r="R7905" s="2">
        <v>3.3768626822624599</v>
      </c>
      <c r="S7905" s="2">
        <v>5.6766304347826102</v>
      </c>
      <c r="T7905" s="2">
        <v>0</v>
      </c>
      <c r="U7905" s="2">
        <v>5.0208299951930799</v>
      </c>
      <c r="V7905" s="2">
        <v>1.23510869565217</v>
      </c>
      <c r="W7905" s="2">
        <v>10.2440217391304</v>
      </c>
      <c r="X7905" s="2">
        <v>0</v>
      </c>
      <c r="Y7905" s="2">
        <v>10.1529883031565</v>
      </c>
      <c r="Z7905" s="2">
        <v>5.6965217391304304</v>
      </c>
      <c r="AA7905" s="2">
        <v>9.6358695652173907</v>
      </c>
      <c r="AB7905" s="2">
        <v>0</v>
      </c>
      <c r="AC7905" s="2">
        <v>13.5610959782086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t="s">
        <v>19902</v>
      </c>
      <c r="AL7905" s="39">
        <v>4</v>
      </c>
    </row>
    <row r="7906" spans="1:38" x14ac:dyDescent="0.2">
      <c r="A7906" t="s">
        <v>19668</v>
      </c>
      <c r="B7906" t="s">
        <v>19903</v>
      </c>
      <c r="C7906" t="s">
        <v>19709</v>
      </c>
      <c r="D7906" t="s">
        <v>641</v>
      </c>
      <c r="E7906" s="2">
        <v>87.956521739130395</v>
      </c>
      <c r="F7906" s="2">
        <v>5.7391304347826102</v>
      </c>
      <c r="G7906" s="39"/>
      <c r="H7906" s="2">
        <v>3.9149777558082102</v>
      </c>
      <c r="I7906" s="2">
        <v>1.6956521739130399</v>
      </c>
      <c r="J7906" s="2">
        <v>1.15669797330697</v>
      </c>
      <c r="K7906" s="2">
        <v>0.63043478260869601</v>
      </c>
      <c r="L7906" s="2">
        <v>3.39130434782609</v>
      </c>
      <c r="M7906" s="2">
        <v>0</v>
      </c>
      <c r="N7906" s="2">
        <v>0</v>
      </c>
      <c r="O7906" s="2">
        <v>3.6811956521739102</v>
      </c>
      <c r="P7906" s="2">
        <v>4.7092391304347796</v>
      </c>
      <c r="Q7906" s="2">
        <v>0</v>
      </c>
      <c r="R7906" s="2">
        <v>3.2124320316361801</v>
      </c>
      <c r="S7906" s="2">
        <v>5.1739130434782599</v>
      </c>
      <c r="T7906" s="2">
        <v>11.1711956521739</v>
      </c>
      <c r="U7906" s="2">
        <v>11.149901136925401</v>
      </c>
      <c r="V7906" s="2">
        <v>5.3323913043478299</v>
      </c>
      <c r="W7906" s="2">
        <v>8.0195652173913103</v>
      </c>
      <c r="X7906" s="2">
        <v>0</v>
      </c>
      <c r="Y7906" s="2">
        <v>9.1081067721206104</v>
      </c>
      <c r="Z7906" s="2">
        <v>5.1423913043478304</v>
      </c>
      <c r="AA7906" s="2">
        <v>10.684347826087</v>
      </c>
      <c r="AB7906" s="2">
        <v>0</v>
      </c>
      <c r="AC7906" s="2">
        <v>10.796292634700899</v>
      </c>
      <c r="AD7906" s="2">
        <v>0</v>
      </c>
      <c r="AE7906" s="2">
        <v>0</v>
      </c>
      <c r="AF7906" s="2">
        <v>0</v>
      </c>
      <c r="AG7906" s="2">
        <v>22.097826086956498</v>
      </c>
      <c r="AH7906" s="2">
        <v>0</v>
      </c>
      <c r="AI7906" s="2">
        <v>0</v>
      </c>
      <c r="AJ7906" s="2">
        <v>0</v>
      </c>
      <c r="AK7906" t="s">
        <v>19904</v>
      </c>
      <c r="AL7906" s="39">
        <v>4</v>
      </c>
    </row>
    <row r="7907" spans="1:38" x14ac:dyDescent="0.2">
      <c r="A7907" t="s">
        <v>19668</v>
      </c>
      <c r="B7907" t="s">
        <v>19905</v>
      </c>
      <c r="C7907" t="s">
        <v>19906</v>
      </c>
      <c r="D7907" t="s">
        <v>19698</v>
      </c>
      <c r="E7907" s="2">
        <v>105.184782608696</v>
      </c>
      <c r="F7907" s="2">
        <v>5.7391304347826102</v>
      </c>
      <c r="G7907" s="39"/>
      <c r="H7907" s="2">
        <v>3.27374186214736</v>
      </c>
      <c r="I7907" s="2">
        <v>1.34782608695652</v>
      </c>
      <c r="J7907" s="2">
        <v>0.76883331611036498</v>
      </c>
      <c r="K7907" s="2">
        <v>0.77173913043478304</v>
      </c>
      <c r="L7907" s="2">
        <v>2.3478260869565202</v>
      </c>
      <c r="M7907" s="2">
        <v>0</v>
      </c>
      <c r="N7907" s="2">
        <v>0</v>
      </c>
      <c r="O7907" s="2">
        <v>3.0977173913043501</v>
      </c>
      <c r="P7907" s="2">
        <v>4.8695652173913002</v>
      </c>
      <c r="Q7907" s="2">
        <v>5.3559782608695699</v>
      </c>
      <c r="R7907" s="2">
        <v>5.8329027591195599</v>
      </c>
      <c r="S7907" s="2">
        <v>4.2853260869565197</v>
      </c>
      <c r="T7907" s="2">
        <v>10.013586956521699</v>
      </c>
      <c r="U7907" s="2">
        <v>8.1564534463160108</v>
      </c>
      <c r="V7907" s="2">
        <v>5.6510869565217403</v>
      </c>
      <c r="W7907" s="2">
        <v>5.2163043478260898</v>
      </c>
      <c r="X7907" s="2">
        <v>0</v>
      </c>
      <c r="Y7907" s="2">
        <v>6.1990286245737298</v>
      </c>
      <c r="Z7907" s="2">
        <v>9.5091304347826107</v>
      </c>
      <c r="AA7907" s="2">
        <v>4.7732608695652203</v>
      </c>
      <c r="AB7907" s="2">
        <v>0</v>
      </c>
      <c r="AC7907" s="2">
        <v>8.1470290379249803</v>
      </c>
      <c r="AD7907" s="2">
        <v>0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.57608695652173902</v>
      </c>
      <c r="AK7907" t="s">
        <v>19907</v>
      </c>
      <c r="AL7907" s="39">
        <v>4</v>
      </c>
    </row>
    <row r="7908" spans="1:38" x14ac:dyDescent="0.2">
      <c r="A7908" t="s">
        <v>19668</v>
      </c>
      <c r="B7908" t="s">
        <v>19908</v>
      </c>
      <c r="C7908" t="s">
        <v>19909</v>
      </c>
      <c r="D7908" t="s">
        <v>250</v>
      </c>
      <c r="E7908" s="2">
        <v>76.380434782608702</v>
      </c>
      <c r="F7908" s="2">
        <v>5.6521739130434803</v>
      </c>
      <c r="G7908" s="39"/>
      <c r="H7908" s="2">
        <v>4.4400170769887604</v>
      </c>
      <c r="I7908" s="2">
        <v>0.58826086956521695</v>
      </c>
      <c r="J7908" s="2">
        <v>0.46210331578198399</v>
      </c>
      <c r="K7908" s="2">
        <v>0.43434782608695699</v>
      </c>
      <c r="L7908" s="2">
        <v>0.55434782608695699</v>
      </c>
      <c r="M7908" s="2">
        <v>0</v>
      </c>
      <c r="N7908" s="2">
        <v>0</v>
      </c>
      <c r="O7908" s="2">
        <v>1.5386956521739099</v>
      </c>
      <c r="P7908" s="2">
        <v>5.4906521739130403</v>
      </c>
      <c r="Q7908" s="2">
        <v>0</v>
      </c>
      <c r="R7908" s="2">
        <v>4.3131350505194304</v>
      </c>
      <c r="S7908" s="2">
        <v>4.9078260869565202</v>
      </c>
      <c r="T7908" s="2">
        <v>5.9718478260869601</v>
      </c>
      <c r="U7908" s="2">
        <v>8.5464351785968393</v>
      </c>
      <c r="V7908" s="2">
        <v>1.7210869565217399</v>
      </c>
      <c r="W7908" s="2">
        <v>1.10108695652174</v>
      </c>
      <c r="X7908" s="2">
        <v>0</v>
      </c>
      <c r="Y7908" s="2">
        <v>2.2169346805179999</v>
      </c>
      <c r="Z7908" s="2">
        <v>0.70956521739130396</v>
      </c>
      <c r="AA7908" s="2">
        <v>3.4669565217391298</v>
      </c>
      <c r="AB7908" s="2">
        <v>0</v>
      </c>
      <c r="AC7908" s="2">
        <v>3.2808310801195399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t="s">
        <v>19910</v>
      </c>
      <c r="AL7908" s="39">
        <v>4</v>
      </c>
    </row>
    <row r="7909" spans="1:38" x14ac:dyDescent="0.2">
      <c r="A7909" t="s">
        <v>19668</v>
      </c>
      <c r="B7909" t="s">
        <v>19911</v>
      </c>
      <c r="C7909" t="s">
        <v>7124</v>
      </c>
      <c r="D7909" t="s">
        <v>8316</v>
      </c>
      <c r="E7909" s="2">
        <v>82.152173913043498</v>
      </c>
      <c r="F7909" s="2">
        <v>5.7391304347826102</v>
      </c>
      <c r="G7909" s="39"/>
      <c r="H7909" s="2">
        <v>4.1915850754167803</v>
      </c>
      <c r="I7909" s="2">
        <v>0.52173913043478304</v>
      </c>
      <c r="J7909" s="2">
        <v>0.38105318867425197</v>
      </c>
      <c r="K7909" s="2">
        <v>0</v>
      </c>
      <c r="L7909" s="2">
        <v>1.9239130434782601</v>
      </c>
      <c r="M7909" s="2">
        <v>0</v>
      </c>
      <c r="N7909" s="2">
        <v>0</v>
      </c>
      <c r="O7909" s="2">
        <v>4.7282608695652204</v>
      </c>
      <c r="P7909" s="2">
        <v>5.4782608695652204</v>
      </c>
      <c r="Q7909" s="2">
        <v>0</v>
      </c>
      <c r="R7909" s="2">
        <v>4.0010584810796503</v>
      </c>
      <c r="S7909" s="2">
        <v>5.6875</v>
      </c>
      <c r="T7909" s="2">
        <v>6.5951086956521703</v>
      </c>
      <c r="U7909" s="2">
        <v>8.9706271500396895</v>
      </c>
      <c r="V7909" s="2">
        <v>10.7527173913043</v>
      </c>
      <c r="W7909" s="2">
        <v>10.0461956521739</v>
      </c>
      <c r="X7909" s="2">
        <v>0</v>
      </c>
      <c r="Y7909" s="2">
        <v>15.190526594337101</v>
      </c>
      <c r="Z7909" s="2">
        <v>16.5951086956522</v>
      </c>
      <c r="AA7909" s="2">
        <v>5.1902173913043503</v>
      </c>
      <c r="AB7909" s="2">
        <v>4.0380434782608701</v>
      </c>
      <c r="AC7909" s="2">
        <v>18.8601481873512</v>
      </c>
      <c r="AD7909" s="2">
        <v>0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t="s">
        <v>19912</v>
      </c>
      <c r="AL7909" s="39">
        <v>4</v>
      </c>
    </row>
    <row r="7910" spans="1:38" x14ac:dyDescent="0.2">
      <c r="A7910" t="s">
        <v>19668</v>
      </c>
      <c r="B7910" t="s">
        <v>19913</v>
      </c>
      <c r="C7910" t="s">
        <v>19914</v>
      </c>
      <c r="D7910" t="s">
        <v>19676</v>
      </c>
      <c r="E7910" s="2">
        <v>111.29347826087</v>
      </c>
      <c r="F7910" s="2">
        <v>8.3478260869565197</v>
      </c>
      <c r="G7910" s="39"/>
      <c r="H7910" s="2">
        <v>4.5004394960445397</v>
      </c>
      <c r="I7910" s="2">
        <v>0.63043478260869601</v>
      </c>
      <c r="J7910" s="2">
        <v>0.33987694110752997</v>
      </c>
      <c r="K7910" s="2">
        <v>0.96739130434782605</v>
      </c>
      <c r="L7910" s="2">
        <v>1.73913043478261</v>
      </c>
      <c r="M7910" s="2">
        <v>0</v>
      </c>
      <c r="N7910" s="2">
        <v>0</v>
      </c>
      <c r="O7910" s="2">
        <v>15.1309782608696</v>
      </c>
      <c r="P7910" s="2">
        <v>5.3233695652173898</v>
      </c>
      <c r="Q7910" s="2">
        <v>0</v>
      </c>
      <c r="R7910" s="2">
        <v>2.86990917081746</v>
      </c>
      <c r="S7910" s="2">
        <v>4.4239130434782599</v>
      </c>
      <c r="T7910" s="2">
        <v>2.4701086956521698</v>
      </c>
      <c r="U7910" s="2">
        <v>3.7166715499560499</v>
      </c>
      <c r="V7910" s="2">
        <v>9.83</v>
      </c>
      <c r="W7910" s="2">
        <v>11.3932608695652</v>
      </c>
      <c r="X7910" s="2">
        <v>0</v>
      </c>
      <c r="Y7910" s="2">
        <v>11.4417814239672</v>
      </c>
      <c r="Z7910" s="2">
        <v>5.4227173913043503</v>
      </c>
      <c r="AA7910" s="2">
        <v>25.710652173913001</v>
      </c>
      <c r="AB7910" s="2">
        <v>0</v>
      </c>
      <c r="AC7910" s="2">
        <v>16.784471139759699</v>
      </c>
      <c r="AD7910" s="2">
        <v>0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 t="s">
        <v>19915</v>
      </c>
      <c r="AL7910" s="39">
        <v>4</v>
      </c>
    </row>
    <row r="7911" spans="1:38" x14ac:dyDescent="0.2">
      <c r="A7911" t="s">
        <v>19668</v>
      </c>
      <c r="B7911" t="s">
        <v>19916</v>
      </c>
      <c r="C7911" t="s">
        <v>266</v>
      </c>
      <c r="D7911" t="s">
        <v>1247</v>
      </c>
      <c r="E7911" s="2">
        <v>104.22826086956501</v>
      </c>
      <c r="F7911" s="2">
        <v>5.5652173913043503</v>
      </c>
      <c r="G7911" s="39"/>
      <c r="H7911" s="2">
        <v>3.2036708728751702</v>
      </c>
      <c r="I7911" s="2">
        <v>2.60869565217391</v>
      </c>
      <c r="J7911" s="2">
        <v>1.50172072166024</v>
      </c>
      <c r="K7911" s="2">
        <v>1.64130434782609</v>
      </c>
      <c r="L7911" s="2">
        <v>6.4347826086956497</v>
      </c>
      <c r="M7911" s="2">
        <v>2.4347826086956501</v>
      </c>
      <c r="N7911" s="2">
        <v>3.6521739130434798</v>
      </c>
      <c r="O7911" s="2">
        <v>5.1496739130434799</v>
      </c>
      <c r="P7911" s="2">
        <v>9.3793478260869598</v>
      </c>
      <c r="Q7911" s="2">
        <v>0</v>
      </c>
      <c r="R7911" s="2">
        <v>5.3993117113359101</v>
      </c>
      <c r="S7911" s="2">
        <v>5.3043478260869596</v>
      </c>
      <c r="T7911" s="2">
        <v>5.1909782608695698</v>
      </c>
      <c r="U7911" s="2">
        <v>6.0417353217228102</v>
      </c>
      <c r="V7911" s="2">
        <v>4.0495652173912999</v>
      </c>
      <c r="W7911" s="2">
        <v>3.6734782608695702</v>
      </c>
      <c r="X7911" s="2">
        <v>0</v>
      </c>
      <c r="Y7911" s="2">
        <v>4.4458441964751296</v>
      </c>
      <c r="Z7911" s="2">
        <v>4.2816304347826097</v>
      </c>
      <c r="AA7911" s="2">
        <v>3.76880434782609</v>
      </c>
      <c r="AB7911" s="2">
        <v>3.8917391304347801</v>
      </c>
      <c r="AC7911" s="2">
        <v>6.8746271769736103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t="s">
        <v>19917</v>
      </c>
      <c r="AL7911" s="39">
        <v>4</v>
      </c>
    </row>
    <row r="7912" spans="1:38" x14ac:dyDescent="0.2">
      <c r="A7912" t="s">
        <v>19668</v>
      </c>
      <c r="B7912" t="s">
        <v>19918</v>
      </c>
      <c r="C7912" t="s">
        <v>19919</v>
      </c>
      <c r="D7912" t="s">
        <v>7505</v>
      </c>
      <c r="E7912" s="2">
        <v>98.347826086956502</v>
      </c>
      <c r="F7912" s="2">
        <v>5.4782608695652204</v>
      </c>
      <c r="G7912" s="39"/>
      <c r="H7912" s="2">
        <v>3.3421750663130001</v>
      </c>
      <c r="I7912" s="2">
        <v>0.55434782608695699</v>
      </c>
      <c r="J7912" s="2">
        <v>0.338196286472149</v>
      </c>
      <c r="K7912" s="2">
        <v>1.3043478260869601</v>
      </c>
      <c r="L7912" s="2">
        <v>1.54076086956522</v>
      </c>
      <c r="M7912" s="2">
        <v>0</v>
      </c>
      <c r="N7912" s="2">
        <v>0</v>
      </c>
      <c r="O7912" s="2">
        <v>5.78826086956522</v>
      </c>
      <c r="P7912" s="2">
        <v>5.2173913043478297</v>
      </c>
      <c r="Q7912" s="2">
        <v>0</v>
      </c>
      <c r="R7912" s="2">
        <v>3.1830238726790498</v>
      </c>
      <c r="S7912" s="2">
        <v>4.0946739130434802</v>
      </c>
      <c r="T7912" s="2">
        <v>12.8320652173913</v>
      </c>
      <c r="U7912" s="2">
        <v>10.326657824933701</v>
      </c>
      <c r="V7912" s="2">
        <v>5.7552173913043498</v>
      </c>
      <c r="W7912" s="2">
        <v>16.859673913043501</v>
      </c>
      <c r="X7912" s="2">
        <v>0</v>
      </c>
      <c r="Y7912" s="2">
        <v>13.7968832891247</v>
      </c>
      <c r="Z7912" s="2">
        <v>5.7335869565217399</v>
      </c>
      <c r="AA7912" s="2">
        <v>22.421413043478299</v>
      </c>
      <c r="AB7912" s="2">
        <v>3.0594565217391301</v>
      </c>
      <c r="AC7912" s="2">
        <v>19.0433023872679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t="s">
        <v>19920</v>
      </c>
      <c r="AL7912" s="39">
        <v>4</v>
      </c>
    </row>
    <row r="7913" spans="1:38" x14ac:dyDescent="0.2">
      <c r="A7913" t="s">
        <v>19668</v>
      </c>
      <c r="B7913" t="s">
        <v>19921</v>
      </c>
      <c r="C7913" t="s">
        <v>19922</v>
      </c>
      <c r="D7913" t="s">
        <v>19706</v>
      </c>
      <c r="E7913" s="2">
        <v>82.9673913043478</v>
      </c>
      <c r="F7913" s="2">
        <v>5.3913043478260896</v>
      </c>
      <c r="G7913" s="39"/>
      <c r="H7913" s="2">
        <v>3.8988602122363401</v>
      </c>
      <c r="I7913" s="2">
        <v>0</v>
      </c>
      <c r="J7913" s="2">
        <v>0</v>
      </c>
      <c r="K7913" s="2">
        <v>0</v>
      </c>
      <c r="L7913" s="2">
        <v>0</v>
      </c>
      <c r="M7913" s="2">
        <v>0</v>
      </c>
      <c r="N7913" s="2">
        <v>0</v>
      </c>
      <c r="O7913" s="2">
        <v>4.8221739130434802</v>
      </c>
      <c r="P7913" s="2">
        <v>5.3</v>
      </c>
      <c r="Q7913" s="2">
        <v>5.1688043478260903</v>
      </c>
      <c r="R7913" s="2">
        <v>7.5707847504257799</v>
      </c>
      <c r="S7913" s="2">
        <v>4.7416304347826097</v>
      </c>
      <c r="T7913" s="2">
        <v>7.6554347826087001</v>
      </c>
      <c r="U7913" s="2">
        <v>8.9652561247216003</v>
      </c>
      <c r="V7913" s="2">
        <v>2.9179347826086999</v>
      </c>
      <c r="W7913" s="2">
        <v>2.9057608695652202</v>
      </c>
      <c r="X7913" s="2">
        <v>0</v>
      </c>
      <c r="Y7913" s="2">
        <v>4.2115550897419096</v>
      </c>
      <c r="Z7913" s="2">
        <v>4.7979347826087002</v>
      </c>
      <c r="AA7913" s="2">
        <v>1.1211956521739099</v>
      </c>
      <c r="AB7913" s="2">
        <v>4.1163043478260901</v>
      </c>
      <c r="AC7913" s="2">
        <v>7.2573824184462197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t="s">
        <v>19923</v>
      </c>
      <c r="AL7913" s="39">
        <v>4</v>
      </c>
    </row>
    <row r="7914" spans="1:38" x14ac:dyDescent="0.2">
      <c r="A7914" t="s">
        <v>19668</v>
      </c>
      <c r="B7914" t="s">
        <v>19924</v>
      </c>
      <c r="C7914" t="s">
        <v>9028</v>
      </c>
      <c r="D7914" t="s">
        <v>13328</v>
      </c>
      <c r="E7914" s="2">
        <v>63.163043478260903</v>
      </c>
      <c r="F7914" s="2">
        <v>5.0434782608695699</v>
      </c>
      <c r="G7914" s="39"/>
      <c r="H7914" s="2">
        <v>4.7909137842023801</v>
      </c>
      <c r="I7914" s="2">
        <v>0</v>
      </c>
      <c r="J7914" s="2">
        <v>0</v>
      </c>
      <c r="K7914" s="2">
        <v>0</v>
      </c>
      <c r="L7914" s="2">
        <v>0</v>
      </c>
      <c r="M7914" s="2">
        <v>0</v>
      </c>
      <c r="N7914" s="2">
        <v>0</v>
      </c>
      <c r="O7914" s="2">
        <v>3.2327173913043499</v>
      </c>
      <c r="P7914" s="2">
        <v>4.3902173913043496</v>
      </c>
      <c r="Q7914" s="2">
        <v>0</v>
      </c>
      <c r="R7914" s="2">
        <v>4.1703665462054698</v>
      </c>
      <c r="S7914" s="2">
        <v>0</v>
      </c>
      <c r="T7914" s="2">
        <v>11.725108695652199</v>
      </c>
      <c r="U7914" s="2">
        <v>11.1379452762003</v>
      </c>
      <c r="V7914" s="2">
        <v>1.4818478260869601</v>
      </c>
      <c r="W7914" s="2">
        <v>5.8511956521739101</v>
      </c>
      <c r="X7914" s="2">
        <v>0</v>
      </c>
      <c r="Y7914" s="2">
        <v>6.9658234383066597</v>
      </c>
      <c r="Z7914" s="2">
        <v>2.7913043478260899</v>
      </c>
      <c r="AA7914" s="2">
        <v>3.1798913043478301</v>
      </c>
      <c r="AB7914" s="2">
        <v>4.10358695652174</v>
      </c>
      <c r="AC7914" s="2">
        <v>9.5702632937532304</v>
      </c>
      <c r="AD7914" s="2">
        <v>0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t="s">
        <v>19925</v>
      </c>
      <c r="AL7914" s="39">
        <v>4</v>
      </c>
    </row>
    <row r="7915" spans="1:38" x14ac:dyDescent="0.2">
      <c r="A7915" t="s">
        <v>19668</v>
      </c>
      <c r="B7915" t="s">
        <v>19926</v>
      </c>
      <c r="C7915" t="s">
        <v>19927</v>
      </c>
      <c r="D7915" t="s">
        <v>19673</v>
      </c>
      <c r="E7915" s="2">
        <v>75.108695652173907</v>
      </c>
      <c r="F7915" s="2">
        <v>5.5652173913043503</v>
      </c>
      <c r="G7915" s="39"/>
      <c r="H7915" s="2">
        <v>4.4457308248914602</v>
      </c>
      <c r="I7915" s="2">
        <v>0.53260869565217395</v>
      </c>
      <c r="J7915" s="2">
        <v>0.42547033285094099</v>
      </c>
      <c r="K7915" s="2">
        <v>0.52173913043478304</v>
      </c>
      <c r="L7915" s="2">
        <v>0.24239130434782599</v>
      </c>
      <c r="M7915" s="2">
        <v>0</v>
      </c>
      <c r="N7915" s="2">
        <v>3.1586956521739098</v>
      </c>
      <c r="O7915" s="2">
        <v>8.4861956521739099</v>
      </c>
      <c r="P7915" s="2">
        <v>5.1263043478260899</v>
      </c>
      <c r="Q7915" s="2">
        <v>0</v>
      </c>
      <c r="R7915" s="2">
        <v>4.0951085383502202</v>
      </c>
      <c r="S7915" s="2">
        <v>4.7416304347826097</v>
      </c>
      <c r="T7915" s="2">
        <v>1.9229347826087</v>
      </c>
      <c r="U7915" s="2">
        <v>5.3239363241678701</v>
      </c>
      <c r="V7915" s="2">
        <v>4.39358695652174</v>
      </c>
      <c r="W7915" s="2">
        <v>4.5020652173912996</v>
      </c>
      <c r="X7915" s="2">
        <v>0</v>
      </c>
      <c r="Y7915" s="2">
        <v>7.1062228654124402</v>
      </c>
      <c r="Z7915" s="2">
        <v>5.0660869565217403</v>
      </c>
      <c r="AA7915" s="2">
        <v>4.6782608695652197</v>
      </c>
      <c r="AB7915" s="2">
        <v>0</v>
      </c>
      <c r="AC7915" s="2">
        <v>7.7841968162083903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t="s">
        <v>19928</v>
      </c>
      <c r="AL7915" s="39">
        <v>4</v>
      </c>
    </row>
    <row r="7916" spans="1:38" x14ac:dyDescent="0.2">
      <c r="A7916" t="s">
        <v>19668</v>
      </c>
      <c r="B7916" t="s">
        <v>19929</v>
      </c>
      <c r="C7916" t="s">
        <v>19930</v>
      </c>
      <c r="D7916" t="s">
        <v>19698</v>
      </c>
      <c r="E7916" s="2">
        <v>52.326086956521699</v>
      </c>
      <c r="F7916" s="2">
        <v>4.2391304347826102</v>
      </c>
      <c r="G7916" s="39"/>
      <c r="H7916" s="2">
        <v>4.8608226007478201</v>
      </c>
      <c r="I7916" s="2">
        <v>0</v>
      </c>
      <c r="J7916" s="2">
        <v>0</v>
      </c>
      <c r="K7916" s="2">
        <v>0.39130434782608697</v>
      </c>
      <c r="L7916" s="2">
        <v>0</v>
      </c>
      <c r="M7916" s="2">
        <v>0</v>
      </c>
      <c r="N7916" s="2">
        <v>0</v>
      </c>
      <c r="O7916" s="2">
        <v>5.68554347826087</v>
      </c>
      <c r="P7916" s="2">
        <v>5.58652173913043</v>
      </c>
      <c r="Q7916" s="2">
        <v>0</v>
      </c>
      <c r="R7916" s="2">
        <v>6.4058163689239702</v>
      </c>
      <c r="S7916" s="2">
        <v>5.1543478260869602</v>
      </c>
      <c r="T7916" s="2">
        <v>5.5260869565217403</v>
      </c>
      <c r="U7916" s="2">
        <v>12.2467802243457</v>
      </c>
      <c r="V7916" s="2">
        <v>3.06336956521739</v>
      </c>
      <c r="W7916" s="2">
        <v>5.81</v>
      </c>
      <c r="X7916" s="2">
        <v>0</v>
      </c>
      <c r="Y7916" s="2">
        <v>10.174698795180699</v>
      </c>
      <c r="Z7916" s="2">
        <v>4.6340217391304304</v>
      </c>
      <c r="AA7916" s="2">
        <v>4.9527173913043496</v>
      </c>
      <c r="AB7916" s="2">
        <v>5.7523913043478299</v>
      </c>
      <c r="AC7916" s="2">
        <v>17.588699626090602</v>
      </c>
      <c r="AD7916" s="2">
        <v>0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t="s">
        <v>19931</v>
      </c>
      <c r="AL7916" s="39">
        <v>4</v>
      </c>
    </row>
    <row r="7917" spans="1:38" x14ac:dyDescent="0.2">
      <c r="A7917" t="s">
        <v>19668</v>
      </c>
      <c r="B7917" t="s">
        <v>19932</v>
      </c>
      <c r="C7917" t="s">
        <v>19683</v>
      </c>
      <c r="D7917" t="s">
        <v>19684</v>
      </c>
      <c r="E7917" s="2">
        <v>71.923913043478294</v>
      </c>
      <c r="F7917" s="2">
        <v>5.7391304347826102</v>
      </c>
      <c r="G7917" s="39"/>
      <c r="H7917" s="2">
        <v>4.7876681275502504</v>
      </c>
      <c r="I7917" s="2">
        <v>0.70652173913043503</v>
      </c>
      <c r="J7917" s="2">
        <v>0.58939096267190605</v>
      </c>
      <c r="K7917" s="2">
        <v>0.39445652173912998</v>
      </c>
      <c r="L7917" s="2">
        <v>5.7391304347826102</v>
      </c>
      <c r="M7917" s="2">
        <v>0</v>
      </c>
      <c r="N7917" s="2">
        <v>0</v>
      </c>
      <c r="O7917" s="2">
        <v>5.5380434782608701</v>
      </c>
      <c r="P7917" s="2">
        <v>3.0978260869565202</v>
      </c>
      <c r="Q7917" s="2">
        <v>0</v>
      </c>
      <c r="R7917" s="2">
        <v>2.58425268248451</v>
      </c>
      <c r="S7917" s="2">
        <v>0</v>
      </c>
      <c r="T7917" s="2">
        <v>0</v>
      </c>
      <c r="U7917" s="2">
        <v>0</v>
      </c>
      <c r="V7917" s="2">
        <v>9.3478260869565197</v>
      </c>
      <c r="W7917" s="2">
        <v>12.6711956521739</v>
      </c>
      <c r="X7917" s="2">
        <v>0</v>
      </c>
      <c r="Y7917" s="2">
        <v>18.3685960405017</v>
      </c>
      <c r="Z7917" s="2">
        <v>15.4402173913043</v>
      </c>
      <c r="AA7917" s="2">
        <v>12.005434782608701</v>
      </c>
      <c r="AB7917" s="2">
        <v>2.5543478260869601</v>
      </c>
      <c r="AC7917" s="2">
        <v>25.0264470303763</v>
      </c>
      <c r="AD7917" s="2">
        <v>0</v>
      </c>
      <c r="AE7917" s="2">
        <v>5.5054347826086998</v>
      </c>
      <c r="AF7917" s="2">
        <v>0</v>
      </c>
      <c r="AG7917" s="2">
        <v>0</v>
      </c>
      <c r="AH7917" s="2">
        <v>0</v>
      </c>
      <c r="AI7917" s="2">
        <v>0</v>
      </c>
      <c r="AJ7917" s="2">
        <v>0.54347826086956497</v>
      </c>
      <c r="AK7917" t="s">
        <v>19933</v>
      </c>
      <c r="AL7917" s="39">
        <v>4</v>
      </c>
    </row>
    <row r="7918" spans="1:38" x14ac:dyDescent="0.2">
      <c r="A7918" t="s">
        <v>19668</v>
      </c>
      <c r="B7918" t="s">
        <v>19934</v>
      </c>
      <c r="C7918" t="s">
        <v>19695</v>
      </c>
      <c r="D7918" t="s">
        <v>19695</v>
      </c>
      <c r="E7918" s="2">
        <v>82.423913043478294</v>
      </c>
      <c r="F7918" s="2">
        <v>5.3043478260869596</v>
      </c>
      <c r="G7918" s="39"/>
      <c r="H7918" s="2">
        <v>3.8612686271924002</v>
      </c>
      <c r="I7918" s="2">
        <v>1.1304347826087</v>
      </c>
      <c r="J7918" s="2">
        <v>0.82289331399182397</v>
      </c>
      <c r="K7918" s="2">
        <v>0</v>
      </c>
      <c r="L7918" s="2">
        <v>5.5652173913043503</v>
      </c>
      <c r="M7918" s="2">
        <v>0</v>
      </c>
      <c r="N7918" s="2">
        <v>4.5923913043478297</v>
      </c>
      <c r="O7918" s="2">
        <v>7.0122826086956502</v>
      </c>
      <c r="P7918" s="2">
        <v>8.8695652173912993</v>
      </c>
      <c r="Q7918" s="2">
        <v>0</v>
      </c>
      <c r="R7918" s="2">
        <v>6.45654754055123</v>
      </c>
      <c r="S7918" s="2">
        <v>10.7038043478261</v>
      </c>
      <c r="T7918" s="2">
        <v>0</v>
      </c>
      <c r="U7918" s="2">
        <v>7.7917710668600799</v>
      </c>
      <c r="V7918" s="2">
        <v>7.7717391304347796</v>
      </c>
      <c r="W7918" s="2">
        <v>13.5288043478261</v>
      </c>
      <c r="X7918" s="2">
        <v>0</v>
      </c>
      <c r="Y7918" s="2">
        <v>15.5056046419623</v>
      </c>
      <c r="Z7918" s="2">
        <v>12.9380434782609</v>
      </c>
      <c r="AA7918" s="2">
        <v>9.7734782608695596</v>
      </c>
      <c r="AB7918" s="2">
        <v>0</v>
      </c>
      <c r="AC7918" s="2">
        <v>16.532717921666901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1.1304347826087</v>
      </c>
      <c r="AK7918" t="s">
        <v>19935</v>
      </c>
      <c r="AL7918" s="39">
        <v>4</v>
      </c>
    </row>
    <row r="7919" spans="1:38" x14ac:dyDescent="0.2">
      <c r="A7919" t="s">
        <v>19668</v>
      </c>
      <c r="B7919" t="s">
        <v>19936</v>
      </c>
      <c r="C7919" t="s">
        <v>19937</v>
      </c>
      <c r="D7919" t="s">
        <v>19938</v>
      </c>
      <c r="E7919" s="2">
        <v>58.804347826087003</v>
      </c>
      <c r="F7919" s="2">
        <v>5.1304347826086998</v>
      </c>
      <c r="G7919" s="39"/>
      <c r="H7919" s="2">
        <v>5.2347504621072103</v>
      </c>
      <c r="I7919" s="2">
        <v>0.173913043478261</v>
      </c>
      <c r="J7919" s="2">
        <v>0.177449168207024</v>
      </c>
      <c r="K7919" s="2">
        <v>0.45652173913043498</v>
      </c>
      <c r="L7919" s="2">
        <v>0.34782608695652201</v>
      </c>
      <c r="M7919" s="2">
        <v>0</v>
      </c>
      <c r="N7919" s="2">
        <v>0</v>
      </c>
      <c r="O7919" s="2">
        <v>1.27195652173913</v>
      </c>
      <c r="P7919" s="2">
        <v>5.2065217391304301</v>
      </c>
      <c r="Q7919" s="2">
        <v>0</v>
      </c>
      <c r="R7919" s="2">
        <v>5.3123844731977803</v>
      </c>
      <c r="S7919" s="2">
        <v>4.8822826086956503</v>
      </c>
      <c r="T7919" s="2">
        <v>0.85597826086956497</v>
      </c>
      <c r="U7919" s="2">
        <v>5.85493530499076</v>
      </c>
      <c r="V7919" s="2">
        <v>1.3417391304347801</v>
      </c>
      <c r="W7919" s="2">
        <v>4.8126086956521696</v>
      </c>
      <c r="X7919" s="2">
        <v>0</v>
      </c>
      <c r="Y7919" s="2">
        <v>6.2794824399260598</v>
      </c>
      <c r="Z7919" s="2">
        <v>3.29369565217391</v>
      </c>
      <c r="AA7919" s="2">
        <v>3.7160869565217398</v>
      </c>
      <c r="AB7919" s="2">
        <v>0</v>
      </c>
      <c r="AC7919" s="2">
        <v>7.15231053604436</v>
      </c>
      <c r="AD7919" s="2">
        <v>0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t="s">
        <v>19939</v>
      </c>
      <c r="AL7919" s="39">
        <v>4</v>
      </c>
    </row>
    <row r="7920" spans="1:38" x14ac:dyDescent="0.2">
      <c r="A7920" t="s">
        <v>19668</v>
      </c>
      <c r="B7920" t="s">
        <v>19940</v>
      </c>
      <c r="C7920" t="s">
        <v>5869</v>
      </c>
      <c r="D7920" t="s">
        <v>19676</v>
      </c>
      <c r="E7920" s="2">
        <v>84.728260869565204</v>
      </c>
      <c r="F7920" s="2">
        <v>5.7391304347826102</v>
      </c>
      <c r="G7920" s="39"/>
      <c r="H7920" s="2">
        <v>4.06414368184734</v>
      </c>
      <c r="I7920" s="2">
        <v>0.33</v>
      </c>
      <c r="J7920" s="2">
        <v>0.23368826170622201</v>
      </c>
      <c r="K7920" s="2">
        <v>0.39467391304347799</v>
      </c>
      <c r="L7920" s="2">
        <v>1.7309782608695701</v>
      </c>
      <c r="M7920" s="2">
        <v>0</v>
      </c>
      <c r="N7920" s="2">
        <v>0</v>
      </c>
      <c r="O7920" s="2">
        <v>2.59847826086957</v>
      </c>
      <c r="P7920" s="2">
        <v>4.7649999999999997</v>
      </c>
      <c r="Q7920" s="2">
        <v>0</v>
      </c>
      <c r="R7920" s="2">
        <v>3.3743168697883301</v>
      </c>
      <c r="S7920" s="2">
        <v>0</v>
      </c>
      <c r="T7920" s="2">
        <v>11.6886956521739</v>
      </c>
      <c r="U7920" s="2">
        <v>8.2773059653624106</v>
      </c>
      <c r="V7920" s="2">
        <v>1.8770652173913001</v>
      </c>
      <c r="W7920" s="2">
        <v>1.55336956521739</v>
      </c>
      <c r="X7920" s="2">
        <v>0</v>
      </c>
      <c r="Y7920" s="2">
        <v>2.4292495189223899</v>
      </c>
      <c r="Z7920" s="2">
        <v>1.4098913043478301</v>
      </c>
      <c r="AA7920" s="2">
        <v>1.9142391304347799</v>
      </c>
      <c r="AB7920" s="2">
        <v>0</v>
      </c>
      <c r="AC7920" s="2">
        <v>2.3539704939063499</v>
      </c>
      <c r="AD7920" s="2">
        <v>0</v>
      </c>
      <c r="AE7920" s="2">
        <v>0</v>
      </c>
      <c r="AF7920" s="2">
        <v>0</v>
      </c>
      <c r="AG7920" s="2">
        <v>0</v>
      </c>
      <c r="AH7920" s="2">
        <v>2.4565217391304298E-2</v>
      </c>
      <c r="AI7920" s="2">
        <v>0</v>
      </c>
      <c r="AJ7920" s="2">
        <v>0</v>
      </c>
      <c r="AK7920" t="s">
        <v>19941</v>
      </c>
      <c r="AL7920" s="39">
        <v>4</v>
      </c>
    </row>
    <row r="7921" spans="1:38" x14ac:dyDescent="0.2">
      <c r="A7921" t="s">
        <v>19668</v>
      </c>
      <c r="B7921" t="s">
        <v>19942</v>
      </c>
      <c r="C7921" t="s">
        <v>19943</v>
      </c>
      <c r="D7921" t="s">
        <v>19938</v>
      </c>
      <c r="E7921" s="2">
        <v>87.293478260869605</v>
      </c>
      <c r="F7921" s="2">
        <v>5.1304347826086998</v>
      </c>
      <c r="G7921" s="39"/>
      <c r="H7921" s="2">
        <v>3.5263354501307398</v>
      </c>
      <c r="I7921" s="2">
        <v>0</v>
      </c>
      <c r="J7921" s="2">
        <v>0</v>
      </c>
      <c r="K7921" s="2">
        <v>0</v>
      </c>
      <c r="L7921" s="2">
        <v>0</v>
      </c>
      <c r="M7921" s="2">
        <v>0</v>
      </c>
      <c r="N7921" s="2">
        <v>0</v>
      </c>
      <c r="O7921" s="2">
        <v>5.6517391304347804</v>
      </c>
      <c r="P7921" s="2">
        <v>0</v>
      </c>
      <c r="Q7921" s="2">
        <v>11.679347826087</v>
      </c>
      <c r="R7921" s="2">
        <v>8.0276428838251803</v>
      </c>
      <c r="S7921" s="2">
        <v>0.9375</v>
      </c>
      <c r="T7921" s="2">
        <v>11.0733695652174</v>
      </c>
      <c r="U7921" s="2">
        <v>8.2555098991408293</v>
      </c>
      <c r="V7921" s="2">
        <v>12.3685869565217</v>
      </c>
      <c r="W7921" s="2">
        <v>10.8469565217391</v>
      </c>
      <c r="X7921" s="2">
        <v>0</v>
      </c>
      <c r="Y7921" s="2">
        <v>15.9568920433321</v>
      </c>
      <c r="Z7921" s="2">
        <v>8.7651086956521702</v>
      </c>
      <c r="AA7921" s="2">
        <v>11.360326086956499</v>
      </c>
      <c r="AB7921" s="2">
        <v>0</v>
      </c>
      <c r="AC7921" s="2">
        <v>13.832947329099699</v>
      </c>
      <c r="AD7921" s="2">
        <v>0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t="s">
        <v>19944</v>
      </c>
      <c r="AL7921" s="39">
        <v>4</v>
      </c>
    </row>
    <row r="7922" spans="1:38" x14ac:dyDescent="0.2">
      <c r="A7922" t="s">
        <v>19668</v>
      </c>
      <c r="B7922" t="s">
        <v>19945</v>
      </c>
      <c r="C7922" t="s">
        <v>19946</v>
      </c>
      <c r="D7922" t="s">
        <v>19947</v>
      </c>
      <c r="E7922" s="2">
        <v>68.7826086956522</v>
      </c>
      <c r="F7922" s="2">
        <v>8.5217391304347796</v>
      </c>
      <c r="G7922" s="39"/>
      <c r="H7922" s="2">
        <v>7.4336283185840699</v>
      </c>
      <c r="I7922" s="2">
        <v>0.19565217391304299</v>
      </c>
      <c r="J7922" s="2">
        <v>0.17067003792667501</v>
      </c>
      <c r="K7922" s="2">
        <v>0.40869565217391302</v>
      </c>
      <c r="L7922" s="2">
        <v>1.3614130434782601</v>
      </c>
      <c r="M7922" s="2">
        <v>0</v>
      </c>
      <c r="N7922" s="2">
        <v>0</v>
      </c>
      <c r="O7922" s="2">
        <v>1.21467391304348</v>
      </c>
      <c r="P7922" s="2">
        <v>0.93206521739130399</v>
      </c>
      <c r="Q7922" s="2">
        <v>4.2010869565217401</v>
      </c>
      <c r="R7922" s="2">
        <v>4.4777180783818</v>
      </c>
      <c r="S7922" s="2">
        <v>5.3967391304347796</v>
      </c>
      <c r="T7922" s="2">
        <v>4.8614130434782599</v>
      </c>
      <c r="U7922" s="2">
        <v>8.9483249051833091</v>
      </c>
      <c r="V7922" s="2">
        <v>4.8369565217391299</v>
      </c>
      <c r="W7922" s="2">
        <v>5.5244565217391299</v>
      </c>
      <c r="X7922" s="2">
        <v>0</v>
      </c>
      <c r="Y7922" s="2">
        <v>9.0384007585335002</v>
      </c>
      <c r="Z7922" s="2">
        <v>2.2173913043478302</v>
      </c>
      <c r="AA7922" s="2">
        <v>7.8559782608695699</v>
      </c>
      <c r="AB7922" s="2">
        <v>0</v>
      </c>
      <c r="AC7922" s="2">
        <v>8.7871365360303404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t="s">
        <v>19948</v>
      </c>
      <c r="AL7922" s="39">
        <v>4</v>
      </c>
    </row>
    <row r="7923" spans="1:38" x14ac:dyDescent="0.2">
      <c r="A7923" t="s">
        <v>19668</v>
      </c>
      <c r="B7923" t="s">
        <v>19949</v>
      </c>
      <c r="C7923" t="s">
        <v>13216</v>
      </c>
      <c r="D7923" t="s">
        <v>19780</v>
      </c>
      <c r="E7923" s="2">
        <v>1.8152173913043499</v>
      </c>
      <c r="F7923" s="2">
        <v>0.82826086956521705</v>
      </c>
      <c r="G7923" s="39"/>
      <c r="H7923" s="2">
        <v>27.377245508982</v>
      </c>
      <c r="I7923" s="2">
        <v>0.60869565217391297</v>
      </c>
      <c r="J7923" s="2">
        <v>20.119760479041901</v>
      </c>
      <c r="K7923" s="2">
        <v>0.13043478260869601</v>
      </c>
      <c r="L7923" s="2">
        <v>0.20739130434782599</v>
      </c>
      <c r="M7923" s="2">
        <v>0.282608695652174</v>
      </c>
      <c r="N7923" s="2">
        <v>0</v>
      </c>
      <c r="O7923" s="2">
        <v>3.7934782608695601E-2</v>
      </c>
      <c r="P7923" s="2">
        <v>0</v>
      </c>
      <c r="Q7923" s="2">
        <v>0.43184782608695699</v>
      </c>
      <c r="R7923" s="2">
        <v>14.274251497006</v>
      </c>
      <c r="S7923" s="2">
        <v>0</v>
      </c>
      <c r="T7923" s="2">
        <v>0</v>
      </c>
      <c r="U7923" s="2">
        <v>0</v>
      </c>
      <c r="V7923" s="2">
        <v>6.9239130434782595E-2</v>
      </c>
      <c r="W7923" s="2">
        <v>0.69836956521739102</v>
      </c>
      <c r="X7923" s="2">
        <v>0</v>
      </c>
      <c r="Y7923" s="2">
        <v>25.372455089820399</v>
      </c>
      <c r="Z7923" s="2">
        <v>1.1265217391304301</v>
      </c>
      <c r="AA7923" s="2">
        <v>5.1922826086956499</v>
      </c>
      <c r="AB7923" s="2">
        <v>0</v>
      </c>
      <c r="AC7923" s="2">
        <v>208.86107784431101</v>
      </c>
      <c r="AD7923" s="2">
        <v>0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.565217391304348</v>
      </c>
      <c r="AK7923" t="s">
        <v>19950</v>
      </c>
      <c r="AL7923" s="39">
        <v>4</v>
      </c>
    </row>
    <row r="7924" spans="1:38" x14ac:dyDescent="0.2">
      <c r="A7924" t="s">
        <v>19668</v>
      </c>
      <c r="B7924" t="s">
        <v>19951</v>
      </c>
      <c r="C7924" t="s">
        <v>19730</v>
      </c>
      <c r="D7924" t="s">
        <v>19731</v>
      </c>
      <c r="E7924" s="2">
        <v>79.956521739130395</v>
      </c>
      <c r="F7924" s="2">
        <v>5.4782608695652204</v>
      </c>
      <c r="G7924" s="39"/>
      <c r="H7924" s="2">
        <v>4.1109298531810801</v>
      </c>
      <c r="I7924" s="2">
        <v>0</v>
      </c>
      <c r="J7924" s="2">
        <v>0</v>
      </c>
      <c r="K7924" s="2">
        <v>0</v>
      </c>
      <c r="L7924" s="2">
        <v>6.1739130434782599</v>
      </c>
      <c r="M7924" s="2">
        <v>0</v>
      </c>
      <c r="N7924" s="2">
        <v>0</v>
      </c>
      <c r="O7924" s="2">
        <v>8.2119565217391308</v>
      </c>
      <c r="P7924" s="2">
        <v>5.5652173913043503</v>
      </c>
      <c r="Q7924" s="2">
        <v>0</v>
      </c>
      <c r="R7924" s="2">
        <v>4.1761827079934699</v>
      </c>
      <c r="S7924" s="2">
        <v>5.6005434782608701</v>
      </c>
      <c r="T7924" s="2">
        <v>0</v>
      </c>
      <c r="U7924" s="2">
        <v>4.2026916802610099</v>
      </c>
      <c r="V7924" s="2">
        <v>10.6358695652174</v>
      </c>
      <c r="W7924" s="2">
        <v>10.5923913043478</v>
      </c>
      <c r="X7924" s="2">
        <v>0</v>
      </c>
      <c r="Y7924" s="2">
        <v>15.9298531810767</v>
      </c>
      <c r="Z7924" s="2">
        <v>18.570652173913</v>
      </c>
      <c r="AA7924" s="2">
        <v>8.6521739130434803</v>
      </c>
      <c r="AB7924" s="2">
        <v>0</v>
      </c>
      <c r="AC7924" s="2">
        <v>20.428221859706401</v>
      </c>
      <c r="AD7924" s="2">
        <v>0</v>
      </c>
      <c r="AE7924" s="2">
        <v>0</v>
      </c>
      <c r="AF7924" s="2">
        <v>0.66847826086956497</v>
      </c>
      <c r="AG7924" s="2">
        <v>0</v>
      </c>
      <c r="AH7924" s="2">
        <v>0</v>
      </c>
      <c r="AI7924" s="2">
        <v>0</v>
      </c>
      <c r="AJ7924" s="2">
        <v>0</v>
      </c>
      <c r="AK7924" t="s">
        <v>19952</v>
      </c>
      <c r="AL7924" s="39">
        <v>4</v>
      </c>
    </row>
    <row r="7925" spans="1:38" x14ac:dyDescent="0.2">
      <c r="A7925" t="s">
        <v>19668</v>
      </c>
      <c r="B7925" t="s">
        <v>19953</v>
      </c>
      <c r="C7925" t="s">
        <v>7951</v>
      </c>
      <c r="D7925" t="s">
        <v>19954</v>
      </c>
      <c r="E7925" s="2">
        <v>96.684782608695699</v>
      </c>
      <c r="F7925" s="2">
        <v>5.13065217391304</v>
      </c>
      <c r="G7925" s="39"/>
      <c r="H7925" s="2">
        <v>3.1839460370994899</v>
      </c>
      <c r="I7925" s="2">
        <v>0</v>
      </c>
      <c r="J7925" s="2">
        <v>0</v>
      </c>
      <c r="K7925" s="2">
        <v>0</v>
      </c>
      <c r="L7925" s="2">
        <v>0</v>
      </c>
      <c r="M7925" s="2">
        <v>0</v>
      </c>
      <c r="N7925" s="2">
        <v>0</v>
      </c>
      <c r="O7925" s="2">
        <v>5.9880434782608702</v>
      </c>
      <c r="P7925" s="2">
        <v>5.0622826086956501</v>
      </c>
      <c r="Q7925" s="2">
        <v>0</v>
      </c>
      <c r="R7925" s="2">
        <v>3.1415177065767299</v>
      </c>
      <c r="S7925" s="2">
        <v>5.0435869565217404</v>
      </c>
      <c r="T7925" s="2">
        <v>7.6428260869565197</v>
      </c>
      <c r="U7925" s="2">
        <v>7.8728499156829699</v>
      </c>
      <c r="V7925" s="2">
        <v>5.1022826086956501</v>
      </c>
      <c r="W7925" s="2">
        <v>6.8908695652173897</v>
      </c>
      <c r="X7925" s="2">
        <v>0</v>
      </c>
      <c r="Y7925" s="2">
        <v>7.4426306913996596</v>
      </c>
      <c r="Z7925" s="2">
        <v>2.22978260869565</v>
      </c>
      <c r="AA7925" s="2">
        <v>11.0538043478261</v>
      </c>
      <c r="AB7925" s="2">
        <v>0</v>
      </c>
      <c r="AC7925" s="2">
        <v>8.2434401349072495</v>
      </c>
      <c r="AD7925" s="2">
        <v>0</v>
      </c>
      <c r="AE7925" s="2">
        <v>0</v>
      </c>
      <c r="AF7925" s="2">
        <v>0</v>
      </c>
      <c r="AG7925" s="2">
        <v>28.405869565217401</v>
      </c>
      <c r="AH7925" s="2">
        <v>6.1679347826087003</v>
      </c>
      <c r="AI7925" s="2">
        <v>0</v>
      </c>
      <c r="AJ7925" s="2">
        <v>0</v>
      </c>
      <c r="AK7925" t="s">
        <v>19955</v>
      </c>
      <c r="AL7925" s="39">
        <v>4</v>
      </c>
    </row>
    <row r="7926" spans="1:38" x14ac:dyDescent="0.2">
      <c r="A7926" t="s">
        <v>19668</v>
      </c>
      <c r="B7926" t="s">
        <v>19956</v>
      </c>
      <c r="C7926" t="s">
        <v>19957</v>
      </c>
      <c r="D7926" t="s">
        <v>19958</v>
      </c>
      <c r="E7926" s="2">
        <v>87.891304347826093</v>
      </c>
      <c r="F7926" s="2">
        <v>4.9565217391304301</v>
      </c>
      <c r="G7926" s="39"/>
      <c r="H7926" s="2">
        <v>3.3836260202819699</v>
      </c>
      <c r="I7926" s="2">
        <v>0</v>
      </c>
      <c r="J7926" s="2">
        <v>0</v>
      </c>
      <c r="K7926" s="2">
        <v>0</v>
      </c>
      <c r="L7926" s="2">
        <v>0</v>
      </c>
      <c r="M7926" s="2">
        <v>0</v>
      </c>
      <c r="N7926" s="2">
        <v>0</v>
      </c>
      <c r="O7926" s="2">
        <v>3.47717391304348</v>
      </c>
      <c r="P7926" s="2">
        <v>0</v>
      </c>
      <c r="Q7926" s="2">
        <v>5.2098913043478303</v>
      </c>
      <c r="R7926" s="2">
        <v>3.5565916398713799</v>
      </c>
      <c r="S7926" s="2">
        <v>5.37782608695652</v>
      </c>
      <c r="T7926" s="2">
        <v>12.360326086956499</v>
      </c>
      <c r="U7926" s="2">
        <v>12.1091516200841</v>
      </c>
      <c r="V7926" s="2">
        <v>2.3072826086956502</v>
      </c>
      <c r="W7926" s="2">
        <v>0.37108695652173901</v>
      </c>
      <c r="X7926" s="2">
        <v>0</v>
      </c>
      <c r="Y7926" s="2">
        <v>1.8284194904773701</v>
      </c>
      <c r="Z7926" s="2">
        <v>5.7439130434782601</v>
      </c>
      <c r="AA7926" s="2">
        <v>0.84695652173913005</v>
      </c>
      <c r="AB7926" s="2">
        <v>0</v>
      </c>
      <c r="AC7926" s="2">
        <v>4.4993321790749397</v>
      </c>
      <c r="AD7926" s="2">
        <v>0</v>
      </c>
      <c r="AE7926" s="2">
        <v>0</v>
      </c>
      <c r="AF7926" s="2">
        <v>0</v>
      </c>
      <c r="AG7926" s="2">
        <v>26.950217391304299</v>
      </c>
      <c r="AH7926" s="2">
        <v>6.2656521739130397</v>
      </c>
      <c r="AI7926" s="2">
        <v>0</v>
      </c>
      <c r="AJ7926" s="2">
        <v>0</v>
      </c>
      <c r="AK7926" t="s">
        <v>19959</v>
      </c>
      <c r="AL7926" s="39">
        <v>4</v>
      </c>
    </row>
    <row r="7927" spans="1:38" x14ac:dyDescent="0.2">
      <c r="A7927" t="s">
        <v>19668</v>
      </c>
      <c r="B7927" t="s">
        <v>19960</v>
      </c>
      <c r="C7927" t="s">
        <v>13015</v>
      </c>
      <c r="D7927" t="s">
        <v>19670</v>
      </c>
      <c r="E7927" s="2">
        <v>90.75</v>
      </c>
      <c r="F7927" s="2">
        <v>5.1304347826086998</v>
      </c>
      <c r="G7927" s="39"/>
      <c r="H7927" s="2">
        <v>3.3920229967660802</v>
      </c>
      <c r="I7927" s="2">
        <v>0.35054347826087001</v>
      </c>
      <c r="J7927" s="2">
        <v>0.23176428314768199</v>
      </c>
      <c r="K7927" s="2">
        <v>0.44771739130434801</v>
      </c>
      <c r="L7927" s="2">
        <v>2</v>
      </c>
      <c r="M7927" s="2">
        <v>0</v>
      </c>
      <c r="N7927" s="2">
        <v>0</v>
      </c>
      <c r="O7927" s="2">
        <v>1.4184782608695701</v>
      </c>
      <c r="P7927" s="2">
        <v>0</v>
      </c>
      <c r="Q7927" s="2">
        <v>5.7635869565217401</v>
      </c>
      <c r="R7927" s="2">
        <v>3.8106360043118901</v>
      </c>
      <c r="S7927" s="2">
        <v>5.1385869565217401</v>
      </c>
      <c r="T7927" s="2">
        <v>5.0135869565217401</v>
      </c>
      <c r="U7927" s="2">
        <v>6.7121810995328799</v>
      </c>
      <c r="V7927" s="2">
        <v>5.3125</v>
      </c>
      <c r="W7927" s="2">
        <v>9.9755434782608692</v>
      </c>
      <c r="X7927" s="2">
        <v>0</v>
      </c>
      <c r="Y7927" s="2">
        <v>10.1077973409989</v>
      </c>
      <c r="Z7927" s="2">
        <v>6.3940217391304301</v>
      </c>
      <c r="AA7927" s="2">
        <v>6.8288043478260896</v>
      </c>
      <c r="AB7927" s="2">
        <v>0</v>
      </c>
      <c r="AC7927" s="2">
        <v>8.7423643550125796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t="s">
        <v>19961</v>
      </c>
      <c r="AL7927" s="39">
        <v>4</v>
      </c>
    </row>
    <row r="7928" spans="1:38" x14ac:dyDescent="0.2">
      <c r="A7928" t="s">
        <v>19668</v>
      </c>
      <c r="B7928" t="s">
        <v>19962</v>
      </c>
      <c r="C7928" t="s">
        <v>19963</v>
      </c>
      <c r="D7928" t="s">
        <v>19800</v>
      </c>
      <c r="E7928" s="2">
        <v>89.0326086956522</v>
      </c>
      <c r="F7928" s="2">
        <v>5.7391304347826102</v>
      </c>
      <c r="G7928" s="39"/>
      <c r="H7928" s="2">
        <v>3.8676596264192402</v>
      </c>
      <c r="I7928" s="2">
        <v>0.30434782608695699</v>
      </c>
      <c r="J7928" s="2">
        <v>0.20510316200708101</v>
      </c>
      <c r="K7928" s="2">
        <v>0.56510869565217403</v>
      </c>
      <c r="L7928" s="2">
        <v>2.2798913043478302</v>
      </c>
      <c r="M7928" s="2">
        <v>0</v>
      </c>
      <c r="N7928" s="2">
        <v>0</v>
      </c>
      <c r="O7928" s="2">
        <v>4.6711956521739104</v>
      </c>
      <c r="P7928" s="2">
        <v>0</v>
      </c>
      <c r="Q7928" s="2">
        <v>8.6059782608695592</v>
      </c>
      <c r="R7928" s="2">
        <v>5.7996581613966498</v>
      </c>
      <c r="S7928" s="2">
        <v>5.2826086956521703</v>
      </c>
      <c r="T7928" s="2">
        <v>8.0978260869565197</v>
      </c>
      <c r="U7928" s="2">
        <v>9.0172140153827396</v>
      </c>
      <c r="V7928" s="2">
        <v>19.581521739130402</v>
      </c>
      <c r="W7928" s="2">
        <v>3.29076086956522</v>
      </c>
      <c r="X7928" s="2">
        <v>0</v>
      </c>
      <c r="Y7928" s="2">
        <v>15.413868880478599</v>
      </c>
      <c r="Z7928" s="2">
        <v>10.1847826086957</v>
      </c>
      <c r="AA7928" s="2">
        <v>15.3125</v>
      </c>
      <c r="AB7928" s="2">
        <v>0</v>
      </c>
      <c r="AC7928" s="2">
        <v>17.182883652789599</v>
      </c>
      <c r="AD7928" s="2">
        <v>0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t="s">
        <v>19964</v>
      </c>
      <c r="AL7928" s="39">
        <v>4</v>
      </c>
    </row>
    <row r="7929" spans="1:38" x14ac:dyDescent="0.2">
      <c r="A7929" t="s">
        <v>19668</v>
      </c>
      <c r="B7929" t="s">
        <v>19965</v>
      </c>
      <c r="C7929" t="s">
        <v>19730</v>
      </c>
      <c r="D7929" t="s">
        <v>19731</v>
      </c>
      <c r="E7929" s="2">
        <v>17.119565217391301</v>
      </c>
      <c r="F7929" s="2">
        <v>5.0434782608695699</v>
      </c>
      <c r="G7929" s="39"/>
      <c r="H7929" s="2">
        <v>17.676190476190499</v>
      </c>
      <c r="I7929" s="2">
        <v>3.5760869565217401E-2</v>
      </c>
      <c r="J7929" s="2">
        <v>0.12533333333333299</v>
      </c>
      <c r="K7929" s="2">
        <v>0.16304347826087001</v>
      </c>
      <c r="L7929" s="2">
        <v>0.67391304347826098</v>
      </c>
      <c r="M7929" s="2">
        <v>0</v>
      </c>
      <c r="N7929" s="2">
        <v>0</v>
      </c>
      <c r="O7929" s="2">
        <v>2.6868478260869599</v>
      </c>
      <c r="P7929" s="2">
        <v>0</v>
      </c>
      <c r="Q7929" s="2">
        <v>6.9429347826086998</v>
      </c>
      <c r="R7929" s="2">
        <v>24.3333333333333</v>
      </c>
      <c r="S7929" s="2">
        <v>0</v>
      </c>
      <c r="T7929" s="2">
        <v>1.22282608695652</v>
      </c>
      <c r="U7929" s="2">
        <v>4.28571428571429</v>
      </c>
      <c r="V7929" s="2">
        <v>4.4314130434782601</v>
      </c>
      <c r="W7929" s="2">
        <v>2.04565217391304</v>
      </c>
      <c r="X7929" s="2">
        <v>0</v>
      </c>
      <c r="Y7929" s="2">
        <v>22.700571428571401</v>
      </c>
      <c r="Z7929" s="2">
        <v>2.3852173913043502</v>
      </c>
      <c r="AA7929" s="2">
        <v>3.89217391304348</v>
      </c>
      <c r="AB7929" s="2">
        <v>0</v>
      </c>
      <c r="AC7929" s="2">
        <v>22.000761904761902</v>
      </c>
      <c r="AD7929" s="2">
        <v>0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t="s">
        <v>19966</v>
      </c>
      <c r="AL7929" s="39">
        <v>4</v>
      </c>
    </row>
    <row r="7930" spans="1:38" x14ac:dyDescent="0.2">
      <c r="A7930" t="s">
        <v>19668</v>
      </c>
      <c r="B7930" t="s">
        <v>19967</v>
      </c>
      <c r="C7930" t="s">
        <v>19730</v>
      </c>
      <c r="D7930" t="s">
        <v>19731</v>
      </c>
      <c r="E7930" s="2">
        <v>97.130434782608702</v>
      </c>
      <c r="F7930" s="2">
        <v>5.3043478260869596</v>
      </c>
      <c r="G7930" s="39"/>
      <c r="H7930" s="2">
        <v>3.2766338406445801</v>
      </c>
      <c r="I7930" s="2">
        <v>0.270760869565217</v>
      </c>
      <c r="J7930" s="2">
        <v>0.167256042972247</v>
      </c>
      <c r="K7930" s="2">
        <v>0.73097826086956497</v>
      </c>
      <c r="L7930" s="2">
        <v>4.4456521739130404</v>
      </c>
      <c r="M7930" s="2">
        <v>0</v>
      </c>
      <c r="N7930" s="2">
        <v>0</v>
      </c>
      <c r="O7930" s="2">
        <v>4.6098913043478298</v>
      </c>
      <c r="P7930" s="2">
        <v>4.3130434782608704</v>
      </c>
      <c r="Q7930" s="2">
        <v>1.39782608695652</v>
      </c>
      <c r="R7930" s="2">
        <v>3.5277529095792302</v>
      </c>
      <c r="S7930" s="2">
        <v>0</v>
      </c>
      <c r="T7930" s="2">
        <v>8.0695652173913004</v>
      </c>
      <c r="U7930" s="2">
        <v>4.9847806624888102</v>
      </c>
      <c r="V7930" s="2">
        <v>5.74434782608696</v>
      </c>
      <c r="W7930" s="2">
        <v>7.6097826086956504</v>
      </c>
      <c r="X7930" s="2">
        <v>0</v>
      </c>
      <c r="Y7930" s="2">
        <v>8.2491942703670507</v>
      </c>
      <c r="Z7930" s="2">
        <v>13.1991304347826</v>
      </c>
      <c r="AA7930" s="2">
        <v>6.9291304347826097</v>
      </c>
      <c r="AB7930" s="2">
        <v>0</v>
      </c>
      <c r="AC7930" s="2">
        <v>12.4337511190689</v>
      </c>
      <c r="AD7930" s="2">
        <v>0</v>
      </c>
      <c r="AE7930" s="2">
        <v>4.24347826086957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t="s">
        <v>19968</v>
      </c>
      <c r="AL7930" s="39">
        <v>4</v>
      </c>
    </row>
    <row r="7931" spans="1:38" x14ac:dyDescent="0.2">
      <c r="A7931" t="s">
        <v>19668</v>
      </c>
      <c r="B7931" t="s">
        <v>19969</v>
      </c>
      <c r="C7931" t="s">
        <v>19970</v>
      </c>
      <c r="D7931" t="s">
        <v>19746</v>
      </c>
      <c r="E7931" s="2">
        <v>125.163043478261</v>
      </c>
      <c r="F7931" s="2">
        <v>4.48402173913043</v>
      </c>
      <c r="G7931" s="39"/>
      <c r="H7931" s="2">
        <v>2.14952670429874</v>
      </c>
      <c r="I7931" s="2">
        <v>0</v>
      </c>
      <c r="J7931" s="2">
        <v>0</v>
      </c>
      <c r="K7931" s="2">
        <v>0.190217391304348</v>
      </c>
      <c r="L7931" s="2">
        <v>0</v>
      </c>
      <c r="M7931" s="2">
        <v>0</v>
      </c>
      <c r="N7931" s="2">
        <v>0</v>
      </c>
      <c r="O7931" s="2">
        <v>5.1189130434782601</v>
      </c>
      <c r="P7931" s="2">
        <v>5.125</v>
      </c>
      <c r="Q7931" s="2">
        <v>3.97717391304348</v>
      </c>
      <c r="R7931" s="2">
        <v>4.3633521493703897</v>
      </c>
      <c r="S7931" s="2">
        <v>4.8650000000000002</v>
      </c>
      <c r="T7931" s="2">
        <v>9.3584782608695694</v>
      </c>
      <c r="U7931" s="2">
        <v>6.8183760312635702</v>
      </c>
      <c r="V7931" s="2">
        <v>5.6153260869565198</v>
      </c>
      <c r="W7931" s="2">
        <v>18.021195652173901</v>
      </c>
      <c r="X7931" s="2">
        <v>0</v>
      </c>
      <c r="Y7931" s="2">
        <v>11.330751194094701</v>
      </c>
      <c r="Z7931" s="2">
        <v>4.9602173913043499</v>
      </c>
      <c r="AA7931" s="2">
        <v>10.698804347826099</v>
      </c>
      <c r="AB7931" s="2">
        <v>0</v>
      </c>
      <c r="AC7931" s="2">
        <v>7.5065392965696898</v>
      </c>
      <c r="AD7931" s="2">
        <v>0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t="s">
        <v>19971</v>
      </c>
      <c r="AL7931" s="39">
        <v>4</v>
      </c>
    </row>
    <row r="7932" spans="1:38" x14ac:dyDescent="0.2">
      <c r="A7932" t="s">
        <v>19668</v>
      </c>
      <c r="B7932" t="s">
        <v>19972</v>
      </c>
      <c r="C7932" t="s">
        <v>19726</v>
      </c>
      <c r="D7932" t="s">
        <v>19727</v>
      </c>
      <c r="E7932" s="2">
        <v>61.206521739130402</v>
      </c>
      <c r="F7932" s="2">
        <v>4.7826086956521703</v>
      </c>
      <c r="G7932" s="39"/>
      <c r="H7932" s="2">
        <v>4.6883324453915796</v>
      </c>
      <c r="I7932" s="2">
        <v>1.1304347826087</v>
      </c>
      <c r="J7932" s="2">
        <v>1.1081513052743699</v>
      </c>
      <c r="K7932" s="2">
        <v>0.407608695652174</v>
      </c>
      <c r="L7932" s="2">
        <v>64.8028260869565</v>
      </c>
      <c r="M7932" s="2">
        <v>0</v>
      </c>
      <c r="N7932" s="2">
        <v>0</v>
      </c>
      <c r="O7932" s="2">
        <v>3.1936956521739099</v>
      </c>
      <c r="P7932" s="2">
        <v>17.7959782608696</v>
      </c>
      <c r="Q7932" s="2">
        <v>0</v>
      </c>
      <c r="R7932" s="2">
        <v>17.445178476292</v>
      </c>
      <c r="S7932" s="2">
        <v>4.7934782608695699</v>
      </c>
      <c r="T7932" s="2">
        <v>28.610326086956501</v>
      </c>
      <c r="U7932" s="2">
        <v>32.745338305807103</v>
      </c>
      <c r="V7932" s="2">
        <v>1.6379347826087001</v>
      </c>
      <c r="W7932" s="2">
        <v>5.0136956521739098</v>
      </c>
      <c r="X7932" s="2">
        <v>0</v>
      </c>
      <c r="Y7932" s="2">
        <v>6.5205114544485898</v>
      </c>
      <c r="Z7932" s="2">
        <v>1.1119565217391301</v>
      </c>
      <c r="AA7932" s="2">
        <v>4.8636956521739103</v>
      </c>
      <c r="AB7932" s="2">
        <v>0</v>
      </c>
      <c r="AC7932" s="2">
        <v>5.8578582844965403</v>
      </c>
      <c r="AD7932" s="2">
        <v>0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t="s">
        <v>19973</v>
      </c>
      <c r="AL7932" s="39">
        <v>4</v>
      </c>
    </row>
    <row r="7933" spans="1:38" x14ac:dyDescent="0.2">
      <c r="A7933" t="s">
        <v>19668</v>
      </c>
      <c r="B7933" t="s">
        <v>19974</v>
      </c>
      <c r="C7933" t="s">
        <v>19695</v>
      </c>
      <c r="D7933" t="s">
        <v>19695</v>
      </c>
      <c r="E7933" s="2">
        <v>79.7826086956522</v>
      </c>
      <c r="F7933" s="2">
        <v>5.6521739130434803</v>
      </c>
      <c r="G7933" s="39"/>
      <c r="H7933" s="2">
        <v>4.2506811989100797</v>
      </c>
      <c r="I7933" s="2">
        <v>0.39402173913043498</v>
      </c>
      <c r="J7933" s="2">
        <v>0.29632152588555899</v>
      </c>
      <c r="K7933" s="2">
        <v>0.59239130434782605</v>
      </c>
      <c r="L7933" s="2">
        <v>1.4565217391304299</v>
      </c>
      <c r="M7933" s="2">
        <v>0</v>
      </c>
      <c r="N7933" s="2">
        <v>0</v>
      </c>
      <c r="O7933" s="2">
        <v>4.7220652173913003</v>
      </c>
      <c r="P7933" s="2">
        <v>0</v>
      </c>
      <c r="Q7933" s="2">
        <v>5.7391304347826102</v>
      </c>
      <c r="R7933" s="2">
        <v>4.3160762942779298</v>
      </c>
      <c r="S7933" s="2">
        <v>0</v>
      </c>
      <c r="T7933" s="2">
        <v>16.2201086956522</v>
      </c>
      <c r="U7933" s="2">
        <v>12.198228882833799</v>
      </c>
      <c r="V7933" s="2">
        <v>1.16010869565217</v>
      </c>
      <c r="W7933" s="2">
        <v>7.3403260869565203</v>
      </c>
      <c r="X7933" s="2">
        <v>0</v>
      </c>
      <c r="Y7933" s="2">
        <v>6.3926975476839196</v>
      </c>
      <c r="Z7933" s="2">
        <v>0.502282608695652</v>
      </c>
      <c r="AA7933" s="2">
        <v>3.4745652173913002</v>
      </c>
      <c r="AB7933" s="2">
        <v>0</v>
      </c>
      <c r="AC7933" s="2">
        <v>2.9907629427792899</v>
      </c>
      <c r="AD7933" s="2">
        <v>0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t="s">
        <v>19975</v>
      </c>
      <c r="AL7933" s="39">
        <v>4</v>
      </c>
    </row>
    <row r="7934" spans="1:38" x14ac:dyDescent="0.2">
      <c r="A7934" t="s">
        <v>19668</v>
      </c>
      <c r="B7934" t="s">
        <v>19976</v>
      </c>
      <c r="C7934" t="s">
        <v>13216</v>
      </c>
      <c r="D7934" t="s">
        <v>19780</v>
      </c>
      <c r="E7934" s="2">
        <v>69.902173913043498</v>
      </c>
      <c r="F7934" s="2">
        <v>5.7391304347826102</v>
      </c>
      <c r="G7934" s="39"/>
      <c r="H7934" s="2">
        <v>4.9261390141502099</v>
      </c>
      <c r="I7934" s="2">
        <v>0.84782608695652195</v>
      </c>
      <c r="J7934" s="2">
        <v>0.72772508163582605</v>
      </c>
      <c r="K7934" s="2">
        <v>1.34782608695652</v>
      </c>
      <c r="L7934" s="2">
        <v>0.60869565217391297</v>
      </c>
      <c r="M7934" s="2">
        <v>0</v>
      </c>
      <c r="N7934" s="2">
        <v>1.1304347826087</v>
      </c>
      <c r="O7934" s="2">
        <v>3.9095652173912998</v>
      </c>
      <c r="P7934" s="2">
        <v>5.7391304347826102</v>
      </c>
      <c r="Q7934" s="2">
        <v>0</v>
      </c>
      <c r="R7934" s="2">
        <v>4.9261390141502099</v>
      </c>
      <c r="S7934" s="2">
        <v>6.4225000000000003</v>
      </c>
      <c r="T7934" s="2">
        <v>0</v>
      </c>
      <c r="U7934" s="2">
        <v>5.5127040895661601</v>
      </c>
      <c r="V7934" s="2">
        <v>0.166304347826087</v>
      </c>
      <c r="W7934" s="2">
        <v>5.9042391304347799</v>
      </c>
      <c r="X7934" s="2">
        <v>0</v>
      </c>
      <c r="Y7934" s="2">
        <v>5.2106048825999096</v>
      </c>
      <c r="Z7934" s="2">
        <v>4.0202173913043504</v>
      </c>
      <c r="AA7934" s="2">
        <v>9.3779347826086994</v>
      </c>
      <c r="AB7934" s="2">
        <v>0</v>
      </c>
      <c r="AC7934" s="2">
        <v>11.500202145856001</v>
      </c>
      <c r="AD7934" s="2">
        <v>0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t="s">
        <v>19977</v>
      </c>
      <c r="AL7934" s="39">
        <v>4</v>
      </c>
    </row>
    <row r="7935" spans="1:38" x14ac:dyDescent="0.2">
      <c r="A7935" t="s">
        <v>19668</v>
      </c>
      <c r="B7935" t="s">
        <v>19978</v>
      </c>
      <c r="C7935" t="s">
        <v>6247</v>
      </c>
      <c r="D7935" t="s">
        <v>544</v>
      </c>
      <c r="E7935" s="2">
        <v>46.706521739130402</v>
      </c>
      <c r="F7935" s="2">
        <v>4.8695652173913002</v>
      </c>
      <c r="G7935" s="39"/>
      <c r="H7935" s="2">
        <v>6.2555271119385596</v>
      </c>
      <c r="I7935" s="2">
        <v>0</v>
      </c>
      <c r="J7935" s="2">
        <v>0</v>
      </c>
      <c r="K7935" s="2">
        <v>5.2472826086956497</v>
      </c>
      <c r="L7935" s="2">
        <v>0</v>
      </c>
      <c r="M7935" s="2">
        <v>0</v>
      </c>
      <c r="N7935" s="2">
        <v>0</v>
      </c>
      <c r="O7935" s="2">
        <v>7.2798913043478297</v>
      </c>
      <c r="P7935" s="2">
        <v>4.5217391304347796</v>
      </c>
      <c r="Q7935" s="2">
        <v>0</v>
      </c>
      <c r="R7935" s="2">
        <v>5.8087037468000897</v>
      </c>
      <c r="S7935" s="2">
        <v>5.5027173913043503</v>
      </c>
      <c r="T7935" s="2">
        <v>5.1630434782608701</v>
      </c>
      <c r="U7935" s="2">
        <v>13.7014195950663</v>
      </c>
      <c r="V7935" s="2">
        <v>0.684782608695652</v>
      </c>
      <c r="W7935" s="2">
        <v>5.3097826086956497</v>
      </c>
      <c r="X7935" s="2">
        <v>0</v>
      </c>
      <c r="Y7935" s="2">
        <v>7.7007214335583001</v>
      </c>
      <c r="Z7935" s="2">
        <v>16.141086956521701</v>
      </c>
      <c r="AA7935" s="2">
        <v>1.0298913043478299</v>
      </c>
      <c r="AB7935" s="2">
        <v>2.5</v>
      </c>
      <c r="AC7935" s="2">
        <v>25.269676518501299</v>
      </c>
      <c r="AD7935" s="2">
        <v>0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t="s">
        <v>19979</v>
      </c>
      <c r="AL7935" s="39">
        <v>4</v>
      </c>
    </row>
    <row r="7936" spans="1:38" x14ac:dyDescent="0.2">
      <c r="A7936" t="s">
        <v>19668</v>
      </c>
      <c r="B7936" t="s">
        <v>19980</v>
      </c>
      <c r="C7936" t="s">
        <v>19981</v>
      </c>
      <c r="D7936" t="s">
        <v>19954</v>
      </c>
      <c r="E7936" s="2">
        <v>99.576086956521706</v>
      </c>
      <c r="F7936" s="2">
        <v>4.8695652173913002</v>
      </c>
      <c r="G7936" s="39"/>
      <c r="H7936" s="2">
        <v>2.9341774915402299</v>
      </c>
      <c r="I7936" s="2">
        <v>0.52173913043478304</v>
      </c>
      <c r="J7936" s="2">
        <v>0.31437615980788097</v>
      </c>
      <c r="K7936" s="2">
        <v>0</v>
      </c>
      <c r="L7936" s="2">
        <v>0.97554347826086996</v>
      </c>
      <c r="M7936" s="2">
        <v>0</v>
      </c>
      <c r="N7936" s="2">
        <v>0</v>
      </c>
      <c r="O7936" s="2">
        <v>7.8967391304347796</v>
      </c>
      <c r="P7936" s="2">
        <v>4.9565217391304301</v>
      </c>
      <c r="Q7936" s="2">
        <v>0</v>
      </c>
      <c r="R7936" s="2">
        <v>2.98657351817487</v>
      </c>
      <c r="S7936" s="2">
        <v>5.2690217391304301</v>
      </c>
      <c r="T7936" s="2">
        <v>5.7907608695652204</v>
      </c>
      <c r="U7936" s="2">
        <v>6.6641196375941503</v>
      </c>
      <c r="V7936" s="2">
        <v>5.4157608695652204</v>
      </c>
      <c r="W7936" s="2">
        <v>11.826086956521699</v>
      </c>
      <c r="X7936" s="2">
        <v>13.692934782608701</v>
      </c>
      <c r="Y7936" s="2">
        <v>18.639886475275599</v>
      </c>
      <c r="Z7936" s="2">
        <v>3.4891304347826102</v>
      </c>
      <c r="AA7936" s="2">
        <v>16.885869565217401</v>
      </c>
      <c r="AB7936" s="2">
        <v>0</v>
      </c>
      <c r="AC7936" s="2">
        <v>12.2770439908307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t="s">
        <v>19982</v>
      </c>
      <c r="AL7936" s="39">
        <v>4</v>
      </c>
    </row>
    <row r="7937" spans="1:38" x14ac:dyDescent="0.2">
      <c r="A7937" t="s">
        <v>19668</v>
      </c>
      <c r="B7937" t="s">
        <v>19983</v>
      </c>
      <c r="C7937" t="s">
        <v>19984</v>
      </c>
      <c r="D7937" t="s">
        <v>19985</v>
      </c>
      <c r="E7937" s="2">
        <v>138.5</v>
      </c>
      <c r="F7937" s="2">
        <v>5.5652173913043503</v>
      </c>
      <c r="G7937" s="39"/>
      <c r="H7937" s="2">
        <v>2.4109245016480898</v>
      </c>
      <c r="I7937" s="2">
        <v>0.70652173913043503</v>
      </c>
      <c r="J7937" s="2">
        <v>0.30607439962329303</v>
      </c>
      <c r="K7937" s="2">
        <v>0.86141304347826098</v>
      </c>
      <c r="L7937" s="2">
        <v>2.3125</v>
      </c>
      <c r="M7937" s="2">
        <v>0</v>
      </c>
      <c r="N7937" s="2">
        <v>3.39130434782609</v>
      </c>
      <c r="O7937" s="2">
        <v>4.9565217391304301</v>
      </c>
      <c r="P7937" s="2">
        <v>7.0461956521739104</v>
      </c>
      <c r="Q7937" s="2">
        <v>0</v>
      </c>
      <c r="R7937" s="2">
        <v>3.0525035316276901</v>
      </c>
      <c r="S7937" s="2">
        <v>5.3043478260869596</v>
      </c>
      <c r="T7937" s="2">
        <v>5.3913043478260896</v>
      </c>
      <c r="U7937" s="2">
        <v>4.6334955266049302</v>
      </c>
      <c r="V7937" s="2">
        <v>2.22826086956522</v>
      </c>
      <c r="W7937" s="2">
        <v>7.5679347826086998</v>
      </c>
      <c r="X7937" s="2">
        <v>0</v>
      </c>
      <c r="Y7937" s="2">
        <v>4.2438392716998896</v>
      </c>
      <c r="Z7937" s="2">
        <v>5.7038043478260896</v>
      </c>
      <c r="AA7937" s="2">
        <v>7.5434782608695699</v>
      </c>
      <c r="AB7937" s="2">
        <v>0</v>
      </c>
      <c r="AC7937" s="2">
        <v>5.7388949929367401</v>
      </c>
      <c r="AD7937" s="2">
        <v>1.73913043478261</v>
      </c>
      <c r="AE7937" s="2">
        <v>0</v>
      </c>
      <c r="AF7937" s="2">
        <v>0.86956521739130399</v>
      </c>
      <c r="AG7937" s="2">
        <v>0</v>
      </c>
      <c r="AH7937" s="2">
        <v>0</v>
      </c>
      <c r="AI7937" s="2">
        <v>0</v>
      </c>
      <c r="AJ7937" s="2">
        <v>0</v>
      </c>
      <c r="AK7937" t="s">
        <v>19986</v>
      </c>
      <c r="AL7937" s="39">
        <v>4</v>
      </c>
    </row>
    <row r="7938" spans="1:38" x14ac:dyDescent="0.2">
      <c r="A7938" t="s">
        <v>19668</v>
      </c>
      <c r="B7938" t="s">
        <v>19987</v>
      </c>
      <c r="C7938" t="s">
        <v>19705</v>
      </c>
      <c r="D7938" t="s">
        <v>19706</v>
      </c>
      <c r="E7938" s="2">
        <v>21.315217391304301</v>
      </c>
      <c r="F7938" s="2">
        <v>5.5869565217391299</v>
      </c>
      <c r="G7938" s="39"/>
      <c r="H7938" s="2">
        <v>15.7266700662927</v>
      </c>
      <c r="I7938" s="2">
        <v>0.38586956521739102</v>
      </c>
      <c r="J7938" s="2">
        <v>1.0861805201427801</v>
      </c>
      <c r="K7938" s="2">
        <v>0</v>
      </c>
      <c r="L7938" s="2">
        <v>0.37239130434782602</v>
      </c>
      <c r="M7938" s="2">
        <v>0</v>
      </c>
      <c r="N7938" s="2">
        <v>0</v>
      </c>
      <c r="O7938" s="2">
        <v>1.73521739130435</v>
      </c>
      <c r="P7938" s="2">
        <v>4.9130434782608701</v>
      </c>
      <c r="Q7938" s="2">
        <v>0</v>
      </c>
      <c r="R7938" s="2">
        <v>13.829678735339099</v>
      </c>
      <c r="S7938" s="2">
        <v>3.6095652173913</v>
      </c>
      <c r="T7938" s="2">
        <v>0.351521739130435</v>
      </c>
      <c r="U7938" s="2">
        <v>11.150025497195299</v>
      </c>
      <c r="V7938" s="2">
        <v>1.0822826086956501</v>
      </c>
      <c r="W7938" s="2">
        <v>1.8094565217391301</v>
      </c>
      <c r="X7938" s="2">
        <v>0</v>
      </c>
      <c r="Y7938" s="2">
        <v>8.1399286078531308</v>
      </c>
      <c r="Z7938" s="2">
        <v>1.3294565217391301</v>
      </c>
      <c r="AA7938" s="2">
        <v>1.74891304347826</v>
      </c>
      <c r="AB7938" s="2">
        <v>0</v>
      </c>
      <c r="AC7938" s="2">
        <v>8.6652728199898004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t="s">
        <v>19988</v>
      </c>
      <c r="AL7938" s="39">
        <v>4</v>
      </c>
    </row>
    <row r="7939" spans="1:38" x14ac:dyDescent="0.2">
      <c r="A7939" t="s">
        <v>19668</v>
      </c>
      <c r="B7939" t="s">
        <v>19989</v>
      </c>
      <c r="C7939" t="s">
        <v>110</v>
      </c>
      <c r="D7939" t="s">
        <v>218</v>
      </c>
      <c r="E7939" s="2">
        <v>73.239130434782595</v>
      </c>
      <c r="F7939" s="2">
        <v>5.3043478260869596</v>
      </c>
      <c r="G7939" s="39"/>
      <c r="H7939" s="2">
        <v>4.3455031166518197</v>
      </c>
      <c r="I7939" s="2">
        <v>0.38586956521739102</v>
      </c>
      <c r="J7939" s="2">
        <v>0.31611754229741801</v>
      </c>
      <c r="K7939" s="2">
        <v>0.58695652173913004</v>
      </c>
      <c r="L7939" s="2">
        <v>0.53260869565217395</v>
      </c>
      <c r="M7939" s="2">
        <v>0</v>
      </c>
      <c r="N7939" s="2">
        <v>0</v>
      </c>
      <c r="O7939" s="2">
        <v>3.9881521739130399</v>
      </c>
      <c r="P7939" s="2">
        <v>5.2907608695652204</v>
      </c>
      <c r="Q7939" s="2">
        <v>0</v>
      </c>
      <c r="R7939" s="2">
        <v>4.3343722172751598</v>
      </c>
      <c r="S7939" s="2">
        <v>3.6929347826086998</v>
      </c>
      <c r="T7939" s="2">
        <v>0</v>
      </c>
      <c r="U7939" s="2">
        <v>3.0253784505788102</v>
      </c>
      <c r="V7939" s="2">
        <v>5.8517391304347797</v>
      </c>
      <c r="W7939" s="2">
        <v>10.558152173912999</v>
      </c>
      <c r="X7939" s="2">
        <v>0</v>
      </c>
      <c r="Y7939" s="2">
        <v>13.4435440783615</v>
      </c>
      <c r="Z7939" s="2">
        <v>4.9203260869565204</v>
      </c>
      <c r="AA7939" s="2">
        <v>5.0539130434782598</v>
      </c>
      <c r="AB7939" s="2">
        <v>0</v>
      </c>
      <c r="AC7939" s="2">
        <v>8.1712377560106795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t="s">
        <v>19990</v>
      </c>
      <c r="AL7939" s="39">
        <v>4</v>
      </c>
    </row>
    <row r="7940" spans="1:38" x14ac:dyDescent="0.2">
      <c r="A7940" t="s">
        <v>19668</v>
      </c>
      <c r="B7940" t="s">
        <v>19991</v>
      </c>
      <c r="C7940" t="s">
        <v>19726</v>
      </c>
      <c r="D7940" t="s">
        <v>19727</v>
      </c>
      <c r="E7940" s="2">
        <v>97.858695652173907</v>
      </c>
      <c r="F7940" s="2">
        <v>5.6467391304347796</v>
      </c>
      <c r="G7940" s="39"/>
      <c r="H7940" s="2">
        <v>3.4621792735754799</v>
      </c>
      <c r="I7940" s="2">
        <v>2.3478260869565202</v>
      </c>
      <c r="J7940" s="2">
        <v>1.43952015994668</v>
      </c>
      <c r="K7940" s="2">
        <v>0.51086956521739102</v>
      </c>
      <c r="L7940" s="2">
        <v>0</v>
      </c>
      <c r="M7940" s="2">
        <v>0</v>
      </c>
      <c r="N7940" s="2">
        <v>0</v>
      </c>
      <c r="O7940" s="2">
        <v>0</v>
      </c>
      <c r="P7940" s="2">
        <v>4.8499999999999996</v>
      </c>
      <c r="Q7940" s="2">
        <v>0</v>
      </c>
      <c r="R7940" s="2">
        <v>2.9736754415194899</v>
      </c>
      <c r="S7940" s="2">
        <v>5.7748913043478298</v>
      </c>
      <c r="T7940" s="2">
        <v>5.2695652173912997</v>
      </c>
      <c r="U7940" s="2">
        <v>6.7716761079640104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t="s">
        <v>19992</v>
      </c>
      <c r="AL7940" s="39">
        <v>4</v>
      </c>
    </row>
    <row r="7941" spans="1:38" x14ac:dyDescent="0.2">
      <c r="A7941" t="s">
        <v>19668</v>
      </c>
      <c r="B7941" t="s">
        <v>19993</v>
      </c>
      <c r="C7941" t="s">
        <v>19994</v>
      </c>
      <c r="D7941" t="s">
        <v>19995</v>
      </c>
      <c r="E7941" s="2">
        <v>146.076086956522</v>
      </c>
      <c r="F7941" s="2">
        <v>5.5652173913043503</v>
      </c>
      <c r="G7941" s="39"/>
      <c r="H7941" s="2">
        <v>2.28588436639631</v>
      </c>
      <c r="I7941" s="2">
        <v>1.6956521739130399</v>
      </c>
      <c r="J7941" s="2">
        <v>0.69648039288637498</v>
      </c>
      <c r="K7941" s="2">
        <v>1.1277173913043499</v>
      </c>
      <c r="L7941" s="2">
        <v>2.6195652173913002</v>
      </c>
      <c r="M7941" s="2">
        <v>0</v>
      </c>
      <c r="N7941" s="2">
        <v>0</v>
      </c>
      <c r="O7941" s="2">
        <v>11.620108695652201</v>
      </c>
      <c r="P7941" s="2">
        <v>10.086956521739101</v>
      </c>
      <c r="Q7941" s="2">
        <v>0</v>
      </c>
      <c r="R7941" s="2">
        <v>4.1431654140933096</v>
      </c>
      <c r="S7941" s="2">
        <v>5.0434782608695699</v>
      </c>
      <c r="T7941" s="2">
        <v>20.767065217391298</v>
      </c>
      <c r="U7941" s="2">
        <v>10.601547734206401</v>
      </c>
      <c r="V7941" s="2">
        <v>12.835652173912999</v>
      </c>
      <c r="W7941" s="2">
        <v>34.641521739130397</v>
      </c>
      <c r="X7941" s="2">
        <v>0</v>
      </c>
      <c r="Y7941" s="2">
        <v>19.501004539028202</v>
      </c>
      <c r="Z7941" s="2">
        <v>9.0657608695652208</v>
      </c>
      <c r="AA7941" s="2">
        <v>31.576739130434799</v>
      </c>
      <c r="AB7941" s="2">
        <v>7.9036956521739103</v>
      </c>
      <c r="AC7941" s="2">
        <v>19.940099709799799</v>
      </c>
      <c r="AD7941" s="2">
        <v>0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t="s">
        <v>19996</v>
      </c>
      <c r="AL7941" s="39">
        <v>4</v>
      </c>
    </row>
    <row r="7942" spans="1:38" x14ac:dyDescent="0.2">
      <c r="A7942" t="s">
        <v>19668</v>
      </c>
      <c r="B7942" t="s">
        <v>19997</v>
      </c>
      <c r="C7942" t="s">
        <v>12990</v>
      </c>
      <c r="D7942" t="s">
        <v>19819</v>
      </c>
      <c r="E7942" s="2">
        <v>83.413043478260903</v>
      </c>
      <c r="F7942" s="2">
        <v>4.9119565217391301</v>
      </c>
      <c r="G7942" s="39"/>
      <c r="H7942" s="2">
        <v>3.5332290852228301</v>
      </c>
      <c r="I7942" s="2">
        <v>1.1304347826087</v>
      </c>
      <c r="J7942" s="2">
        <v>0.81313526192337704</v>
      </c>
      <c r="K7942" s="2">
        <v>0.52173913043478304</v>
      </c>
      <c r="L7942" s="2">
        <v>0</v>
      </c>
      <c r="M7942" s="2">
        <v>0</v>
      </c>
      <c r="N7942" s="2">
        <v>1.0760869565217399</v>
      </c>
      <c r="O7942" s="2">
        <v>1.97576086956522</v>
      </c>
      <c r="P7942" s="2">
        <v>0</v>
      </c>
      <c r="Q7942" s="2">
        <v>5.0880434782608699</v>
      </c>
      <c r="R7942" s="2">
        <v>3.6598905394839698</v>
      </c>
      <c r="S7942" s="2">
        <v>4.45</v>
      </c>
      <c r="T7942" s="2">
        <v>0</v>
      </c>
      <c r="U7942" s="2">
        <v>3.2009382329945302</v>
      </c>
      <c r="V7942" s="2">
        <v>0.977173913043478</v>
      </c>
      <c r="W7942" s="2">
        <v>6.3514130434782601</v>
      </c>
      <c r="X7942" s="2">
        <v>0</v>
      </c>
      <c r="Y7942" s="2">
        <v>5.2715402658326802</v>
      </c>
      <c r="Z7942" s="2">
        <v>2.8286956521739102</v>
      </c>
      <c r="AA7942" s="2">
        <v>3.8702173913043501</v>
      </c>
      <c r="AB7942" s="2">
        <v>0</v>
      </c>
      <c r="AC7942" s="2">
        <v>4.8186082877247802</v>
      </c>
      <c r="AD7942" s="2">
        <v>0.19565217391304299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.60869565217391297</v>
      </c>
      <c r="AK7942" t="s">
        <v>19998</v>
      </c>
      <c r="AL7942" s="39">
        <v>4</v>
      </c>
    </row>
    <row r="7943" spans="1:38" x14ac:dyDescent="0.2">
      <c r="A7943" t="s">
        <v>19668</v>
      </c>
      <c r="B7943" t="s">
        <v>19999</v>
      </c>
      <c r="C7943" t="s">
        <v>20000</v>
      </c>
      <c r="D7943" t="s">
        <v>20001</v>
      </c>
      <c r="E7943" s="2">
        <v>90.184782608695699</v>
      </c>
      <c r="F7943" s="2">
        <v>4.0869565217391299</v>
      </c>
      <c r="G7943" s="39"/>
      <c r="H7943" s="2">
        <v>2.7190550801494502</v>
      </c>
      <c r="I7943" s="2">
        <v>6.5217391304347797E-2</v>
      </c>
      <c r="J7943" s="2">
        <v>4.3389176810895498E-2</v>
      </c>
      <c r="K7943" s="2">
        <v>0.51673913043478303</v>
      </c>
      <c r="L7943" s="2">
        <v>2.2608695652173898</v>
      </c>
      <c r="M7943" s="2">
        <v>0</v>
      </c>
      <c r="N7943" s="2">
        <v>0</v>
      </c>
      <c r="O7943" s="2">
        <v>4.4048913043478297</v>
      </c>
      <c r="P7943" s="2">
        <v>0</v>
      </c>
      <c r="Q7943" s="2">
        <v>5.2309782608695699</v>
      </c>
      <c r="R7943" s="2">
        <v>3.48017355670724</v>
      </c>
      <c r="S7943" s="2">
        <v>3.9864130434782599</v>
      </c>
      <c r="T7943" s="2">
        <v>7.0570652173913002</v>
      </c>
      <c r="U7943" s="2">
        <v>7.3472339399783104</v>
      </c>
      <c r="V7943" s="2">
        <v>4.2826086956521703</v>
      </c>
      <c r="W7943" s="2">
        <v>4.4211956521739104</v>
      </c>
      <c r="X7943" s="2">
        <v>0</v>
      </c>
      <c r="Y7943" s="2">
        <v>5.7906472218874301</v>
      </c>
      <c r="Z7943" s="2">
        <v>5.1956521739130404</v>
      </c>
      <c r="AA7943" s="2">
        <v>6.1222826086956497</v>
      </c>
      <c r="AB7943" s="2">
        <v>0</v>
      </c>
      <c r="AC7943" s="2">
        <v>7.52983005905749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t="s">
        <v>20002</v>
      </c>
      <c r="AL7943" s="39">
        <v>4</v>
      </c>
    </row>
    <row r="7944" spans="1:38" x14ac:dyDescent="0.2">
      <c r="A7944" t="s">
        <v>19668</v>
      </c>
      <c r="B7944" t="s">
        <v>20003</v>
      </c>
      <c r="C7944" t="s">
        <v>19726</v>
      </c>
      <c r="D7944" t="s">
        <v>19727</v>
      </c>
      <c r="E7944" s="2">
        <v>88.108695652173907</v>
      </c>
      <c r="F7944" s="2">
        <v>5.7391304347826102</v>
      </c>
      <c r="G7944" s="39"/>
      <c r="H7944" s="2">
        <v>3.90821613619541</v>
      </c>
      <c r="I7944" s="2">
        <v>0.495</v>
      </c>
      <c r="J7944" s="2">
        <v>0.33708364174685401</v>
      </c>
      <c r="K7944" s="2">
        <v>0.485869565217391</v>
      </c>
      <c r="L7944" s="2">
        <v>1.7744565217391299</v>
      </c>
      <c r="M7944" s="2">
        <v>0</v>
      </c>
      <c r="N7944" s="2">
        <v>0</v>
      </c>
      <c r="O7944" s="2">
        <v>1.59641304347826</v>
      </c>
      <c r="P7944" s="2">
        <v>0</v>
      </c>
      <c r="Q7944" s="2">
        <v>5.5698913043478298</v>
      </c>
      <c r="R7944" s="2">
        <v>3.7929681717246502</v>
      </c>
      <c r="S7944" s="2">
        <v>4.9716304347826101</v>
      </c>
      <c r="T7944" s="2">
        <v>7.4270652173913003</v>
      </c>
      <c r="U7944" s="2">
        <v>8.4432272390821606</v>
      </c>
      <c r="V7944" s="2">
        <v>1.4967391304347799</v>
      </c>
      <c r="W7944" s="2">
        <v>2.4047826086956499</v>
      </c>
      <c r="X7944" s="2">
        <v>0</v>
      </c>
      <c r="Y7944" s="2">
        <v>2.6568467801628399</v>
      </c>
      <c r="Z7944" s="2">
        <v>2.22576086956522</v>
      </c>
      <c r="AA7944" s="2">
        <v>4.17152173913043</v>
      </c>
      <c r="AB7944" s="2">
        <v>0</v>
      </c>
      <c r="AC7944" s="2">
        <v>4.35640266469282</v>
      </c>
      <c r="AD7944" s="2">
        <v>0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t="s">
        <v>20004</v>
      </c>
      <c r="AL7944" s="39">
        <v>4</v>
      </c>
    </row>
    <row r="7945" spans="1:38" x14ac:dyDescent="0.2">
      <c r="A7945" t="s">
        <v>19668</v>
      </c>
      <c r="B7945" t="s">
        <v>20005</v>
      </c>
      <c r="C7945" t="s">
        <v>20006</v>
      </c>
      <c r="D7945" t="s">
        <v>20007</v>
      </c>
      <c r="E7945" s="2">
        <v>27.804347826087</v>
      </c>
      <c r="F7945" s="2">
        <v>5.0434782608695699</v>
      </c>
      <c r="G7945" s="39"/>
      <c r="H7945" s="2">
        <v>10.8835027365129</v>
      </c>
      <c r="I7945" s="2">
        <v>1.1304347826087</v>
      </c>
      <c r="J7945" s="2">
        <v>2.4394057857701301</v>
      </c>
      <c r="K7945" s="2">
        <v>0.39130434782608697</v>
      </c>
      <c r="L7945" s="2">
        <v>0</v>
      </c>
      <c r="M7945" s="2">
        <v>0</v>
      </c>
      <c r="N7945" s="2">
        <v>0</v>
      </c>
      <c r="O7945" s="2">
        <v>0</v>
      </c>
      <c r="P7945" s="2">
        <v>0</v>
      </c>
      <c r="Q7945" s="2">
        <v>0</v>
      </c>
      <c r="R7945" s="2">
        <v>0</v>
      </c>
      <c r="S7945" s="2">
        <v>0</v>
      </c>
      <c r="T7945" s="2">
        <v>0</v>
      </c>
      <c r="U7945" s="2">
        <v>0</v>
      </c>
      <c r="V7945" s="2">
        <v>0</v>
      </c>
      <c r="W7945" s="2">
        <v>2.4010869565217399</v>
      </c>
      <c r="X7945" s="2">
        <v>0</v>
      </c>
      <c r="Y7945" s="2">
        <v>5.18139171227521</v>
      </c>
      <c r="Z7945" s="2">
        <v>4.5217391304347796</v>
      </c>
      <c r="AA7945" s="2">
        <v>3.27282608695652</v>
      </c>
      <c r="AB7945" s="2">
        <v>0</v>
      </c>
      <c r="AC7945" s="2">
        <v>16.820172009382301</v>
      </c>
      <c r="AD7945" s="2">
        <v>0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t="s">
        <v>20008</v>
      </c>
      <c r="AL7945" s="39">
        <v>4</v>
      </c>
    </row>
    <row r="7946" spans="1:38" x14ac:dyDescent="0.2">
      <c r="A7946" t="s">
        <v>19668</v>
      </c>
      <c r="B7946" t="s">
        <v>20009</v>
      </c>
      <c r="C7946" t="s">
        <v>20010</v>
      </c>
      <c r="D7946" t="s">
        <v>20007</v>
      </c>
      <c r="E7946" s="2">
        <v>85.119565217391298</v>
      </c>
      <c r="F7946" s="2">
        <v>5.6521739130434803</v>
      </c>
      <c r="G7946" s="39"/>
      <c r="H7946" s="2">
        <v>3.98416549610522</v>
      </c>
      <c r="I7946" s="2">
        <v>1.1304347826087</v>
      </c>
      <c r="J7946" s="2">
        <v>0.79683309922104495</v>
      </c>
      <c r="K7946" s="2">
        <v>0</v>
      </c>
      <c r="L7946" s="2">
        <v>0.60869565217391297</v>
      </c>
      <c r="M7946" s="2">
        <v>0</v>
      </c>
      <c r="N7946" s="2">
        <v>0</v>
      </c>
      <c r="O7946" s="2">
        <v>5.6521739130434803</v>
      </c>
      <c r="P7946" s="2">
        <v>4.9565217391304301</v>
      </c>
      <c r="Q7946" s="2">
        <v>0</v>
      </c>
      <c r="R7946" s="2">
        <v>3.4938066658153502</v>
      </c>
      <c r="S7946" s="2">
        <v>0</v>
      </c>
      <c r="T7946" s="2">
        <v>0</v>
      </c>
      <c r="U7946" s="2">
        <v>0</v>
      </c>
      <c r="V7946" s="2">
        <v>0</v>
      </c>
      <c r="W7946" s="2">
        <v>0</v>
      </c>
      <c r="X7946" s="2">
        <v>15.1521739130435</v>
      </c>
      <c r="Y7946" s="2">
        <v>10.680628272251299</v>
      </c>
      <c r="Z7946" s="2">
        <v>5.7195652173912999</v>
      </c>
      <c r="AA7946" s="2">
        <v>17.579347826087002</v>
      </c>
      <c r="AB7946" s="2">
        <v>0</v>
      </c>
      <c r="AC7946" s="2">
        <v>16.4231898863491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t="s">
        <v>20011</v>
      </c>
      <c r="AL7946" s="39">
        <v>4</v>
      </c>
    </row>
    <row r="7947" spans="1:38" x14ac:dyDescent="0.2">
      <c r="A7947" t="s">
        <v>19668</v>
      </c>
      <c r="B7947" t="s">
        <v>20012</v>
      </c>
      <c r="C7947" t="s">
        <v>19679</v>
      </c>
      <c r="D7947" t="s">
        <v>19680</v>
      </c>
      <c r="E7947" s="2">
        <v>146.23913043478299</v>
      </c>
      <c r="F7947" s="2">
        <v>5.3913043478260896</v>
      </c>
      <c r="G7947" s="39"/>
      <c r="H7947" s="2">
        <v>2.2119815668202798</v>
      </c>
      <c r="I7947" s="2">
        <v>0</v>
      </c>
      <c r="J7947" s="2">
        <v>0</v>
      </c>
      <c r="K7947" s="2">
        <v>0</v>
      </c>
      <c r="L7947" s="2">
        <v>5.3043478260869596</v>
      </c>
      <c r="M7947" s="2">
        <v>0</v>
      </c>
      <c r="N7947" s="2">
        <v>0</v>
      </c>
      <c r="O7947" s="2">
        <v>11.7335869565217</v>
      </c>
      <c r="P7947" s="2">
        <v>0.95652173913043503</v>
      </c>
      <c r="Q7947" s="2">
        <v>6.4701086956521703</v>
      </c>
      <c r="R7947" s="2">
        <v>3.04704920469749</v>
      </c>
      <c r="S7947" s="2">
        <v>5.5652173913043503</v>
      </c>
      <c r="T7947" s="2">
        <v>5.7119565217391299</v>
      </c>
      <c r="U7947" s="2">
        <v>4.6268767652742699</v>
      </c>
      <c r="V7947" s="2">
        <v>6.9951086956521698</v>
      </c>
      <c r="W7947" s="2">
        <v>5.3279347826086996</v>
      </c>
      <c r="X7947" s="2">
        <v>8.0896739130434803</v>
      </c>
      <c r="Y7947" s="2">
        <v>8.3750706109707203</v>
      </c>
      <c r="Z7947" s="2">
        <v>7.3829347826087002</v>
      </c>
      <c r="AA7947" s="2">
        <v>4.2152173913043498</v>
      </c>
      <c r="AB7947" s="2">
        <v>3.8152173913043499</v>
      </c>
      <c r="AC7947" s="2">
        <v>6.3239036717704797</v>
      </c>
      <c r="AD7947" s="2">
        <v>0</v>
      </c>
      <c r="AE7947" s="2">
        <v>0</v>
      </c>
      <c r="AF7947" s="2">
        <v>0</v>
      </c>
      <c r="AG7947" s="2">
        <v>0</v>
      </c>
      <c r="AH7947" s="2">
        <v>3.4375</v>
      </c>
      <c r="AI7947" s="2">
        <v>0</v>
      </c>
      <c r="AJ7947" s="2">
        <v>0</v>
      </c>
      <c r="AK7947" t="s">
        <v>20013</v>
      </c>
      <c r="AL7947" s="39">
        <v>4</v>
      </c>
    </row>
    <row r="7948" spans="1:38" x14ac:dyDescent="0.2">
      <c r="A7948" t="s">
        <v>19668</v>
      </c>
      <c r="B7948" t="s">
        <v>20014</v>
      </c>
      <c r="C7948" t="s">
        <v>16930</v>
      </c>
      <c r="D7948" t="s">
        <v>19727</v>
      </c>
      <c r="E7948" s="2">
        <v>53.630434782608702</v>
      </c>
      <c r="F7948" s="2">
        <v>5.2336956521739104</v>
      </c>
      <c r="G7948" s="39"/>
      <c r="H7948" s="2">
        <v>5.8552898256992298</v>
      </c>
      <c r="I7948" s="2">
        <v>0</v>
      </c>
      <c r="J7948" s="2">
        <v>0</v>
      </c>
      <c r="K7948" s="2">
        <v>0.342391304347826</v>
      </c>
      <c r="L7948" s="2">
        <v>0.84782608695652195</v>
      </c>
      <c r="M7948" s="2">
        <v>0</v>
      </c>
      <c r="N7948" s="2">
        <v>0</v>
      </c>
      <c r="O7948" s="2">
        <v>1.5809782608695699</v>
      </c>
      <c r="P7948" s="2">
        <v>3.9755434782608701</v>
      </c>
      <c r="Q7948" s="2">
        <v>0</v>
      </c>
      <c r="R7948" s="2">
        <v>4.4477097689501397</v>
      </c>
      <c r="S7948" s="2">
        <v>5.8152173913043503</v>
      </c>
      <c r="T7948" s="2">
        <v>7.4239130434782599</v>
      </c>
      <c r="U7948" s="2">
        <v>14.8115119578435</v>
      </c>
      <c r="V7948" s="2">
        <v>1.6289130434782599</v>
      </c>
      <c r="W7948" s="2">
        <v>3.5473913043478298</v>
      </c>
      <c r="X7948" s="2">
        <v>0</v>
      </c>
      <c r="Y7948" s="2">
        <v>5.7910822861775397</v>
      </c>
      <c r="Z7948" s="2">
        <v>1.8557608695652199</v>
      </c>
      <c r="AA7948" s="2">
        <v>5.2608695652173898</v>
      </c>
      <c r="AB7948" s="2">
        <v>0</v>
      </c>
      <c r="AC7948" s="2">
        <v>7.9618565058775799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t="s">
        <v>20015</v>
      </c>
      <c r="AL7948" s="39">
        <v>4</v>
      </c>
    </row>
    <row r="7949" spans="1:38" x14ac:dyDescent="0.2">
      <c r="A7949" t="s">
        <v>19668</v>
      </c>
      <c r="B7949" t="s">
        <v>20016</v>
      </c>
      <c r="C7949" t="s">
        <v>20017</v>
      </c>
      <c r="D7949" t="s">
        <v>10346</v>
      </c>
      <c r="E7949" s="2">
        <v>73.391304347826093</v>
      </c>
      <c r="F7949" s="2">
        <v>5.0434782608695699</v>
      </c>
      <c r="G7949" s="39"/>
      <c r="H7949" s="2">
        <v>4.12322274881517</v>
      </c>
      <c r="I7949" s="2">
        <v>1.0434782608695701</v>
      </c>
      <c r="J7949" s="2">
        <v>0.85308056872037896</v>
      </c>
      <c r="K7949" s="2">
        <v>0</v>
      </c>
      <c r="L7949" s="2">
        <v>2.2119565217391299</v>
      </c>
      <c r="M7949" s="2">
        <v>0</v>
      </c>
      <c r="N7949" s="2">
        <v>0</v>
      </c>
      <c r="O7949" s="2">
        <v>5.3016304347826102</v>
      </c>
      <c r="P7949" s="2">
        <v>5.0434782608695699</v>
      </c>
      <c r="Q7949" s="2">
        <v>0</v>
      </c>
      <c r="R7949" s="2">
        <v>4.12322274881517</v>
      </c>
      <c r="S7949" s="2">
        <v>4.3478260869565197</v>
      </c>
      <c r="T7949" s="2">
        <v>5.0869565217391299</v>
      </c>
      <c r="U7949" s="2">
        <v>7.7132701421800904</v>
      </c>
      <c r="V7949" s="2">
        <v>4.1086956521739104</v>
      </c>
      <c r="W7949" s="2">
        <v>8.4347826086956506</v>
      </c>
      <c r="X7949" s="2">
        <v>0</v>
      </c>
      <c r="Y7949" s="2">
        <v>10.2547393364929</v>
      </c>
      <c r="Z7949" s="2">
        <v>9.6766304347826093</v>
      </c>
      <c r="AA7949" s="2">
        <v>11.3288043478261</v>
      </c>
      <c r="AB7949" s="2">
        <v>0</v>
      </c>
      <c r="AC7949" s="2">
        <v>17.172689573459699</v>
      </c>
      <c r="AD7949" s="2">
        <v>0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t="s">
        <v>20018</v>
      </c>
      <c r="AL7949" s="39">
        <v>4</v>
      </c>
    </row>
    <row r="7950" spans="1:38" x14ac:dyDescent="0.2">
      <c r="A7950" t="s">
        <v>19668</v>
      </c>
      <c r="B7950" t="s">
        <v>20019</v>
      </c>
      <c r="C7950" t="s">
        <v>19806</v>
      </c>
      <c r="D7950" t="s">
        <v>19807</v>
      </c>
      <c r="E7950" s="2">
        <v>51.315217391304401</v>
      </c>
      <c r="F7950" s="2">
        <v>5.7611956521739103</v>
      </c>
      <c r="G7950" s="39"/>
      <c r="H7950" s="2">
        <v>6.7362423215420497</v>
      </c>
      <c r="I7950" s="2">
        <v>0.83934782608695602</v>
      </c>
      <c r="J7950" s="2">
        <v>0.98140224528701503</v>
      </c>
      <c r="K7950" s="2">
        <v>0.2475</v>
      </c>
      <c r="L7950" s="2">
        <v>9.5108695652173905E-2</v>
      </c>
      <c r="M7950" s="2">
        <v>0</v>
      </c>
      <c r="N7950" s="2">
        <v>0</v>
      </c>
      <c r="O7950" s="2">
        <v>2.0244565217391299</v>
      </c>
      <c r="P7950" s="2">
        <v>5.2186956521739098</v>
      </c>
      <c r="Q7950" s="2">
        <v>0</v>
      </c>
      <c r="R7950" s="2">
        <v>6.1019275577208196</v>
      </c>
      <c r="S7950" s="2">
        <v>0</v>
      </c>
      <c r="T7950" s="2">
        <v>4.3380434782608699</v>
      </c>
      <c r="U7950" s="2">
        <v>5.07223045964838</v>
      </c>
      <c r="V7950" s="2">
        <v>0.38271739130434801</v>
      </c>
      <c r="W7950" s="2">
        <v>4.8804347826086998</v>
      </c>
      <c r="X7950" s="2">
        <v>0</v>
      </c>
      <c r="Y7950" s="2">
        <v>6.1539080703240803</v>
      </c>
      <c r="Z7950" s="2">
        <v>0.53369565217391302</v>
      </c>
      <c r="AA7950" s="2">
        <v>2.7785869565217398</v>
      </c>
      <c r="AB7950" s="2">
        <v>0</v>
      </c>
      <c r="AC7950" s="2">
        <v>3.8728659182376601</v>
      </c>
      <c r="AD7950" s="2">
        <v>0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t="s">
        <v>20020</v>
      </c>
      <c r="AL7950" s="39">
        <v>4</v>
      </c>
    </row>
    <row r="7951" spans="1:38" x14ac:dyDescent="0.2">
      <c r="A7951" t="s">
        <v>19668</v>
      </c>
      <c r="B7951" t="s">
        <v>20021</v>
      </c>
      <c r="C7951" t="s">
        <v>20022</v>
      </c>
      <c r="D7951" t="s">
        <v>151</v>
      </c>
      <c r="E7951" s="2">
        <v>138.25</v>
      </c>
      <c r="F7951" s="2">
        <v>10.9565217391304</v>
      </c>
      <c r="G7951" s="39"/>
      <c r="H7951" s="2">
        <v>4.7550908090258703</v>
      </c>
      <c r="I7951" s="2">
        <v>0.342391304347826</v>
      </c>
      <c r="J7951" s="2">
        <v>0.148596587782058</v>
      </c>
      <c r="K7951" s="2">
        <v>1.0869565217391299</v>
      </c>
      <c r="L7951" s="2">
        <v>0.434782608695652</v>
      </c>
      <c r="M7951" s="2">
        <v>0</v>
      </c>
      <c r="N7951" s="2">
        <v>0</v>
      </c>
      <c r="O7951" s="2">
        <v>5.8184782608695604</v>
      </c>
      <c r="P7951" s="2">
        <v>8.2434782608695691</v>
      </c>
      <c r="Q7951" s="2">
        <v>0</v>
      </c>
      <c r="R7951" s="2">
        <v>3.5776397515528</v>
      </c>
      <c r="S7951" s="2">
        <v>5.38989130434783</v>
      </c>
      <c r="T7951" s="2">
        <v>14.487826086956501</v>
      </c>
      <c r="U7951" s="2">
        <v>8.6268574573472794</v>
      </c>
      <c r="V7951" s="2">
        <v>10.6</v>
      </c>
      <c r="W7951" s="2">
        <v>5.3394565217391303</v>
      </c>
      <c r="X7951" s="2">
        <v>0</v>
      </c>
      <c r="Y7951" s="2">
        <v>6.9176664832140897</v>
      </c>
      <c r="Z7951" s="2">
        <v>15.6541304347826</v>
      </c>
      <c r="AA7951" s="2">
        <v>2.1766304347826102</v>
      </c>
      <c r="AB7951" s="2">
        <v>0</v>
      </c>
      <c r="AC7951" s="2">
        <v>7.7384857300102201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t="s">
        <v>20023</v>
      </c>
      <c r="AL7951" s="39">
        <v>4</v>
      </c>
    </row>
    <row r="7952" spans="1:38" x14ac:dyDescent="0.2">
      <c r="A7952" t="s">
        <v>19668</v>
      </c>
      <c r="B7952" t="s">
        <v>20024</v>
      </c>
      <c r="C7952" t="s">
        <v>19822</v>
      </c>
      <c r="D7952" t="s">
        <v>19698</v>
      </c>
      <c r="E7952" s="2">
        <v>62.673913043478301</v>
      </c>
      <c r="F7952" s="2">
        <v>5.2173913043478297</v>
      </c>
      <c r="G7952" s="39"/>
      <c r="H7952" s="2">
        <v>4.9947970863683704</v>
      </c>
      <c r="I7952" s="2">
        <v>0.96739130434782605</v>
      </c>
      <c r="J7952" s="2">
        <v>0.92611862643080101</v>
      </c>
      <c r="K7952" s="2">
        <v>0.70652173913043503</v>
      </c>
      <c r="L7952" s="2">
        <v>2.6521739130434798</v>
      </c>
      <c r="M7952" s="2">
        <v>0</v>
      </c>
      <c r="N7952" s="2">
        <v>0</v>
      </c>
      <c r="O7952" s="2">
        <v>0.449130434782609</v>
      </c>
      <c r="P7952" s="2">
        <v>10.173913043478301</v>
      </c>
      <c r="Q7952" s="2">
        <v>0</v>
      </c>
      <c r="R7952" s="2">
        <v>9.7398543184183204</v>
      </c>
      <c r="S7952" s="2">
        <v>0</v>
      </c>
      <c r="T7952" s="2">
        <v>1.3882608695652201</v>
      </c>
      <c r="U7952" s="2">
        <v>1.32903225806452</v>
      </c>
      <c r="V7952" s="2">
        <v>19.5596739130435</v>
      </c>
      <c r="W7952" s="2">
        <v>0</v>
      </c>
      <c r="X7952" s="2">
        <v>0</v>
      </c>
      <c r="Y7952" s="2">
        <v>18.725182101977101</v>
      </c>
      <c r="Z7952" s="2">
        <v>0</v>
      </c>
      <c r="AA7952" s="2">
        <v>2.0253260869565199</v>
      </c>
      <c r="AB7952" s="2">
        <v>0</v>
      </c>
      <c r="AC7952" s="2">
        <v>1.9389177939646201</v>
      </c>
      <c r="AD7952" s="2">
        <v>0</v>
      </c>
      <c r="AE7952" s="2">
        <v>5.3043478260869596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t="s">
        <v>20025</v>
      </c>
      <c r="AL7952" s="39">
        <v>4</v>
      </c>
    </row>
    <row r="7953" spans="1:38" x14ac:dyDescent="0.2">
      <c r="A7953" t="s">
        <v>19668</v>
      </c>
      <c r="B7953" t="s">
        <v>20026</v>
      </c>
      <c r="C7953" t="s">
        <v>19683</v>
      </c>
      <c r="D7953" t="s">
        <v>19684</v>
      </c>
      <c r="E7953" s="2">
        <v>55.413043478260903</v>
      </c>
      <c r="F7953" s="2">
        <v>6.2608695652173898</v>
      </c>
      <c r="G7953" s="39"/>
      <c r="H7953" s="2">
        <v>6.77912907022362</v>
      </c>
      <c r="I7953" s="2">
        <v>0</v>
      </c>
      <c r="J7953" s="2">
        <v>0</v>
      </c>
      <c r="K7953" s="2">
        <v>0.43380434782608701</v>
      </c>
      <c r="L7953" s="2">
        <v>0.1875</v>
      </c>
      <c r="M7953" s="2">
        <v>0</v>
      </c>
      <c r="N7953" s="2">
        <v>0</v>
      </c>
      <c r="O7953" s="2">
        <v>4.9809782608695699</v>
      </c>
      <c r="P7953" s="2">
        <v>3.6902173913043499</v>
      </c>
      <c r="Q7953" s="2">
        <v>0</v>
      </c>
      <c r="R7953" s="2">
        <v>3.9956845821890901</v>
      </c>
      <c r="S7953" s="2">
        <v>3.98369565217391</v>
      </c>
      <c r="T7953" s="2">
        <v>3.8994565217391299</v>
      </c>
      <c r="U7953" s="2">
        <v>8.5357002746175006</v>
      </c>
      <c r="V7953" s="2">
        <v>4.9782608695652204</v>
      </c>
      <c r="W7953" s="2">
        <v>5.5217391304347796</v>
      </c>
      <c r="X7953" s="2">
        <v>0</v>
      </c>
      <c r="Y7953" s="2">
        <v>11.3691643781875</v>
      </c>
      <c r="Z7953" s="2">
        <v>4.8885869565217401</v>
      </c>
      <c r="AA7953" s="2">
        <v>5.6059782608695699</v>
      </c>
      <c r="AB7953" s="2">
        <v>0</v>
      </c>
      <c r="AC7953" s="2">
        <v>11.363279717536299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t="s">
        <v>20027</v>
      </c>
      <c r="AL7953" s="39">
        <v>4</v>
      </c>
    </row>
    <row r="7954" spans="1:38" x14ac:dyDescent="0.2">
      <c r="A7954" t="s">
        <v>19668</v>
      </c>
      <c r="B7954" t="s">
        <v>20028</v>
      </c>
      <c r="C7954" t="s">
        <v>20029</v>
      </c>
      <c r="D7954" t="s">
        <v>20030</v>
      </c>
      <c r="E7954" s="2">
        <v>51.543478260869598</v>
      </c>
      <c r="F7954" s="2">
        <v>5.3804347826086998</v>
      </c>
      <c r="G7954" s="39"/>
      <c r="H7954" s="2">
        <v>6.2631800927878496</v>
      </c>
      <c r="I7954" s="2">
        <v>0</v>
      </c>
      <c r="J7954" s="2">
        <v>0</v>
      </c>
      <c r="K7954" s="2">
        <v>0</v>
      </c>
      <c r="L7954" s="2">
        <v>0</v>
      </c>
      <c r="M7954" s="2">
        <v>0</v>
      </c>
      <c r="N7954" s="2">
        <v>0</v>
      </c>
      <c r="O7954" s="2">
        <v>0.35032608695652201</v>
      </c>
      <c r="P7954" s="2">
        <v>5.2419565217391302</v>
      </c>
      <c r="Q7954" s="2">
        <v>0</v>
      </c>
      <c r="R7954" s="2">
        <v>6.1019822859552901</v>
      </c>
      <c r="S7954" s="2">
        <v>0</v>
      </c>
      <c r="T7954" s="2">
        <v>0</v>
      </c>
      <c r="U7954" s="2">
        <v>0</v>
      </c>
      <c r="V7954" s="2">
        <v>2.0206521739130401</v>
      </c>
      <c r="W7954" s="2">
        <v>3.5290217391304299</v>
      </c>
      <c r="X7954" s="2">
        <v>0</v>
      </c>
      <c r="Y7954" s="2">
        <v>6.4601855757064497</v>
      </c>
      <c r="Z7954" s="2">
        <v>5.7175000000000002</v>
      </c>
      <c r="AA7954" s="2">
        <v>5.73402173913043</v>
      </c>
      <c r="AB7954" s="2">
        <v>0</v>
      </c>
      <c r="AC7954" s="2">
        <v>13.3303247574863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t="s">
        <v>20031</v>
      </c>
      <c r="AL7954" s="39">
        <v>4</v>
      </c>
    </row>
    <row r="7955" spans="1:38" x14ac:dyDescent="0.2">
      <c r="A7955" t="s">
        <v>19668</v>
      </c>
      <c r="B7955" t="s">
        <v>20032</v>
      </c>
      <c r="C7955" t="s">
        <v>19726</v>
      </c>
      <c r="D7955" t="s">
        <v>19727</v>
      </c>
      <c r="E7955" s="2">
        <v>58.521739130434803</v>
      </c>
      <c r="F7955" s="2">
        <v>5.4782608695652204</v>
      </c>
      <c r="G7955" s="39"/>
      <c r="H7955" s="2">
        <v>5.6166419019316498</v>
      </c>
      <c r="I7955" s="2">
        <v>0</v>
      </c>
      <c r="J7955" s="2">
        <v>0</v>
      </c>
      <c r="K7955" s="2">
        <v>0.35326086956521702</v>
      </c>
      <c r="L7955" s="2">
        <v>1.1739130434782601</v>
      </c>
      <c r="M7955" s="2">
        <v>0</v>
      </c>
      <c r="N7955" s="2">
        <v>0</v>
      </c>
      <c r="O7955" s="2">
        <v>3.52402173913043</v>
      </c>
      <c r="P7955" s="2">
        <v>10.2771739130435</v>
      </c>
      <c r="Q7955" s="2">
        <v>0</v>
      </c>
      <c r="R7955" s="2">
        <v>10.536775631500699</v>
      </c>
      <c r="S7955" s="2">
        <v>6.0951086956521703</v>
      </c>
      <c r="T7955" s="2">
        <v>0</v>
      </c>
      <c r="U7955" s="2">
        <v>6.2490713224368504</v>
      </c>
      <c r="V7955" s="2">
        <v>5.5241304347826103</v>
      </c>
      <c r="W7955" s="2">
        <v>13.881630434782601</v>
      </c>
      <c r="X7955" s="2">
        <v>0</v>
      </c>
      <c r="Y7955" s="2">
        <v>19.895950965824699</v>
      </c>
      <c r="Z7955" s="2">
        <v>7.4014130434782599</v>
      </c>
      <c r="AA7955" s="2">
        <v>6.5816304347826096</v>
      </c>
      <c r="AB7955" s="2">
        <v>0</v>
      </c>
      <c r="AC7955" s="2">
        <v>14.336255572065401</v>
      </c>
      <c r="AD7955" s="2">
        <v>0</v>
      </c>
      <c r="AE7955" s="2">
        <v>4.2255434782608701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t="s">
        <v>20033</v>
      </c>
      <c r="AL7955" s="39">
        <v>4</v>
      </c>
    </row>
    <row r="7956" spans="1:38" x14ac:dyDescent="0.2">
      <c r="A7956" t="s">
        <v>19668</v>
      </c>
      <c r="B7956" t="s">
        <v>20034</v>
      </c>
      <c r="C7956" t="s">
        <v>19882</v>
      </c>
      <c r="D7956" t="s">
        <v>19796</v>
      </c>
      <c r="E7956" s="2">
        <v>64.565217391304301</v>
      </c>
      <c r="F7956" s="2">
        <v>5.4782608695652204</v>
      </c>
      <c r="G7956" s="39"/>
      <c r="H7956" s="2">
        <v>5.0909090909090899</v>
      </c>
      <c r="I7956" s="2">
        <v>2.3478260869565202</v>
      </c>
      <c r="J7956" s="2">
        <v>2.1818181818181799</v>
      </c>
      <c r="K7956" s="2">
        <v>0.46195652173912999</v>
      </c>
      <c r="L7956" s="2">
        <v>5.7391304347826102</v>
      </c>
      <c r="M7956" s="2">
        <v>0</v>
      </c>
      <c r="N7956" s="2">
        <v>5.7391304347826102</v>
      </c>
      <c r="O7956" s="2">
        <v>8.5652173913043494</v>
      </c>
      <c r="P7956" s="2">
        <v>5.7391304347826102</v>
      </c>
      <c r="Q7956" s="2">
        <v>0</v>
      </c>
      <c r="R7956" s="2">
        <v>5.3333333333333304</v>
      </c>
      <c r="S7956" s="2">
        <v>0</v>
      </c>
      <c r="T7956" s="2">
        <v>0</v>
      </c>
      <c r="U7956" s="2">
        <v>0</v>
      </c>
      <c r="V7956" s="2">
        <v>2.9535869565217401</v>
      </c>
      <c r="W7956" s="2">
        <v>5.8926086956521697</v>
      </c>
      <c r="X7956" s="2">
        <v>0</v>
      </c>
      <c r="Y7956" s="2">
        <v>8.2207070707070695</v>
      </c>
      <c r="Z7956" s="2">
        <v>5.8772826086956496</v>
      </c>
      <c r="AA7956" s="2">
        <v>6.4179347826087003</v>
      </c>
      <c r="AB7956" s="2">
        <v>0</v>
      </c>
      <c r="AC7956" s="2">
        <v>11.425858585858601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t="s">
        <v>20035</v>
      </c>
      <c r="AL7956" s="39">
        <v>4</v>
      </c>
    </row>
    <row r="7957" spans="1:38" x14ac:dyDescent="0.2">
      <c r="A7957" t="s">
        <v>19668</v>
      </c>
      <c r="B7957" t="s">
        <v>20036</v>
      </c>
      <c r="C7957" t="s">
        <v>976</v>
      </c>
      <c r="D7957" t="s">
        <v>20037</v>
      </c>
      <c r="E7957" s="2">
        <v>107.065217391304</v>
      </c>
      <c r="F7957" s="2">
        <v>4.39184782608696</v>
      </c>
      <c r="G7957" s="39"/>
      <c r="H7957" s="2">
        <v>2.4612182741116801</v>
      </c>
      <c r="I7957" s="2">
        <v>0.23097826086956499</v>
      </c>
      <c r="J7957" s="2">
        <v>0.12944162436548201</v>
      </c>
      <c r="K7957" s="2">
        <v>0.57065217391304301</v>
      </c>
      <c r="L7957" s="2">
        <v>3.31532608695652</v>
      </c>
      <c r="M7957" s="2">
        <v>0</v>
      </c>
      <c r="N7957" s="2">
        <v>3.1727173913043498</v>
      </c>
      <c r="O7957" s="2">
        <v>7.9698913043478301</v>
      </c>
      <c r="P7957" s="2">
        <v>4.6538043478260898</v>
      </c>
      <c r="Q7957" s="2">
        <v>5.2958695652173899</v>
      </c>
      <c r="R7957" s="2">
        <v>5.5758578680203001</v>
      </c>
      <c r="S7957" s="2">
        <v>5.0092391304347803</v>
      </c>
      <c r="T7957" s="2">
        <v>6.2272826086956501</v>
      </c>
      <c r="U7957" s="2">
        <v>6.2970152284263996</v>
      </c>
      <c r="V7957" s="2">
        <v>1.95554347826087</v>
      </c>
      <c r="W7957" s="2">
        <v>4.3678260869565202</v>
      </c>
      <c r="X7957" s="2">
        <v>0</v>
      </c>
      <c r="Y7957" s="2">
        <v>3.5436548223350299</v>
      </c>
      <c r="Z7957" s="2">
        <v>2.1593478260869601</v>
      </c>
      <c r="AA7957" s="2">
        <v>11.620108695652201</v>
      </c>
      <c r="AB7957" s="2">
        <v>0</v>
      </c>
      <c r="AC7957" s="2">
        <v>7.7220913705583802</v>
      </c>
      <c r="AD7957" s="2">
        <v>0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.53260869565217395</v>
      </c>
      <c r="AK7957" t="s">
        <v>20038</v>
      </c>
      <c r="AL7957" s="39">
        <v>4</v>
      </c>
    </row>
    <row r="7958" spans="1:38" x14ac:dyDescent="0.2">
      <c r="A7958" t="s">
        <v>19668</v>
      </c>
      <c r="B7958" t="s">
        <v>20039</v>
      </c>
      <c r="C7958" t="s">
        <v>20040</v>
      </c>
      <c r="D7958" t="s">
        <v>20041</v>
      </c>
      <c r="E7958" s="2">
        <v>46.826086956521699</v>
      </c>
      <c r="F7958" s="2">
        <v>5.5652173913043503</v>
      </c>
      <c r="G7958" s="39"/>
      <c r="H7958" s="2">
        <v>7.1309192200557101</v>
      </c>
      <c r="I7958" s="2">
        <v>0</v>
      </c>
      <c r="J7958" s="2">
        <v>0</v>
      </c>
      <c r="K7958" s="2">
        <v>0</v>
      </c>
      <c r="L7958" s="2">
        <v>0</v>
      </c>
      <c r="M7958" s="2">
        <v>0</v>
      </c>
      <c r="N7958" s="2">
        <v>0</v>
      </c>
      <c r="O7958" s="2">
        <v>4.61010869565217</v>
      </c>
      <c r="P7958" s="2">
        <v>0</v>
      </c>
      <c r="Q7958" s="2">
        <v>4.8695652173913002</v>
      </c>
      <c r="R7958" s="2">
        <v>6.23955431754875</v>
      </c>
      <c r="S7958" s="2">
        <v>0</v>
      </c>
      <c r="T7958" s="2">
        <v>9.7744565217391308</v>
      </c>
      <c r="U7958" s="2">
        <v>12.524373259052901</v>
      </c>
      <c r="V7958" s="2">
        <v>1.59021739130435</v>
      </c>
      <c r="W7958" s="2">
        <v>4.7378260869565203</v>
      </c>
      <c r="X7958" s="2">
        <v>0</v>
      </c>
      <c r="Y7958" s="2">
        <v>8.1083565459609996</v>
      </c>
      <c r="Z7958" s="2">
        <v>4.39445652173913</v>
      </c>
      <c r="AA7958" s="2">
        <v>5.3673913043478301</v>
      </c>
      <c r="AB7958" s="2">
        <v>0</v>
      </c>
      <c r="AC7958" s="2">
        <v>12.508217270195001</v>
      </c>
      <c r="AD7958" s="2">
        <v>0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t="s">
        <v>20042</v>
      </c>
      <c r="AL7958" s="39">
        <v>4</v>
      </c>
    </row>
    <row r="7959" spans="1:38" x14ac:dyDescent="0.2">
      <c r="A7959" t="s">
        <v>19668</v>
      </c>
      <c r="B7959" t="s">
        <v>20043</v>
      </c>
      <c r="C7959" t="s">
        <v>20044</v>
      </c>
      <c r="D7959" t="s">
        <v>7096</v>
      </c>
      <c r="E7959" s="2">
        <v>128.326086956522</v>
      </c>
      <c r="F7959" s="2">
        <v>5.0434782608695699</v>
      </c>
      <c r="G7959" s="39"/>
      <c r="H7959" s="2">
        <v>2.3581229883110302</v>
      </c>
      <c r="I7959" s="2">
        <v>1.3043478260869601</v>
      </c>
      <c r="J7959" s="2">
        <v>0.60985939352871399</v>
      </c>
      <c r="K7959" s="2">
        <v>0</v>
      </c>
      <c r="L7959" s="2">
        <v>1.72826086956522</v>
      </c>
      <c r="M7959" s="2">
        <v>0</v>
      </c>
      <c r="N7959" s="2">
        <v>0</v>
      </c>
      <c r="O7959" s="2">
        <v>5.2934782608695699</v>
      </c>
      <c r="P7959" s="2">
        <v>5.6521739130434803</v>
      </c>
      <c r="Q7959" s="2">
        <v>6.9130434782608701</v>
      </c>
      <c r="R7959" s="2">
        <v>5.8749788243266101</v>
      </c>
      <c r="S7959" s="2">
        <v>5.2092391304347796</v>
      </c>
      <c r="T7959" s="2">
        <v>6.3152173913043503</v>
      </c>
      <c r="U7959" s="2">
        <v>5.38836184990683</v>
      </c>
      <c r="V7959" s="2">
        <v>5.7228260869565197</v>
      </c>
      <c r="W7959" s="2">
        <v>13.6711956521739</v>
      </c>
      <c r="X7959" s="2">
        <v>11.8641304347826</v>
      </c>
      <c r="Y7959" s="2">
        <v>14.615026257835</v>
      </c>
      <c r="Z7959" s="2">
        <v>11.75</v>
      </c>
      <c r="AA7959" s="2">
        <v>18.692934782608699</v>
      </c>
      <c r="AB7959" s="2">
        <v>0</v>
      </c>
      <c r="AC7959" s="2">
        <v>14.2338641368796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t="s">
        <v>20045</v>
      </c>
      <c r="AL7959" s="39">
        <v>4</v>
      </c>
    </row>
    <row r="7960" spans="1:38" x14ac:dyDescent="0.2">
      <c r="A7960" t="s">
        <v>19668</v>
      </c>
      <c r="B7960" t="s">
        <v>20046</v>
      </c>
      <c r="C7960" t="s">
        <v>19740</v>
      </c>
      <c r="D7960" t="s">
        <v>7505</v>
      </c>
      <c r="E7960" s="2">
        <v>12.576086956521699</v>
      </c>
      <c r="F7960" s="2">
        <v>0.34782608695652201</v>
      </c>
      <c r="G7960" s="39"/>
      <c r="H7960" s="2">
        <v>1.65946413137424</v>
      </c>
      <c r="I7960" s="2">
        <v>0.217391304347826</v>
      </c>
      <c r="J7960" s="2">
        <v>1.0371650821089</v>
      </c>
      <c r="K7960" s="2">
        <v>0.26086956521739102</v>
      </c>
      <c r="L7960" s="2">
        <v>0.26902173913043498</v>
      </c>
      <c r="M7960" s="2">
        <v>0</v>
      </c>
      <c r="N7960" s="2">
        <v>0</v>
      </c>
      <c r="O7960" s="2">
        <v>0.122282608695652</v>
      </c>
      <c r="P7960" s="2">
        <v>0.70967391304347804</v>
      </c>
      <c r="Q7960" s="2">
        <v>0</v>
      </c>
      <c r="R7960" s="2">
        <v>3.38582541054451</v>
      </c>
      <c r="S7960" s="2">
        <v>0.72576086956521701</v>
      </c>
      <c r="T7960" s="2">
        <v>1.3274999999999999</v>
      </c>
      <c r="U7960" s="2">
        <v>9.7960242005185805</v>
      </c>
      <c r="V7960" s="2">
        <v>0.180217391304348</v>
      </c>
      <c r="W7960" s="2">
        <v>1.6759782608695699</v>
      </c>
      <c r="X7960" s="2">
        <v>0</v>
      </c>
      <c r="Y7960" s="2">
        <v>8.8558340535868592</v>
      </c>
      <c r="Z7960" s="2">
        <v>0</v>
      </c>
      <c r="AA7960" s="2">
        <v>0.970326086956522</v>
      </c>
      <c r="AB7960" s="2">
        <v>0</v>
      </c>
      <c r="AC7960" s="2">
        <v>4.6293863439930902</v>
      </c>
      <c r="AD7960" s="2">
        <v>0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t="s">
        <v>20047</v>
      </c>
      <c r="AL7960" s="39">
        <v>4</v>
      </c>
    </row>
    <row r="7961" spans="1:38" x14ac:dyDescent="0.2">
      <c r="A7961" t="s">
        <v>19668</v>
      </c>
      <c r="B7961" t="s">
        <v>20048</v>
      </c>
      <c r="C7961" t="s">
        <v>20049</v>
      </c>
      <c r="D7961" t="s">
        <v>1505</v>
      </c>
      <c r="E7961" s="2">
        <v>54.043478260869598</v>
      </c>
      <c r="F7961" s="2">
        <v>5.9130434782608701</v>
      </c>
      <c r="G7961" s="39"/>
      <c r="H7961" s="2">
        <v>6.5647626709573599</v>
      </c>
      <c r="I7961" s="2">
        <v>1.0869565217391301E-2</v>
      </c>
      <c r="J7961" s="2">
        <v>1.20675784392599E-2</v>
      </c>
      <c r="K7961" s="2">
        <v>0</v>
      </c>
      <c r="L7961" s="2">
        <v>0.41032608695652201</v>
      </c>
      <c r="M7961" s="2">
        <v>0</v>
      </c>
      <c r="N7961" s="2">
        <v>0</v>
      </c>
      <c r="O7961" s="2">
        <v>4.5736956521739103</v>
      </c>
      <c r="P7961" s="2">
        <v>5.0461956521739104</v>
      </c>
      <c r="Q7961" s="2">
        <v>0</v>
      </c>
      <c r="R7961" s="2">
        <v>5.6023732904263897</v>
      </c>
      <c r="S7961" s="2">
        <v>5.0665217391304296</v>
      </c>
      <c r="T7961" s="2">
        <v>2.6684782608695699</v>
      </c>
      <c r="U7961" s="2">
        <v>8.5875301689461008</v>
      </c>
      <c r="V7961" s="2">
        <v>2.6964130434782598</v>
      </c>
      <c r="W7961" s="2">
        <v>3.89641304347826</v>
      </c>
      <c r="X7961" s="2">
        <v>0</v>
      </c>
      <c r="Y7961" s="2">
        <v>7.3194690265486697</v>
      </c>
      <c r="Z7961" s="2">
        <v>1.89413043478261</v>
      </c>
      <c r="AA7961" s="2">
        <v>4.5271739130434803</v>
      </c>
      <c r="AB7961" s="2">
        <v>0</v>
      </c>
      <c r="AC7961" s="2">
        <v>7.1290426387771504</v>
      </c>
      <c r="AD7961" s="2">
        <v>0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t="s">
        <v>20050</v>
      </c>
      <c r="AL7961" s="39">
        <v>4</v>
      </c>
    </row>
    <row r="7962" spans="1:38" x14ac:dyDescent="0.2">
      <c r="A7962" t="s">
        <v>19668</v>
      </c>
      <c r="B7962" t="s">
        <v>20051</v>
      </c>
      <c r="C7962" t="s">
        <v>20052</v>
      </c>
      <c r="D7962" t="s">
        <v>20053</v>
      </c>
      <c r="E7962" s="2">
        <v>75.25</v>
      </c>
      <c r="F7962" s="2">
        <v>5.4782608695652204</v>
      </c>
      <c r="G7962" s="39"/>
      <c r="H7962" s="2">
        <v>4.3680485338726003</v>
      </c>
      <c r="I7962" s="2">
        <v>0.39130434782608697</v>
      </c>
      <c r="J7962" s="2">
        <v>0.31200346670518597</v>
      </c>
      <c r="K7962" s="2">
        <v>0.57065217391304301</v>
      </c>
      <c r="L7962" s="2">
        <v>0.26086956521739102</v>
      </c>
      <c r="M7962" s="2">
        <v>0</v>
      </c>
      <c r="N7962" s="2">
        <v>0</v>
      </c>
      <c r="O7962" s="2">
        <v>4.5282608695652202</v>
      </c>
      <c r="P7962" s="2">
        <v>5.0554347826086996</v>
      </c>
      <c r="Q7962" s="2">
        <v>0</v>
      </c>
      <c r="R7962" s="2">
        <v>4.0309114545717204</v>
      </c>
      <c r="S7962" s="2">
        <v>5.3473913043478296</v>
      </c>
      <c r="T7962" s="2">
        <v>8.4760869565217405</v>
      </c>
      <c r="U7962" s="2">
        <v>11.022042467138499</v>
      </c>
      <c r="V7962" s="2">
        <v>6.6681521739130396</v>
      </c>
      <c r="W7962" s="2">
        <v>1.30282608695652</v>
      </c>
      <c r="X7962" s="2">
        <v>0</v>
      </c>
      <c r="Y7962" s="2">
        <v>6.3555972844142703</v>
      </c>
      <c r="Z7962" s="2">
        <v>3.5959782608695701</v>
      </c>
      <c r="AA7962" s="2">
        <v>10.633152173913</v>
      </c>
      <c r="AB7962" s="2">
        <v>0</v>
      </c>
      <c r="AC7962" s="2">
        <v>11.345486060956199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t="s">
        <v>20054</v>
      </c>
      <c r="AL7962" s="39">
        <v>4</v>
      </c>
    </row>
    <row r="7963" spans="1:38" x14ac:dyDescent="0.2">
      <c r="A7963" t="s">
        <v>19668</v>
      </c>
      <c r="B7963" t="s">
        <v>20055</v>
      </c>
      <c r="C7963" t="s">
        <v>20056</v>
      </c>
      <c r="D7963" t="s">
        <v>460</v>
      </c>
      <c r="E7963" s="2">
        <v>100.913043478261</v>
      </c>
      <c r="F7963" s="2">
        <v>5.4782608695652204</v>
      </c>
      <c r="G7963" s="39"/>
      <c r="H7963" s="2">
        <v>3.2572167169323598</v>
      </c>
      <c r="I7963" s="2">
        <v>0.36413043478260898</v>
      </c>
      <c r="J7963" s="2">
        <v>0.216501507970702</v>
      </c>
      <c r="K7963" s="2">
        <v>0.82608695652173902</v>
      </c>
      <c r="L7963" s="2">
        <v>0.69565217391304301</v>
      </c>
      <c r="M7963" s="2">
        <v>0</v>
      </c>
      <c r="N7963" s="2">
        <v>0</v>
      </c>
      <c r="O7963" s="2">
        <v>4.2159782608695604</v>
      </c>
      <c r="P7963" s="2">
        <v>5.9320652173913002</v>
      </c>
      <c r="Q7963" s="2">
        <v>0</v>
      </c>
      <c r="R7963" s="2">
        <v>3.5270357604480802</v>
      </c>
      <c r="S7963" s="2">
        <v>6.0108695652173898</v>
      </c>
      <c r="T7963" s="2">
        <v>5.4972826086956497</v>
      </c>
      <c r="U7963" s="2">
        <v>6.8424170616113704</v>
      </c>
      <c r="V7963" s="2">
        <v>6.3363043478260899</v>
      </c>
      <c r="W7963" s="2">
        <v>16.272608695652199</v>
      </c>
      <c r="X7963" s="2">
        <v>0</v>
      </c>
      <c r="Y7963" s="2">
        <v>13.442610943558799</v>
      </c>
      <c r="Z7963" s="2">
        <v>5.1021739130434796</v>
      </c>
      <c r="AA7963" s="2">
        <v>13.62</v>
      </c>
      <c r="AB7963" s="2">
        <v>0</v>
      </c>
      <c r="AC7963" s="2">
        <v>11.131667384748001</v>
      </c>
      <c r="AD7963" s="2">
        <v>0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 t="s">
        <v>20057</v>
      </c>
      <c r="AL7963" s="39">
        <v>4</v>
      </c>
    </row>
    <row r="7964" spans="1:38" x14ac:dyDescent="0.2">
      <c r="A7964" t="s">
        <v>19668</v>
      </c>
      <c r="B7964" t="s">
        <v>20058</v>
      </c>
      <c r="C7964" t="s">
        <v>19822</v>
      </c>
      <c r="D7964" t="s">
        <v>19698</v>
      </c>
      <c r="E7964" s="2">
        <v>101.434782608696</v>
      </c>
      <c r="F7964" s="2">
        <v>5.6521739130434803</v>
      </c>
      <c r="G7964" s="39"/>
      <c r="H7964" s="2">
        <v>3.3433347621088698</v>
      </c>
      <c r="I7964" s="2">
        <v>1.3260869565217399</v>
      </c>
      <c r="J7964" s="2">
        <v>0.78439777111015896</v>
      </c>
      <c r="K7964" s="2">
        <v>0.63586956521739102</v>
      </c>
      <c r="L7964" s="2">
        <v>0.173913043478261</v>
      </c>
      <c r="M7964" s="2">
        <v>0</v>
      </c>
      <c r="N7964" s="2">
        <v>0</v>
      </c>
      <c r="O7964" s="2">
        <v>3.8109782608695699</v>
      </c>
      <c r="P7964" s="2">
        <v>3.8451086956521698</v>
      </c>
      <c r="Q7964" s="2">
        <v>0</v>
      </c>
      <c r="R7964" s="2">
        <v>2.2744320617231</v>
      </c>
      <c r="S7964" s="2">
        <v>5.2501086956521696</v>
      </c>
      <c r="T7964" s="2">
        <v>6.11010869565217</v>
      </c>
      <c r="U7964" s="2">
        <v>6.7197171024432096</v>
      </c>
      <c r="V7964" s="2">
        <v>3.6986956521739098</v>
      </c>
      <c r="W7964" s="2">
        <v>9.3802173913043507</v>
      </c>
      <c r="X7964" s="2">
        <v>0</v>
      </c>
      <c r="Y7964" s="2">
        <v>7.7363480497213901</v>
      </c>
      <c r="Z7964" s="2">
        <v>5.3621739130434802</v>
      </c>
      <c r="AA7964" s="2">
        <v>4.2818478260869597</v>
      </c>
      <c r="AB7964" s="2">
        <v>0</v>
      </c>
      <c r="AC7964" s="2">
        <v>5.7045649378482599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t="s">
        <v>20059</v>
      </c>
      <c r="AL7964" s="39">
        <v>4</v>
      </c>
    </row>
    <row r="7965" spans="1:38" x14ac:dyDescent="0.2">
      <c r="A7965" t="s">
        <v>19668</v>
      </c>
      <c r="B7965" t="s">
        <v>20060</v>
      </c>
      <c r="C7965" t="s">
        <v>19822</v>
      </c>
      <c r="D7965" t="s">
        <v>19698</v>
      </c>
      <c r="E7965" s="2">
        <v>104.85869565217401</v>
      </c>
      <c r="F7965" s="2">
        <v>4.9945652173913002</v>
      </c>
      <c r="G7965" s="39"/>
      <c r="H7965" s="2">
        <v>2.8578832797760998</v>
      </c>
      <c r="I7965" s="2">
        <v>0</v>
      </c>
      <c r="J7965" s="2">
        <v>0</v>
      </c>
      <c r="K7965" s="2">
        <v>0</v>
      </c>
      <c r="L7965" s="2">
        <v>0</v>
      </c>
      <c r="M7965" s="2">
        <v>0</v>
      </c>
      <c r="N7965" s="2">
        <v>0</v>
      </c>
      <c r="O7965" s="2">
        <v>7.2391304347826102</v>
      </c>
      <c r="P7965" s="2">
        <v>4.3532608695652204</v>
      </c>
      <c r="Q7965" s="2">
        <v>4.8478260869565197</v>
      </c>
      <c r="R7965" s="2">
        <v>5.2648491759096103</v>
      </c>
      <c r="S7965" s="2">
        <v>5.3994565217391299</v>
      </c>
      <c r="T7965" s="2">
        <v>10.307065217391299</v>
      </c>
      <c r="U7965" s="2">
        <v>8.9872499222556304</v>
      </c>
      <c r="V7965" s="2">
        <v>10.8940217391304</v>
      </c>
      <c r="W7965" s="2">
        <v>9.3423913043478297</v>
      </c>
      <c r="X7965" s="2">
        <v>0</v>
      </c>
      <c r="Y7965" s="2">
        <v>11.579247434435599</v>
      </c>
      <c r="Z7965" s="2">
        <v>16.372282608695699</v>
      </c>
      <c r="AA7965" s="2">
        <v>8.4809782608695592</v>
      </c>
      <c r="AB7965" s="2">
        <v>0</v>
      </c>
      <c r="AC7965" s="2">
        <v>14.221001347569199</v>
      </c>
      <c r="AD7965" s="2">
        <v>0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t="s">
        <v>20061</v>
      </c>
      <c r="AL7965" s="39">
        <v>4</v>
      </c>
    </row>
    <row r="7966" spans="1:38" x14ac:dyDescent="0.2">
      <c r="A7966" t="s">
        <v>19668</v>
      </c>
      <c r="B7966" t="s">
        <v>20062</v>
      </c>
      <c r="C7966" t="s">
        <v>20040</v>
      </c>
      <c r="D7966" t="s">
        <v>20041</v>
      </c>
      <c r="E7966" s="2">
        <v>110.45652173913</v>
      </c>
      <c r="F7966" s="2">
        <v>5.5652173913043503</v>
      </c>
      <c r="G7966" s="39"/>
      <c r="H7966" s="2">
        <v>3.0230269631962199</v>
      </c>
      <c r="I7966" s="2">
        <v>1.1304347826087</v>
      </c>
      <c r="J7966" s="2">
        <v>0.61405235189923202</v>
      </c>
      <c r="K7966" s="2">
        <v>0.89402173913043503</v>
      </c>
      <c r="L7966" s="2">
        <v>2.2695652173913001</v>
      </c>
      <c r="M7966" s="2">
        <v>0</v>
      </c>
      <c r="N7966" s="2">
        <v>2.3478260869565202</v>
      </c>
      <c r="O7966" s="2">
        <v>3.7455434782608701</v>
      </c>
      <c r="P7966" s="2">
        <v>11.5163043478261</v>
      </c>
      <c r="Q7966" s="2">
        <v>0</v>
      </c>
      <c r="R7966" s="2">
        <v>6.2556583349734298</v>
      </c>
      <c r="S7966" s="2">
        <v>5.4320652173913002</v>
      </c>
      <c r="T7966" s="2">
        <v>5.2255434782608701</v>
      </c>
      <c r="U7966" s="2">
        <v>5.7892147215115104</v>
      </c>
      <c r="V7966" s="2">
        <v>5.27423913043478</v>
      </c>
      <c r="W7966" s="2">
        <v>11.278913043478299</v>
      </c>
      <c r="X7966" s="2">
        <v>0</v>
      </c>
      <c r="Y7966" s="2">
        <v>8.9916748671521294</v>
      </c>
      <c r="Z7966" s="2">
        <v>5.7333695652173899</v>
      </c>
      <c r="AA7966" s="2">
        <v>9.5163043478260896</v>
      </c>
      <c r="AB7966" s="2">
        <v>0</v>
      </c>
      <c r="AC7966" s="2">
        <v>8.2836252706160192</v>
      </c>
      <c r="AD7966" s="2">
        <v>0</v>
      </c>
      <c r="AE7966" s="2">
        <v>0</v>
      </c>
      <c r="AF7966" s="2">
        <v>0.19565217391304299</v>
      </c>
      <c r="AG7966" s="2">
        <v>0</v>
      </c>
      <c r="AH7966" s="2">
        <v>0</v>
      </c>
      <c r="AI7966" s="2">
        <v>0</v>
      </c>
      <c r="AJ7966" s="2">
        <v>0</v>
      </c>
      <c r="AK7966" t="s">
        <v>20063</v>
      </c>
      <c r="AL7966" s="39">
        <v>4</v>
      </c>
    </row>
    <row r="7967" spans="1:38" x14ac:dyDescent="0.2">
      <c r="A7967" t="s">
        <v>19668</v>
      </c>
      <c r="B7967" t="s">
        <v>20064</v>
      </c>
      <c r="C7967" t="s">
        <v>20065</v>
      </c>
      <c r="D7967" t="s">
        <v>20066</v>
      </c>
      <c r="E7967" s="2">
        <v>109.25</v>
      </c>
      <c r="F7967" s="2">
        <v>5.0434782608695699</v>
      </c>
      <c r="G7967" s="39"/>
      <c r="H7967" s="2">
        <v>2.7698736444134902</v>
      </c>
      <c r="I7967" s="2">
        <v>0.35054347826087001</v>
      </c>
      <c r="J7967" s="2">
        <v>0.19251815739727399</v>
      </c>
      <c r="K7967" s="2">
        <v>0.565217391304348</v>
      </c>
      <c r="L7967" s="2">
        <v>0.60869565217391297</v>
      </c>
      <c r="M7967" s="2">
        <v>0</v>
      </c>
      <c r="N7967" s="2">
        <v>0</v>
      </c>
      <c r="O7967" s="2">
        <v>6.5271739130434803</v>
      </c>
      <c r="P7967" s="2">
        <v>4.9076086956521703</v>
      </c>
      <c r="Q7967" s="2">
        <v>0</v>
      </c>
      <c r="R7967" s="2">
        <v>2.6952542035618299</v>
      </c>
      <c r="S7967" s="2">
        <v>6.6277173913043503</v>
      </c>
      <c r="T7967" s="2">
        <v>0.35304347826087001</v>
      </c>
      <c r="U7967" s="2">
        <v>3.8338274798527499</v>
      </c>
      <c r="V7967" s="2">
        <v>3.1755434782608698</v>
      </c>
      <c r="W7967" s="2">
        <v>9.7943478260869608</v>
      </c>
      <c r="X7967" s="2">
        <v>0</v>
      </c>
      <c r="Y7967" s="2">
        <v>7.1230524325937701</v>
      </c>
      <c r="Z7967" s="2">
        <v>2.4845652173913</v>
      </c>
      <c r="AA7967" s="2">
        <v>4.9595652173913001</v>
      </c>
      <c r="AB7967" s="2">
        <v>0</v>
      </c>
      <c r="AC7967" s="2">
        <v>4.0883096209332397</v>
      </c>
      <c r="AD7967" s="2">
        <v>0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t="s">
        <v>20067</v>
      </c>
      <c r="AL7967" s="39">
        <v>4</v>
      </c>
    </row>
    <row r="7968" spans="1:38" x14ac:dyDescent="0.2">
      <c r="A7968" t="s">
        <v>19668</v>
      </c>
      <c r="B7968" t="s">
        <v>20068</v>
      </c>
      <c r="C7968" t="s">
        <v>12701</v>
      </c>
      <c r="D7968" t="s">
        <v>12701</v>
      </c>
      <c r="E7968" s="2">
        <v>83.195652173913004</v>
      </c>
      <c r="F7968" s="2">
        <v>5.5652173913043503</v>
      </c>
      <c r="G7968" s="39"/>
      <c r="H7968" s="2">
        <v>4.0135876665795696</v>
      </c>
      <c r="I7968" s="2">
        <v>0</v>
      </c>
      <c r="J7968" s="2">
        <v>0</v>
      </c>
      <c r="K7968" s="2">
        <v>0</v>
      </c>
      <c r="L7968" s="2">
        <v>0</v>
      </c>
      <c r="M7968" s="2">
        <v>0</v>
      </c>
      <c r="N7968" s="2">
        <v>0</v>
      </c>
      <c r="O7968" s="2">
        <v>5.0155434782608701</v>
      </c>
      <c r="P7968" s="2">
        <v>5.2173913043478297</v>
      </c>
      <c r="Q7968" s="2">
        <v>0</v>
      </c>
      <c r="R7968" s="2">
        <v>3.7627384374183399</v>
      </c>
      <c r="S7968" s="2">
        <v>5.0966304347826101</v>
      </c>
      <c r="T7968" s="2">
        <v>5.4065217391304303</v>
      </c>
      <c r="U7968" s="2">
        <v>7.5747844264436903</v>
      </c>
      <c r="V7968" s="2">
        <v>4.0953260869565202</v>
      </c>
      <c r="W7968" s="2">
        <v>8.5789130434782592</v>
      </c>
      <c r="X7968" s="2">
        <v>0</v>
      </c>
      <c r="Y7968" s="2">
        <v>9.1405539587143991</v>
      </c>
      <c r="Z7968" s="2">
        <v>5.8067391304347797</v>
      </c>
      <c r="AA7968" s="2">
        <v>6.1226086956521701</v>
      </c>
      <c r="AB7968" s="2">
        <v>0</v>
      </c>
      <c r="AC7968" s="2">
        <v>8.6033446563888205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t="s">
        <v>20069</v>
      </c>
      <c r="AL7968" s="39">
        <v>4</v>
      </c>
    </row>
    <row r="7969" spans="1:38" x14ac:dyDescent="0.2">
      <c r="A7969" t="s">
        <v>19668</v>
      </c>
      <c r="B7969" t="s">
        <v>20070</v>
      </c>
      <c r="C7969" t="s">
        <v>20071</v>
      </c>
      <c r="D7969" t="s">
        <v>20001</v>
      </c>
      <c r="E7969" s="2">
        <v>87.7826086956522</v>
      </c>
      <c r="F7969" s="2">
        <v>4.7826086956521703</v>
      </c>
      <c r="G7969" s="39"/>
      <c r="H7969" s="2">
        <v>3.2689450222882601</v>
      </c>
      <c r="I7969" s="2">
        <v>9.2391304347826095E-2</v>
      </c>
      <c r="J7969" s="2">
        <v>6.3150074294204994E-2</v>
      </c>
      <c r="K7969" s="2">
        <v>0.76086956521739102</v>
      </c>
      <c r="L7969" s="2">
        <v>0.52173913043478304</v>
      </c>
      <c r="M7969" s="2">
        <v>0</v>
      </c>
      <c r="N7969" s="2">
        <v>0</v>
      </c>
      <c r="O7969" s="2">
        <v>4.8695652173913002</v>
      </c>
      <c r="P7969" s="2">
        <v>4.9725000000000001</v>
      </c>
      <c r="Q7969" s="2">
        <v>0</v>
      </c>
      <c r="R7969" s="2">
        <v>3.3987369985141198</v>
      </c>
      <c r="S7969" s="2">
        <v>4.4386956521739096</v>
      </c>
      <c r="T7969" s="2">
        <v>8.1477173913043508</v>
      </c>
      <c r="U7969" s="2">
        <v>8.6028974739970305</v>
      </c>
      <c r="V7969" s="2">
        <v>4.8885869565217401</v>
      </c>
      <c r="W7969" s="2">
        <v>4.2663043478260896</v>
      </c>
      <c r="X7969" s="2">
        <v>0</v>
      </c>
      <c r="Y7969" s="2">
        <v>6.2574294205051997</v>
      </c>
      <c r="Z7969" s="2">
        <v>3.6505434782608699</v>
      </c>
      <c r="AA7969" s="2">
        <v>5.0828260869565201</v>
      </c>
      <c r="AB7969" s="2">
        <v>0</v>
      </c>
      <c r="AC7969" s="2">
        <v>5.9693164933135199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t="s">
        <v>20072</v>
      </c>
      <c r="AL7969" s="39">
        <v>4</v>
      </c>
    </row>
    <row r="7970" spans="1:38" x14ac:dyDescent="0.2">
      <c r="A7970" t="s">
        <v>19668</v>
      </c>
      <c r="B7970" t="s">
        <v>20073</v>
      </c>
      <c r="C7970" t="s">
        <v>19743</v>
      </c>
      <c r="D7970" t="s">
        <v>10050</v>
      </c>
      <c r="E7970" s="2">
        <v>91.086956521739097</v>
      </c>
      <c r="F7970" s="2">
        <v>5.5652173913043503</v>
      </c>
      <c r="G7970" s="39"/>
      <c r="H7970" s="2">
        <v>3.6658711217183799</v>
      </c>
      <c r="I7970" s="2">
        <v>0</v>
      </c>
      <c r="J7970" s="2">
        <v>0</v>
      </c>
      <c r="K7970" s="2">
        <v>0</v>
      </c>
      <c r="L7970" s="2">
        <v>0</v>
      </c>
      <c r="M7970" s="2">
        <v>0</v>
      </c>
      <c r="N7970" s="2">
        <v>0</v>
      </c>
      <c r="O7970" s="2">
        <v>5.3160869565217403</v>
      </c>
      <c r="P7970" s="2">
        <v>0</v>
      </c>
      <c r="Q7970" s="2">
        <v>6.0081521739130404</v>
      </c>
      <c r="R7970" s="2">
        <v>3.9576372315035799</v>
      </c>
      <c r="S7970" s="2">
        <v>5.1032608695652204</v>
      </c>
      <c r="T7970" s="2">
        <v>11.4103260869565</v>
      </c>
      <c r="U7970" s="2">
        <v>10.877684964200499</v>
      </c>
      <c r="V7970" s="2">
        <v>6.4070652173912999</v>
      </c>
      <c r="W7970" s="2">
        <v>10.155652173912999</v>
      </c>
      <c r="X7970" s="2">
        <v>0</v>
      </c>
      <c r="Y7970" s="2">
        <v>10.910047732696899</v>
      </c>
      <c r="Z7970" s="2">
        <v>3.39434782608696</v>
      </c>
      <c r="AA7970" s="2">
        <v>16.914565217391299</v>
      </c>
      <c r="AB7970" s="2">
        <v>0</v>
      </c>
      <c r="AC7970" s="2">
        <v>13.377708830548899</v>
      </c>
      <c r="AD7970" s="2">
        <v>0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t="s">
        <v>20074</v>
      </c>
      <c r="AL7970" s="39">
        <v>4</v>
      </c>
    </row>
    <row r="7971" spans="1:38" x14ac:dyDescent="0.2">
      <c r="A7971" t="s">
        <v>19668</v>
      </c>
      <c r="B7971" t="s">
        <v>20075</v>
      </c>
      <c r="C7971" t="s">
        <v>19822</v>
      </c>
      <c r="D7971" t="s">
        <v>19698</v>
      </c>
      <c r="E7971" s="2">
        <v>94.043478260869605</v>
      </c>
      <c r="F7971" s="2">
        <v>5.3043478260869596</v>
      </c>
      <c r="G7971" s="39"/>
      <c r="H7971" s="2">
        <v>3.3841886269070698</v>
      </c>
      <c r="I7971" s="2">
        <v>0</v>
      </c>
      <c r="J7971" s="2">
        <v>0</v>
      </c>
      <c r="K7971" s="2">
        <v>0</v>
      </c>
      <c r="L7971" s="2">
        <v>0</v>
      </c>
      <c r="M7971" s="2">
        <v>0</v>
      </c>
      <c r="N7971" s="2">
        <v>0</v>
      </c>
      <c r="O7971" s="2">
        <v>15.4725</v>
      </c>
      <c r="P7971" s="2">
        <v>0</v>
      </c>
      <c r="Q7971" s="2">
        <v>10.8152173913043</v>
      </c>
      <c r="R7971" s="2">
        <v>6.9001386962552003</v>
      </c>
      <c r="S7971" s="2">
        <v>4.9076086956521703</v>
      </c>
      <c r="T7971" s="2">
        <v>5.0923913043478297</v>
      </c>
      <c r="U7971" s="2">
        <v>6.3800277392510401</v>
      </c>
      <c r="V7971" s="2">
        <v>6.2067391304347801</v>
      </c>
      <c r="W7971" s="2">
        <v>12.255000000000001</v>
      </c>
      <c r="X7971" s="2">
        <v>0</v>
      </c>
      <c r="Y7971" s="2">
        <v>11.778640776699</v>
      </c>
      <c r="Z7971" s="2">
        <v>6.9039130434782603</v>
      </c>
      <c r="AA7971" s="2">
        <v>9.6634782608695708</v>
      </c>
      <c r="AB7971" s="2">
        <v>0</v>
      </c>
      <c r="AC7971" s="2">
        <v>10.5700416088766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t="s">
        <v>20076</v>
      </c>
      <c r="AL7971" s="39">
        <v>4</v>
      </c>
    </row>
    <row r="7972" spans="1:38" x14ac:dyDescent="0.2">
      <c r="A7972" t="s">
        <v>19668</v>
      </c>
      <c r="B7972" t="s">
        <v>20077</v>
      </c>
      <c r="C7972" t="s">
        <v>20078</v>
      </c>
      <c r="D7972" t="s">
        <v>10346</v>
      </c>
      <c r="E7972" s="2">
        <v>101.869565217391</v>
      </c>
      <c r="F7972" s="2">
        <v>6.0869565217391299</v>
      </c>
      <c r="G7972" s="39"/>
      <c r="H7972" s="2">
        <v>3.5851472471190799</v>
      </c>
      <c r="I7972" s="2">
        <v>0.99456521739130399</v>
      </c>
      <c r="J7972" s="2">
        <v>0.585787451984635</v>
      </c>
      <c r="K7972" s="2">
        <v>1.1195652173913</v>
      </c>
      <c r="L7972" s="2">
        <v>0.97282608695652195</v>
      </c>
      <c r="M7972" s="2">
        <v>0</v>
      </c>
      <c r="N7972" s="2">
        <v>0</v>
      </c>
      <c r="O7972" s="2">
        <v>10.194347826087</v>
      </c>
      <c r="P7972" s="2">
        <v>5.2173913043478297</v>
      </c>
      <c r="Q7972" s="2">
        <v>0</v>
      </c>
      <c r="R7972" s="2">
        <v>3.0729833546735001</v>
      </c>
      <c r="S7972" s="2">
        <v>3.3149999999999999</v>
      </c>
      <c r="T7972" s="2">
        <v>5.5175000000000001</v>
      </c>
      <c r="U7972" s="2">
        <v>5.2022407170294498</v>
      </c>
      <c r="V7972" s="2">
        <v>5.8033695652173902</v>
      </c>
      <c r="W7972" s="2">
        <v>15.381956521739101</v>
      </c>
      <c r="X7972" s="2">
        <v>0</v>
      </c>
      <c r="Y7972" s="2">
        <v>12.477912932138301</v>
      </c>
      <c r="Z7972" s="2">
        <v>10.769782608695699</v>
      </c>
      <c r="AA7972" s="2">
        <v>9.4891304347826093</v>
      </c>
      <c r="AB7972" s="2">
        <v>0</v>
      </c>
      <c r="AC7972" s="2">
        <v>11.9322663252241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.36141304347826098</v>
      </c>
      <c r="AK7972" t="s">
        <v>20079</v>
      </c>
      <c r="AL7972" s="39">
        <v>4</v>
      </c>
    </row>
    <row r="7973" spans="1:38" x14ac:dyDescent="0.2">
      <c r="A7973" t="s">
        <v>19668</v>
      </c>
      <c r="B7973" t="s">
        <v>20080</v>
      </c>
      <c r="C7973" t="s">
        <v>19702</v>
      </c>
      <c r="D7973" t="s">
        <v>20081</v>
      </c>
      <c r="E7973" s="2">
        <v>64.543478260869605</v>
      </c>
      <c r="F7973" s="2">
        <v>5.6521739130434803</v>
      </c>
      <c r="G7973" s="39"/>
      <c r="H7973" s="2">
        <v>5.2542943752105096</v>
      </c>
      <c r="I7973" s="2">
        <v>0.65217391304347805</v>
      </c>
      <c r="J7973" s="2">
        <v>0.60626473560121297</v>
      </c>
      <c r="K7973" s="2">
        <v>0</v>
      </c>
      <c r="L7973" s="2">
        <v>0.55434782608695699</v>
      </c>
      <c r="M7973" s="2">
        <v>0</v>
      </c>
      <c r="N7973" s="2">
        <v>0</v>
      </c>
      <c r="O7973" s="2">
        <v>0.27173913043478298</v>
      </c>
      <c r="P7973" s="2">
        <v>5.2173913043478297</v>
      </c>
      <c r="Q7973" s="2">
        <v>0</v>
      </c>
      <c r="R7973" s="2">
        <v>4.8501178848097002</v>
      </c>
      <c r="S7973" s="2">
        <v>5.0597826086956497</v>
      </c>
      <c r="T7973" s="2">
        <v>1.3043478260869601</v>
      </c>
      <c r="U7973" s="2">
        <v>5.9161333782418302</v>
      </c>
      <c r="V7973" s="2">
        <v>1.0760869565217399</v>
      </c>
      <c r="W7973" s="2">
        <v>5.1983695652173898</v>
      </c>
      <c r="X7973" s="2">
        <v>1.94836956521739</v>
      </c>
      <c r="Y7973" s="2">
        <v>7.6439878747052896</v>
      </c>
      <c r="Z7973" s="2">
        <v>0.6875</v>
      </c>
      <c r="AA7973" s="2">
        <v>10.7826086956522</v>
      </c>
      <c r="AB7973" s="2">
        <v>0</v>
      </c>
      <c r="AC7973" s="2">
        <v>10.662681037386299</v>
      </c>
      <c r="AD7973" s="2">
        <v>0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t="s">
        <v>20082</v>
      </c>
      <c r="AL7973" s="39">
        <v>4</v>
      </c>
    </row>
    <row r="7974" spans="1:38" x14ac:dyDescent="0.2">
      <c r="A7974" t="s">
        <v>19668</v>
      </c>
      <c r="B7974" t="s">
        <v>20083</v>
      </c>
      <c r="C7974" t="s">
        <v>20066</v>
      </c>
      <c r="D7974" t="s">
        <v>13441</v>
      </c>
      <c r="E7974" s="2">
        <v>70.402173913043498</v>
      </c>
      <c r="F7974" s="2">
        <v>5.8260869565217401</v>
      </c>
      <c r="G7974" s="39"/>
      <c r="H7974" s="2">
        <v>4.9652616952292696</v>
      </c>
      <c r="I7974" s="2">
        <v>0.52369565217391301</v>
      </c>
      <c r="J7974" s="2">
        <v>0.446317739694303</v>
      </c>
      <c r="K7974" s="2">
        <v>0.41771739130434798</v>
      </c>
      <c r="L7974" s="2">
        <v>1.0489130434782601</v>
      </c>
      <c r="M7974" s="2">
        <v>0</v>
      </c>
      <c r="N7974" s="2">
        <v>0</v>
      </c>
      <c r="O7974" s="2">
        <v>0.79956521739130404</v>
      </c>
      <c r="P7974" s="2">
        <v>4.6620652173912998</v>
      </c>
      <c r="Q7974" s="2">
        <v>0.497934782608696</v>
      </c>
      <c r="R7974" s="2">
        <v>4.3975914775359</v>
      </c>
      <c r="S7974" s="2">
        <v>4.18380434782609</v>
      </c>
      <c r="T7974" s="2">
        <v>3.24913043478261</v>
      </c>
      <c r="U7974" s="2">
        <v>6.3346919870310296</v>
      </c>
      <c r="V7974" s="2">
        <v>0.34413043478260902</v>
      </c>
      <c r="W7974" s="2">
        <v>2.8197826086956499</v>
      </c>
      <c r="X7974" s="2">
        <v>0</v>
      </c>
      <c r="Y7974" s="2">
        <v>2.6964335340435399</v>
      </c>
      <c r="Z7974" s="2">
        <v>1.3194565217391301</v>
      </c>
      <c r="AA7974" s="2">
        <v>3.5654347826086998</v>
      </c>
      <c r="AB7974" s="2">
        <v>0</v>
      </c>
      <c r="AC7974" s="2">
        <v>4.16313107920333</v>
      </c>
      <c r="AD7974" s="2">
        <v>0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t="s">
        <v>20084</v>
      </c>
      <c r="AL7974" s="39">
        <v>4</v>
      </c>
    </row>
    <row r="7975" spans="1:38" x14ac:dyDescent="0.2">
      <c r="A7975" t="s">
        <v>19668</v>
      </c>
      <c r="B7975" t="s">
        <v>20085</v>
      </c>
      <c r="C7975" t="s">
        <v>20086</v>
      </c>
      <c r="D7975" t="s">
        <v>13441</v>
      </c>
      <c r="E7975" s="2">
        <v>114.619565217391</v>
      </c>
      <c r="F7975" s="2">
        <v>5.2173913043478297</v>
      </c>
      <c r="G7975" s="39"/>
      <c r="H7975" s="2">
        <v>2.7311522048364201</v>
      </c>
      <c r="I7975" s="2">
        <v>0.55434782608695699</v>
      </c>
      <c r="J7975" s="2">
        <v>0.29018492176386901</v>
      </c>
      <c r="K7975" s="2">
        <v>1.1956521739130399</v>
      </c>
      <c r="L7975" s="2">
        <v>0.96521739130434803</v>
      </c>
      <c r="M7975" s="2">
        <v>0</v>
      </c>
      <c r="N7975" s="2">
        <v>0</v>
      </c>
      <c r="O7975" s="2">
        <v>7.14</v>
      </c>
      <c r="P7975" s="2">
        <v>8.6352173913043497</v>
      </c>
      <c r="Q7975" s="2">
        <v>0</v>
      </c>
      <c r="R7975" s="2">
        <v>4.5202844950213397</v>
      </c>
      <c r="S7975" s="2">
        <v>5.0361956521739097</v>
      </c>
      <c r="T7975" s="2">
        <v>7.7088043478260904</v>
      </c>
      <c r="U7975" s="2">
        <v>6.6716358463726904</v>
      </c>
      <c r="V7975" s="2">
        <v>12.772391304347799</v>
      </c>
      <c r="W7975" s="2">
        <v>17.5955434782609</v>
      </c>
      <c r="X7975" s="2">
        <v>0</v>
      </c>
      <c r="Y7975" s="2">
        <v>15.8967283072546</v>
      </c>
      <c r="Z7975" s="2">
        <v>10.058913043478301</v>
      </c>
      <c r="AA7975" s="2">
        <v>21.634565217391302</v>
      </c>
      <c r="AB7975" s="2">
        <v>0</v>
      </c>
      <c r="AC7975" s="2">
        <v>16.590611664295899</v>
      </c>
      <c r="AD7975" s="2">
        <v>0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t="s">
        <v>20087</v>
      </c>
      <c r="AL7975" s="39">
        <v>4</v>
      </c>
    </row>
    <row r="7976" spans="1:38" x14ac:dyDescent="0.2">
      <c r="A7976" t="s">
        <v>19668</v>
      </c>
      <c r="B7976" t="s">
        <v>20088</v>
      </c>
      <c r="C7976" t="s">
        <v>20089</v>
      </c>
      <c r="D7976" t="s">
        <v>19727</v>
      </c>
      <c r="E7976" s="2">
        <v>47.7173913043478</v>
      </c>
      <c r="F7976" s="2">
        <v>0.95652173913043503</v>
      </c>
      <c r="G7976" s="39"/>
      <c r="H7976" s="2">
        <v>1.20273348519362</v>
      </c>
      <c r="I7976" s="2">
        <v>0.36956521739130399</v>
      </c>
      <c r="J7976" s="2">
        <v>0.46469248291571702</v>
      </c>
      <c r="K7976" s="2">
        <v>0.51086956521739102</v>
      </c>
      <c r="L7976" s="2">
        <v>1.1576086956521701</v>
      </c>
      <c r="M7976" s="2">
        <v>0</v>
      </c>
      <c r="N7976" s="2">
        <v>0</v>
      </c>
      <c r="O7976" s="2">
        <v>4.6166304347826097</v>
      </c>
      <c r="P7976" s="2">
        <v>1.1929347826087</v>
      </c>
      <c r="Q7976" s="2">
        <v>0</v>
      </c>
      <c r="R7976" s="2">
        <v>1.5</v>
      </c>
      <c r="S7976" s="2">
        <v>1.54619565217391</v>
      </c>
      <c r="T7976" s="2">
        <v>2.2309782608695699</v>
      </c>
      <c r="U7976" s="2">
        <v>4.7494305239179999</v>
      </c>
      <c r="V7976" s="2">
        <v>3.0968478260869601</v>
      </c>
      <c r="W7976" s="2">
        <v>4.0169565217391296</v>
      </c>
      <c r="X7976" s="2">
        <v>0</v>
      </c>
      <c r="Y7976" s="2">
        <v>8.9449202733485205</v>
      </c>
      <c r="Z7976" s="2">
        <v>3.8403260869565199</v>
      </c>
      <c r="AA7976" s="2">
        <v>6.6323913043478298</v>
      </c>
      <c r="AB7976" s="2">
        <v>0</v>
      </c>
      <c r="AC7976" s="2">
        <v>13.168428246013701</v>
      </c>
      <c r="AD7976" s="2">
        <v>0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t="s">
        <v>20090</v>
      </c>
      <c r="AL7976" s="39">
        <v>4</v>
      </c>
    </row>
    <row r="7977" spans="1:38" x14ac:dyDescent="0.2">
      <c r="A7977" t="s">
        <v>19668</v>
      </c>
      <c r="B7977" t="s">
        <v>20091</v>
      </c>
      <c r="C7977" t="s">
        <v>19743</v>
      </c>
      <c r="D7977" t="s">
        <v>10050</v>
      </c>
      <c r="E7977" s="2">
        <v>86.119565217391298</v>
      </c>
      <c r="F7977" s="2">
        <v>5.1195652173913002</v>
      </c>
      <c r="G7977" s="39"/>
      <c r="H7977" s="2">
        <v>3.5668307459295701</v>
      </c>
      <c r="I7977" s="2">
        <v>0</v>
      </c>
      <c r="J7977" s="2">
        <v>0</v>
      </c>
      <c r="K7977" s="2">
        <v>0.23913043478260901</v>
      </c>
      <c r="L7977" s="2">
        <v>0</v>
      </c>
      <c r="M7977" s="2">
        <v>0</v>
      </c>
      <c r="N7977" s="2">
        <v>0</v>
      </c>
      <c r="O7977" s="2">
        <v>0.25282608695652198</v>
      </c>
      <c r="P7977" s="2">
        <v>0</v>
      </c>
      <c r="Q7977" s="2">
        <v>6.4260869565217398</v>
      </c>
      <c r="R7977" s="2">
        <v>4.47709201060204</v>
      </c>
      <c r="S7977" s="2">
        <v>5.4771739130434796</v>
      </c>
      <c r="T7977" s="2">
        <v>3.7086956521739101</v>
      </c>
      <c r="U7977" s="2">
        <v>6.3998485422188596</v>
      </c>
      <c r="V7977" s="2">
        <v>6.7591304347826098</v>
      </c>
      <c r="W7977" s="2">
        <v>3.1074999999999999</v>
      </c>
      <c r="X7977" s="2">
        <v>0</v>
      </c>
      <c r="Y7977" s="2">
        <v>6.8741385838697502</v>
      </c>
      <c r="Z7977" s="2">
        <v>1.4624999999999999</v>
      </c>
      <c r="AA7977" s="2">
        <v>1.0525</v>
      </c>
      <c r="AB7977" s="2">
        <v>0</v>
      </c>
      <c r="AC7977" s="2">
        <v>1.7522150700492201</v>
      </c>
      <c r="AD7977" s="2">
        <v>0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t="s">
        <v>20092</v>
      </c>
      <c r="AL7977" s="39">
        <v>4</v>
      </c>
    </row>
    <row r="7978" spans="1:38" x14ac:dyDescent="0.2">
      <c r="A7978" t="s">
        <v>19668</v>
      </c>
      <c r="B7978" t="s">
        <v>20093</v>
      </c>
      <c r="C7978" t="s">
        <v>19695</v>
      </c>
      <c r="D7978" t="s">
        <v>19695</v>
      </c>
      <c r="E7978" s="2">
        <v>78.076086956521706</v>
      </c>
      <c r="F7978" s="2">
        <v>17.2173913043478</v>
      </c>
      <c r="G7978" s="39"/>
      <c r="H7978" s="2">
        <v>13.231240428790199</v>
      </c>
      <c r="I7978" s="2">
        <v>0</v>
      </c>
      <c r="J7978" s="2">
        <v>0</v>
      </c>
      <c r="K7978" s="2">
        <v>7.4782608695652204</v>
      </c>
      <c r="L7978" s="2">
        <v>4.0190217391304301</v>
      </c>
      <c r="M7978" s="2">
        <v>0</v>
      </c>
      <c r="N7978" s="2">
        <v>0</v>
      </c>
      <c r="O7978" s="2">
        <v>15.4402173913043</v>
      </c>
      <c r="P7978" s="2">
        <v>9.9103260869565197</v>
      </c>
      <c r="Q7978" s="2">
        <v>0</v>
      </c>
      <c r="R7978" s="2">
        <v>7.61589864958931</v>
      </c>
      <c r="S7978" s="2">
        <v>5.5597826086956497</v>
      </c>
      <c r="T7978" s="2">
        <v>7.7445652173913002</v>
      </c>
      <c r="U7978" s="2">
        <v>10.2241403313379</v>
      </c>
      <c r="V7978" s="2">
        <v>17.948369565217401</v>
      </c>
      <c r="W7978" s="2">
        <v>18.277173913043502</v>
      </c>
      <c r="X7978" s="2">
        <v>0</v>
      </c>
      <c r="Y7978" s="2">
        <v>27.838646804956099</v>
      </c>
      <c r="Z7978" s="2">
        <v>28.8913043478261</v>
      </c>
      <c r="AA7978" s="2">
        <v>14.505434782608701</v>
      </c>
      <c r="AB7978" s="2">
        <v>9.6467391304347796</v>
      </c>
      <c r="AC7978" s="2">
        <v>40.762912432131401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t="s">
        <v>20094</v>
      </c>
      <c r="AL7978" s="39">
        <v>4</v>
      </c>
    </row>
    <row r="7979" spans="1:38" x14ac:dyDescent="0.2">
      <c r="A7979" t="s">
        <v>19668</v>
      </c>
      <c r="B7979" t="s">
        <v>20095</v>
      </c>
      <c r="C7979" t="s">
        <v>19856</v>
      </c>
      <c r="D7979" t="s">
        <v>19796</v>
      </c>
      <c r="E7979" s="2">
        <v>95.7826086956522</v>
      </c>
      <c r="F7979" s="2">
        <v>6.2391304347826102</v>
      </c>
      <c r="G7979" s="39"/>
      <c r="H7979" s="2">
        <v>3.9083068542896</v>
      </c>
      <c r="I7979" s="2">
        <v>0</v>
      </c>
      <c r="J7979" s="2">
        <v>0</v>
      </c>
      <c r="K7979" s="2">
        <v>0.83608695652173903</v>
      </c>
      <c r="L7979" s="2">
        <v>2.3152173913043499</v>
      </c>
      <c r="M7979" s="2">
        <v>0</v>
      </c>
      <c r="N7979" s="2">
        <v>0</v>
      </c>
      <c r="O7979" s="2">
        <v>14.2483695652174</v>
      </c>
      <c r="P7979" s="2">
        <v>3.5108695652173898</v>
      </c>
      <c r="Q7979" s="2">
        <v>6.5217391304347796</v>
      </c>
      <c r="R7979" s="2">
        <v>6.2846118928733503</v>
      </c>
      <c r="S7979" s="2">
        <v>5.1032608695652204</v>
      </c>
      <c r="T7979" s="2">
        <v>7.25</v>
      </c>
      <c r="U7979" s="2">
        <v>7.73831139355425</v>
      </c>
      <c r="V7979" s="2">
        <v>17.6273913043478</v>
      </c>
      <c r="W7979" s="2">
        <v>14.539130434782599</v>
      </c>
      <c r="X7979" s="2">
        <v>0</v>
      </c>
      <c r="Y7979" s="2">
        <v>20.149704947798501</v>
      </c>
      <c r="Z7979" s="2">
        <v>20.789347826086999</v>
      </c>
      <c r="AA7979" s="2">
        <v>12.631956521739101</v>
      </c>
      <c r="AB7979" s="2">
        <v>3.5723913043478301</v>
      </c>
      <c r="AC7979" s="2">
        <v>23.173536087153899</v>
      </c>
      <c r="AD7979" s="2">
        <v>0</v>
      </c>
      <c r="AE7979" s="2">
        <v>0</v>
      </c>
      <c r="AF7979" s="2">
        <v>0</v>
      </c>
      <c r="AG7979" s="2">
        <v>0</v>
      </c>
      <c r="AH7979" s="2">
        <v>4.4667391304347799</v>
      </c>
      <c r="AI7979" s="2">
        <v>0</v>
      </c>
      <c r="AJ7979" s="2">
        <v>0</v>
      </c>
      <c r="AK7979" t="s">
        <v>20096</v>
      </c>
      <c r="AL7979" s="39">
        <v>4</v>
      </c>
    </row>
    <row r="7980" spans="1:38" x14ac:dyDescent="0.2">
      <c r="A7980" t="s">
        <v>19668</v>
      </c>
      <c r="B7980" t="s">
        <v>20097</v>
      </c>
      <c r="C7980" t="s">
        <v>20098</v>
      </c>
      <c r="D7980" t="s">
        <v>19796</v>
      </c>
      <c r="E7980" s="2">
        <v>111.27173913043499</v>
      </c>
      <c r="F7980" s="2">
        <v>5.7391304347826102</v>
      </c>
      <c r="G7980" s="39"/>
      <c r="H7980" s="2">
        <v>3.0946566376868199</v>
      </c>
      <c r="I7980" s="2">
        <v>0.20923913043478301</v>
      </c>
      <c r="J7980" s="2">
        <v>0.112826023248999</v>
      </c>
      <c r="K7980" s="2">
        <v>0</v>
      </c>
      <c r="L7980" s="2">
        <v>0</v>
      </c>
      <c r="M7980" s="2">
        <v>0</v>
      </c>
      <c r="N7980" s="2">
        <v>0</v>
      </c>
      <c r="O7980" s="2">
        <v>5.0285869565217398</v>
      </c>
      <c r="P7980" s="2">
        <v>5.8197826086956503</v>
      </c>
      <c r="Q7980" s="2">
        <v>0</v>
      </c>
      <c r="R7980" s="2">
        <v>3.1381459411937098</v>
      </c>
      <c r="S7980" s="2">
        <v>6.1431521739130401</v>
      </c>
      <c r="T7980" s="2">
        <v>0</v>
      </c>
      <c r="U7980" s="2">
        <v>3.31251343166943</v>
      </c>
      <c r="V7980" s="2">
        <v>12.256956521739101</v>
      </c>
      <c r="W7980" s="2">
        <v>9.4635869565217394</v>
      </c>
      <c r="X7980" s="2">
        <v>0</v>
      </c>
      <c r="Y7980" s="2">
        <v>11.712161766142399</v>
      </c>
      <c r="Z7980" s="2">
        <v>17.093913043478299</v>
      </c>
      <c r="AA7980" s="2">
        <v>11.537608695652199</v>
      </c>
      <c r="AB7980" s="2">
        <v>0</v>
      </c>
      <c r="AC7980" s="2">
        <v>15.4387027449448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t="s">
        <v>20099</v>
      </c>
      <c r="AL7980" s="39">
        <v>4</v>
      </c>
    </row>
    <row r="7981" spans="1:38" x14ac:dyDescent="0.2">
      <c r="A7981" t="s">
        <v>19668</v>
      </c>
      <c r="B7981" t="s">
        <v>20100</v>
      </c>
      <c r="C7981" t="s">
        <v>20101</v>
      </c>
      <c r="D7981" t="s">
        <v>20007</v>
      </c>
      <c r="E7981" s="2">
        <v>76.315217391304301</v>
      </c>
      <c r="F7981" s="2">
        <v>5.3804347826086998</v>
      </c>
      <c r="G7981" s="39"/>
      <c r="H7981" s="2">
        <v>4.23016664292836</v>
      </c>
      <c r="I7981" s="2">
        <v>0.73913043478260898</v>
      </c>
      <c r="J7981" s="2">
        <v>0.58111380145278402</v>
      </c>
      <c r="K7981" s="2">
        <v>0.41304347826087001</v>
      </c>
      <c r="L7981" s="2">
        <v>0</v>
      </c>
      <c r="M7981" s="2">
        <v>0</v>
      </c>
      <c r="N7981" s="2">
        <v>0</v>
      </c>
      <c r="O7981" s="2">
        <v>0</v>
      </c>
      <c r="P7981" s="2">
        <v>4.6992391304347798</v>
      </c>
      <c r="Q7981" s="2">
        <v>0</v>
      </c>
      <c r="R7981" s="2">
        <v>3.6946019085600299</v>
      </c>
      <c r="S7981" s="2">
        <v>5.4498913043478296</v>
      </c>
      <c r="T7981" s="2">
        <v>5.2888043478260904</v>
      </c>
      <c r="U7981" s="2">
        <v>8.4428998718131307</v>
      </c>
      <c r="V7981" s="2">
        <v>0</v>
      </c>
      <c r="W7981" s="2">
        <v>0</v>
      </c>
      <c r="X7981" s="2">
        <v>0</v>
      </c>
      <c r="Y7981" s="2">
        <v>0</v>
      </c>
      <c r="Z7981" s="2">
        <v>0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t="s">
        <v>20102</v>
      </c>
      <c r="AL7981" s="39">
        <v>4</v>
      </c>
    </row>
    <row r="7982" spans="1:38" x14ac:dyDescent="0.2">
      <c r="A7982" t="s">
        <v>19668</v>
      </c>
      <c r="B7982" t="s">
        <v>20103</v>
      </c>
      <c r="C7982" t="s">
        <v>19833</v>
      </c>
      <c r="D7982" t="s">
        <v>7261</v>
      </c>
      <c r="E7982" s="2">
        <v>28.010869565217401</v>
      </c>
      <c r="F7982" s="2">
        <v>5.6521739130434803</v>
      </c>
      <c r="G7982" s="39"/>
      <c r="H7982" s="2">
        <v>12.107101280558799</v>
      </c>
      <c r="I7982" s="2">
        <v>0.26086956521739102</v>
      </c>
      <c r="J7982" s="2">
        <v>0.55878928987194398</v>
      </c>
      <c r="K7982" s="2">
        <v>0.23913043478260901</v>
      </c>
      <c r="L7982" s="2">
        <v>0.86956521739130399</v>
      </c>
      <c r="M7982" s="2">
        <v>0</v>
      </c>
      <c r="N7982" s="2">
        <v>0</v>
      </c>
      <c r="O7982" s="2">
        <v>3.1544565217391298</v>
      </c>
      <c r="P7982" s="2">
        <v>0</v>
      </c>
      <c r="Q7982" s="2">
        <v>5.4891304347826102</v>
      </c>
      <c r="R7982" s="2">
        <v>11.7578579743888</v>
      </c>
      <c r="S7982" s="2">
        <v>0</v>
      </c>
      <c r="T7982" s="2">
        <v>17.887717391304299</v>
      </c>
      <c r="U7982" s="2">
        <v>38.315948777648401</v>
      </c>
      <c r="V7982" s="2">
        <v>4.9390217391304301</v>
      </c>
      <c r="W7982" s="2">
        <v>1.7607608695652199</v>
      </c>
      <c r="X7982" s="2">
        <v>0</v>
      </c>
      <c r="Y7982" s="2">
        <v>14.3511059371362</v>
      </c>
      <c r="Z7982" s="2">
        <v>2.70347826086957</v>
      </c>
      <c r="AA7982" s="2">
        <v>5.2206521739130398</v>
      </c>
      <c r="AB7982" s="2">
        <v>0.39195652173912998</v>
      </c>
      <c r="AC7982" s="2">
        <v>17.8132712456345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t="s">
        <v>20104</v>
      </c>
      <c r="AL7982" s="39">
        <v>4</v>
      </c>
    </row>
    <row r="7983" spans="1:38" x14ac:dyDescent="0.2">
      <c r="A7983" t="s">
        <v>19668</v>
      </c>
      <c r="B7983" t="s">
        <v>20105</v>
      </c>
      <c r="C7983" t="s">
        <v>20106</v>
      </c>
      <c r="D7983" t="s">
        <v>19676</v>
      </c>
      <c r="E7983" s="2">
        <v>87.097826086956502</v>
      </c>
      <c r="F7983" s="2">
        <v>4.7717391304347796</v>
      </c>
      <c r="G7983" s="39"/>
      <c r="H7983" s="2">
        <v>3.2871583676525602</v>
      </c>
      <c r="I7983" s="2">
        <v>0</v>
      </c>
      <c r="J7983" s="2">
        <v>0</v>
      </c>
      <c r="K7983" s="2">
        <v>0</v>
      </c>
      <c r="L7983" s="2">
        <v>0</v>
      </c>
      <c r="M7983" s="2">
        <v>0</v>
      </c>
      <c r="N7983" s="2">
        <v>0</v>
      </c>
      <c r="O7983" s="2">
        <v>13.741847826087</v>
      </c>
      <c r="P7983" s="2">
        <v>4.8451086956521703</v>
      </c>
      <c r="Q7983" s="2">
        <v>8.7554347826087007</v>
      </c>
      <c r="R7983" s="2">
        <v>9.3691501310370704</v>
      </c>
      <c r="S7983" s="2">
        <v>6.1739130434782599</v>
      </c>
      <c r="T7983" s="2">
        <v>7.0951086956521703</v>
      </c>
      <c r="U7983" s="2">
        <v>9.1407712467240696</v>
      </c>
      <c r="V7983" s="2">
        <v>19.377717391304301</v>
      </c>
      <c r="W7983" s="2">
        <v>21.597826086956498</v>
      </c>
      <c r="X7983" s="2">
        <v>0</v>
      </c>
      <c r="Y7983" s="2">
        <v>28.2272557094721</v>
      </c>
      <c r="Z7983" s="2">
        <v>23.853260869565201</v>
      </c>
      <c r="AA7983" s="2">
        <v>18.896739130434799</v>
      </c>
      <c r="AB7983" s="2">
        <v>0</v>
      </c>
      <c r="AC7983" s="2">
        <v>29.4496443279671</v>
      </c>
      <c r="AD7983" s="2">
        <v>0</v>
      </c>
      <c r="AE7983" s="2">
        <v>3.0244565217391299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t="s">
        <v>20107</v>
      </c>
      <c r="AL7983" s="39">
        <v>4</v>
      </c>
    </row>
    <row r="7984" spans="1:38" x14ac:dyDescent="0.2">
      <c r="A7984" t="s">
        <v>19668</v>
      </c>
      <c r="B7984" t="s">
        <v>20108</v>
      </c>
      <c r="C7984" t="s">
        <v>20106</v>
      </c>
      <c r="D7984" t="s">
        <v>19676</v>
      </c>
      <c r="E7984" s="2">
        <v>87.902173913043498</v>
      </c>
      <c r="F7984" s="2">
        <v>5.6521739130434803</v>
      </c>
      <c r="G7984" s="39"/>
      <c r="H7984" s="2">
        <v>3.8580437739582001</v>
      </c>
      <c r="I7984" s="2">
        <v>1.73913043478261</v>
      </c>
      <c r="J7984" s="2">
        <v>1.1870903919871401</v>
      </c>
      <c r="K7984" s="2">
        <v>1.2826086956521701</v>
      </c>
      <c r="L7984" s="2">
        <v>0</v>
      </c>
      <c r="M7984" s="2">
        <v>0</v>
      </c>
      <c r="N7984" s="2">
        <v>1.65217391304348</v>
      </c>
      <c r="O7984" s="2">
        <v>10.1969565217391</v>
      </c>
      <c r="P7984" s="2">
        <v>0</v>
      </c>
      <c r="Q7984" s="2">
        <v>0</v>
      </c>
      <c r="R7984" s="2">
        <v>0</v>
      </c>
      <c r="S7984" s="2">
        <v>5.4347826086956497</v>
      </c>
      <c r="T7984" s="2">
        <v>2.0245652173913</v>
      </c>
      <c r="U7984" s="2">
        <v>5.0915790775318399</v>
      </c>
      <c r="V7984" s="2">
        <v>8.8581521739130409</v>
      </c>
      <c r="W7984" s="2">
        <v>6.3346739130434804</v>
      </c>
      <c r="X7984" s="2">
        <v>0</v>
      </c>
      <c r="Y7984" s="2">
        <v>10.370273278100701</v>
      </c>
      <c r="Z7984" s="2">
        <v>4.1718478260869603</v>
      </c>
      <c r="AA7984" s="2">
        <v>9.08021739130435</v>
      </c>
      <c r="AB7984" s="2">
        <v>4.5044565217391304</v>
      </c>
      <c r="AC7984" s="2">
        <v>12.1201929021887</v>
      </c>
      <c r="AD7984" s="2">
        <v>0.11413043478260899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.108695652173913</v>
      </c>
      <c r="AK7984" t="s">
        <v>20109</v>
      </c>
      <c r="AL7984" s="39">
        <v>4</v>
      </c>
    </row>
    <row r="7985" spans="1:38" x14ac:dyDescent="0.2">
      <c r="A7985" t="s">
        <v>19668</v>
      </c>
      <c r="B7985" t="s">
        <v>20110</v>
      </c>
      <c r="C7985" t="s">
        <v>20111</v>
      </c>
      <c r="D7985" t="s">
        <v>19958</v>
      </c>
      <c r="E7985" s="2">
        <v>45.3913043478261</v>
      </c>
      <c r="F7985" s="2">
        <v>0</v>
      </c>
      <c r="G7985" s="39"/>
      <c r="H7985" s="2">
        <v>0</v>
      </c>
      <c r="I7985" s="2">
        <v>8.1521739130434798E-3</v>
      </c>
      <c r="J7985" s="2">
        <v>1.0775862068965501E-2</v>
      </c>
      <c r="K7985" s="2">
        <v>0.407608695652174</v>
      </c>
      <c r="L7985" s="2">
        <v>0.63043478260869601</v>
      </c>
      <c r="M7985" s="2">
        <v>0</v>
      </c>
      <c r="N7985" s="2">
        <v>0</v>
      </c>
      <c r="O7985" s="2">
        <v>1.7486956521739101</v>
      </c>
      <c r="P7985" s="2">
        <v>0</v>
      </c>
      <c r="Q7985" s="2">
        <v>5.5326086956521703</v>
      </c>
      <c r="R7985" s="2">
        <v>7.3132183908046002</v>
      </c>
      <c r="S7985" s="2">
        <v>4.9586956521739101</v>
      </c>
      <c r="T7985" s="2">
        <v>0</v>
      </c>
      <c r="U7985" s="2">
        <v>6.5545977011494196</v>
      </c>
      <c r="V7985" s="2">
        <v>6.5672826086956499</v>
      </c>
      <c r="W7985" s="2">
        <v>4.4101086956521698</v>
      </c>
      <c r="X7985" s="2">
        <v>0</v>
      </c>
      <c r="Y7985" s="2">
        <v>14.5103448275862</v>
      </c>
      <c r="Z7985" s="2">
        <v>3.7994565217391298</v>
      </c>
      <c r="AA7985" s="2">
        <v>4.9736956521739097</v>
      </c>
      <c r="AB7985" s="2">
        <v>0</v>
      </c>
      <c r="AC7985" s="2">
        <v>11.5966954022989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t="s">
        <v>20112</v>
      </c>
      <c r="AL7985" s="39">
        <v>4</v>
      </c>
    </row>
    <row r="7986" spans="1:38" x14ac:dyDescent="0.2">
      <c r="A7986" t="s">
        <v>19668</v>
      </c>
      <c r="B7986" t="s">
        <v>20113</v>
      </c>
      <c r="C7986" t="s">
        <v>20114</v>
      </c>
      <c r="D7986" t="s">
        <v>19692</v>
      </c>
      <c r="E7986" s="2">
        <v>100.85869565217401</v>
      </c>
      <c r="F7986" s="2">
        <v>0</v>
      </c>
      <c r="G7986" s="39"/>
      <c r="H7986" s="2">
        <v>0</v>
      </c>
      <c r="I7986" s="2">
        <v>0</v>
      </c>
      <c r="J7986" s="2">
        <v>0</v>
      </c>
      <c r="K7986" s="2">
        <v>0</v>
      </c>
      <c r="L7986" s="2">
        <v>0</v>
      </c>
      <c r="M7986" s="2">
        <v>0</v>
      </c>
      <c r="N7986" s="2">
        <v>0</v>
      </c>
      <c r="O7986" s="2">
        <v>1.42663043478261</v>
      </c>
      <c r="P7986" s="2">
        <v>0</v>
      </c>
      <c r="Q7986" s="2">
        <v>0</v>
      </c>
      <c r="R7986" s="2">
        <v>0</v>
      </c>
      <c r="S7986" s="2">
        <v>5.7608695652173898</v>
      </c>
      <c r="T7986" s="2">
        <v>0</v>
      </c>
      <c r="U7986" s="2">
        <v>3.4270934367927599</v>
      </c>
      <c r="V7986" s="2">
        <v>6.8940217391304301</v>
      </c>
      <c r="W7986" s="2">
        <v>17.3586956521739</v>
      </c>
      <c r="X7986" s="2">
        <v>0</v>
      </c>
      <c r="Y7986" s="2">
        <v>14.4277400581959</v>
      </c>
      <c r="Z7986" s="2">
        <v>9.3125</v>
      </c>
      <c r="AA7986" s="2">
        <v>13.445652173913</v>
      </c>
      <c r="AB7986" s="2">
        <v>0</v>
      </c>
      <c r="AC7986" s="2">
        <v>13.5386356288393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t="s">
        <v>20115</v>
      </c>
      <c r="AL7986" s="39">
        <v>4</v>
      </c>
    </row>
    <row r="7987" spans="1:38" x14ac:dyDescent="0.2">
      <c r="A7987" t="s">
        <v>19668</v>
      </c>
      <c r="B7987" t="s">
        <v>20116</v>
      </c>
      <c r="C7987" t="s">
        <v>218</v>
      </c>
      <c r="D7987" t="s">
        <v>19954</v>
      </c>
      <c r="E7987" s="2">
        <v>148.41304347826099</v>
      </c>
      <c r="F7987" s="2">
        <v>5.9891304347826102</v>
      </c>
      <c r="G7987" s="39"/>
      <c r="H7987" s="2">
        <v>2.4212684927493799</v>
      </c>
      <c r="I7987" s="2">
        <v>0.42391304347826098</v>
      </c>
      <c r="J7987" s="2">
        <v>0.171378350666471</v>
      </c>
      <c r="K7987" s="2">
        <v>0.85869565217391297</v>
      </c>
      <c r="L7987" s="2">
        <v>1.5</v>
      </c>
      <c r="M7987" s="2">
        <v>0</v>
      </c>
      <c r="N7987" s="2">
        <v>0</v>
      </c>
      <c r="O7987" s="2">
        <v>2.6059782608695699</v>
      </c>
      <c r="P7987" s="2">
        <v>10.128913043478301</v>
      </c>
      <c r="Q7987" s="2">
        <v>0</v>
      </c>
      <c r="R7987" s="2">
        <v>4.0948879449245599</v>
      </c>
      <c r="S7987" s="2">
        <v>5.0951086956521703</v>
      </c>
      <c r="T7987" s="2">
        <v>16.0210869565217</v>
      </c>
      <c r="U7987" s="2">
        <v>8.5367950783653104</v>
      </c>
      <c r="V7987" s="2">
        <v>2.4852173913043498</v>
      </c>
      <c r="W7987" s="2">
        <v>6.4404347826087003</v>
      </c>
      <c r="X7987" s="2">
        <v>0</v>
      </c>
      <c r="Y7987" s="2">
        <v>3.6084370880328098</v>
      </c>
      <c r="Z7987" s="2">
        <v>5.5815217391304301</v>
      </c>
      <c r="AA7987" s="2">
        <v>7.625</v>
      </c>
      <c r="AB7987" s="2">
        <v>0</v>
      </c>
      <c r="AC7987" s="2">
        <v>5.3390947707631504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t="s">
        <v>20117</v>
      </c>
      <c r="AL7987" s="39">
        <v>4</v>
      </c>
    </row>
    <row r="7988" spans="1:38" x14ac:dyDescent="0.2">
      <c r="A7988" t="s">
        <v>19668</v>
      </c>
      <c r="B7988" t="s">
        <v>20118</v>
      </c>
      <c r="C7988" t="s">
        <v>396</v>
      </c>
      <c r="D7988" t="s">
        <v>867</v>
      </c>
      <c r="E7988" s="2">
        <v>62.5326086956522</v>
      </c>
      <c r="F7988" s="2">
        <v>5.3043478260869596</v>
      </c>
      <c r="G7988" s="39"/>
      <c r="H7988" s="2">
        <v>5.0895185120806499</v>
      </c>
      <c r="I7988" s="2">
        <v>2.2608695652173898</v>
      </c>
      <c r="J7988" s="2">
        <v>2.1693029723622499</v>
      </c>
      <c r="K7988" s="2">
        <v>0.99456521739130399</v>
      </c>
      <c r="L7988" s="2">
        <v>3.1304347826086998</v>
      </c>
      <c r="M7988" s="2">
        <v>0</v>
      </c>
      <c r="N7988" s="2">
        <v>0</v>
      </c>
      <c r="O7988" s="2">
        <v>4.18</v>
      </c>
      <c r="P7988" s="2">
        <v>0</v>
      </c>
      <c r="Q7988" s="2">
        <v>0</v>
      </c>
      <c r="R7988" s="2">
        <v>0</v>
      </c>
      <c r="S7988" s="2">
        <v>4.6753260869565203</v>
      </c>
      <c r="T7988" s="2">
        <v>0</v>
      </c>
      <c r="U7988" s="2">
        <v>4.4859725360681404</v>
      </c>
      <c r="V7988" s="2">
        <v>8.4664130434782603</v>
      </c>
      <c r="W7988" s="2">
        <v>4.58869565217391</v>
      </c>
      <c r="X7988" s="2">
        <v>0</v>
      </c>
      <c r="Y7988" s="2">
        <v>12.526368851034199</v>
      </c>
      <c r="Z7988" s="2">
        <v>6.08652173913043</v>
      </c>
      <c r="AA7988" s="2">
        <v>2.9256521739130399</v>
      </c>
      <c r="AB7988" s="2">
        <v>4.4755434782608701</v>
      </c>
      <c r="AC7988" s="2">
        <v>12.941456631322801</v>
      </c>
      <c r="AD7988" s="2">
        <v>0.82608695652173902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t="s">
        <v>20119</v>
      </c>
      <c r="AL7988" s="39">
        <v>4</v>
      </c>
    </row>
    <row r="7989" spans="1:38" x14ac:dyDescent="0.2">
      <c r="A7989" t="s">
        <v>19668</v>
      </c>
      <c r="B7989" t="s">
        <v>20120</v>
      </c>
      <c r="C7989" t="s">
        <v>19683</v>
      </c>
      <c r="D7989" t="s">
        <v>19684</v>
      </c>
      <c r="E7989" s="2">
        <v>40.456521739130402</v>
      </c>
      <c r="F7989" s="2">
        <v>5.3043478260869596</v>
      </c>
      <c r="G7989" s="39"/>
      <c r="H7989" s="2">
        <v>7.8667383127350901</v>
      </c>
      <c r="I7989" s="2">
        <v>0</v>
      </c>
      <c r="J7989" s="2">
        <v>0</v>
      </c>
      <c r="K7989" s="2">
        <v>0</v>
      </c>
      <c r="L7989" s="2">
        <v>0</v>
      </c>
      <c r="M7989" s="2">
        <v>0</v>
      </c>
      <c r="N7989" s="2">
        <v>0</v>
      </c>
      <c r="O7989" s="2">
        <v>2.89445652173913</v>
      </c>
      <c r="P7989" s="2">
        <v>4.6085869565217399</v>
      </c>
      <c r="Q7989" s="2">
        <v>0.95652173913043503</v>
      </c>
      <c r="R7989" s="2">
        <v>8.2534658785599095</v>
      </c>
      <c r="S7989" s="2">
        <v>4.9566304347826096</v>
      </c>
      <c r="T7989" s="2">
        <v>0.127173913043478</v>
      </c>
      <c r="U7989" s="2">
        <v>7.5396560988715704</v>
      </c>
      <c r="V7989" s="2">
        <v>6.0160869565217396</v>
      </c>
      <c r="W7989" s="2">
        <v>3.9456521739130397E-2</v>
      </c>
      <c r="X7989" s="2">
        <v>0</v>
      </c>
      <c r="Y7989" s="2">
        <v>8.9808167651800108</v>
      </c>
      <c r="Z7989" s="2">
        <v>7.1740217391304304</v>
      </c>
      <c r="AA7989" s="2">
        <v>0.54891304347826098</v>
      </c>
      <c r="AB7989" s="2">
        <v>0</v>
      </c>
      <c r="AC7989" s="2">
        <v>11.4536808167652</v>
      </c>
      <c r="AD7989" s="2">
        <v>0</v>
      </c>
      <c r="AE7989" s="2">
        <v>0</v>
      </c>
      <c r="AF7989" s="2">
        <v>0</v>
      </c>
      <c r="AG7989" s="2">
        <v>8.54304347826087</v>
      </c>
      <c r="AH7989" s="2">
        <v>4.6683695652173904</v>
      </c>
      <c r="AI7989" s="2">
        <v>0</v>
      </c>
      <c r="AJ7989" s="2">
        <v>0</v>
      </c>
      <c r="AK7989" t="s">
        <v>20121</v>
      </c>
      <c r="AL7989" s="39">
        <v>4</v>
      </c>
    </row>
    <row r="7990" spans="1:38" x14ac:dyDescent="0.2">
      <c r="A7990" t="s">
        <v>19668</v>
      </c>
      <c r="B7990" t="s">
        <v>20122</v>
      </c>
      <c r="C7990" t="s">
        <v>19813</v>
      </c>
      <c r="D7990" t="s">
        <v>19680</v>
      </c>
      <c r="E7990" s="2">
        <v>82.630434782608702</v>
      </c>
      <c r="F7990" s="2">
        <v>5.7391304347826102</v>
      </c>
      <c r="G7990" s="39"/>
      <c r="H7990" s="2">
        <v>4.1673243883188604</v>
      </c>
      <c r="I7990" s="2">
        <v>0.45913043478260901</v>
      </c>
      <c r="J7990" s="2">
        <v>0.333385951065509</v>
      </c>
      <c r="K7990" s="2">
        <v>0.40445652173912999</v>
      </c>
      <c r="L7990" s="2">
        <v>2.4891304347826102</v>
      </c>
      <c r="M7990" s="2">
        <v>0</v>
      </c>
      <c r="N7990" s="2">
        <v>0</v>
      </c>
      <c r="O7990" s="2">
        <v>1.99315217391304</v>
      </c>
      <c r="P7990" s="2">
        <v>4.8695652173913002</v>
      </c>
      <c r="Q7990" s="2">
        <v>4.6482608695652203</v>
      </c>
      <c r="R7990" s="2">
        <v>6.9111286503551703</v>
      </c>
      <c r="S7990" s="2">
        <v>1.1782608695652199</v>
      </c>
      <c r="T7990" s="2">
        <v>6.66521739130435</v>
      </c>
      <c r="U7990" s="2">
        <v>5.6953433307024497</v>
      </c>
      <c r="V7990" s="2">
        <v>2.0570652173913002</v>
      </c>
      <c r="W7990" s="2">
        <v>2.25336956521739</v>
      </c>
      <c r="X7990" s="2">
        <v>0</v>
      </c>
      <c r="Y7990" s="2">
        <v>3.1299131807419101</v>
      </c>
      <c r="Z7990" s="2">
        <v>0.41782608695652201</v>
      </c>
      <c r="AA7990" s="2">
        <v>1.6754347826086999</v>
      </c>
      <c r="AB7990" s="2">
        <v>0</v>
      </c>
      <c r="AC7990" s="2">
        <v>1.5199684293606901</v>
      </c>
      <c r="AD7990" s="2">
        <v>0</v>
      </c>
      <c r="AE7990" s="2">
        <v>0</v>
      </c>
      <c r="AF7990" s="2">
        <v>0</v>
      </c>
      <c r="AG7990" s="2">
        <v>0</v>
      </c>
      <c r="AH7990" s="2">
        <v>9.8043478260869593E-2</v>
      </c>
      <c r="AI7990" s="2">
        <v>0</v>
      </c>
      <c r="AJ7990" s="2">
        <v>0</v>
      </c>
      <c r="AK7990" t="s">
        <v>20123</v>
      </c>
      <c r="AL7990" s="39">
        <v>4</v>
      </c>
    </row>
    <row r="7991" spans="1:38" x14ac:dyDescent="0.2">
      <c r="A7991" t="s">
        <v>19668</v>
      </c>
      <c r="B7991" t="s">
        <v>20124</v>
      </c>
      <c r="C7991" t="s">
        <v>20125</v>
      </c>
      <c r="D7991" t="s">
        <v>20126</v>
      </c>
      <c r="E7991" s="2">
        <v>81.2826086956522</v>
      </c>
      <c r="F7991" s="2">
        <v>5.5652173913043503</v>
      </c>
      <c r="G7991" s="39"/>
      <c r="H7991" s="2">
        <v>4.1080502808237496</v>
      </c>
      <c r="I7991" s="2">
        <v>0.30434782608695699</v>
      </c>
      <c r="J7991" s="2">
        <v>0.22465899973254899</v>
      </c>
      <c r="K7991" s="2">
        <v>0</v>
      </c>
      <c r="L7991" s="2">
        <v>1.2309782608695701</v>
      </c>
      <c r="M7991" s="2">
        <v>0</v>
      </c>
      <c r="N7991" s="2">
        <v>0</v>
      </c>
      <c r="O7991" s="2">
        <v>4.5217391304347796</v>
      </c>
      <c r="P7991" s="2">
        <v>5.3913043478260896</v>
      </c>
      <c r="Q7991" s="2">
        <v>0</v>
      </c>
      <c r="R7991" s="2">
        <v>3.9796737095480101</v>
      </c>
      <c r="S7991" s="2">
        <v>0</v>
      </c>
      <c r="T7991" s="2">
        <v>6.4891304347826102</v>
      </c>
      <c r="U7991" s="2">
        <v>4.7900508157261301</v>
      </c>
      <c r="V7991" s="2">
        <v>9.2445652173912993</v>
      </c>
      <c r="W7991" s="2">
        <v>7.9483695652173898</v>
      </c>
      <c r="X7991" s="2">
        <v>0</v>
      </c>
      <c r="Y7991" s="2">
        <v>12.691227600962799</v>
      </c>
      <c r="Z7991" s="2">
        <v>4.8152173913043503</v>
      </c>
      <c r="AA7991" s="2">
        <v>6.6385869565217401</v>
      </c>
      <c r="AB7991" s="2">
        <v>0</v>
      </c>
      <c r="AC7991" s="2">
        <v>8.4548007488633292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t="s">
        <v>20127</v>
      </c>
      <c r="AL7991" s="39">
        <v>4</v>
      </c>
    </row>
    <row r="7992" spans="1:38" x14ac:dyDescent="0.2">
      <c r="A7992" t="s">
        <v>19668</v>
      </c>
      <c r="B7992" t="s">
        <v>20128</v>
      </c>
      <c r="C7992" t="s">
        <v>10346</v>
      </c>
      <c r="D7992" t="s">
        <v>19853</v>
      </c>
      <c r="E7992" s="2">
        <v>68.239130434782595</v>
      </c>
      <c r="F7992" s="2">
        <v>5.3913043478260896</v>
      </c>
      <c r="G7992" s="39"/>
      <c r="H7992" s="2">
        <v>4.7403631729850302</v>
      </c>
      <c r="I7992" s="2">
        <v>0</v>
      </c>
      <c r="J7992" s="2">
        <v>0</v>
      </c>
      <c r="K7992" s="2">
        <v>0.52173913043478304</v>
      </c>
      <c r="L7992" s="2">
        <v>0.60869565217391297</v>
      </c>
      <c r="M7992" s="2">
        <v>0</v>
      </c>
      <c r="N7992" s="2">
        <v>0</v>
      </c>
      <c r="O7992" s="2">
        <v>9.4296739130434801</v>
      </c>
      <c r="P7992" s="2">
        <v>11.7173913043478</v>
      </c>
      <c r="Q7992" s="2">
        <v>0</v>
      </c>
      <c r="R7992" s="2">
        <v>10.302644154189201</v>
      </c>
      <c r="S7992" s="2">
        <v>6.6168478260869596</v>
      </c>
      <c r="T7992" s="2">
        <v>6.5108695652173898</v>
      </c>
      <c r="U7992" s="2">
        <v>11.5426887543804</v>
      </c>
      <c r="V7992" s="2">
        <v>5.17173913043478</v>
      </c>
      <c r="W7992" s="2">
        <v>8.8801086956521704</v>
      </c>
      <c r="X7992" s="2">
        <v>0</v>
      </c>
      <c r="Y7992" s="2">
        <v>12.3552405224594</v>
      </c>
      <c r="Z7992" s="2">
        <v>8.8582608695652194</v>
      </c>
      <c r="AA7992" s="2">
        <v>8.0976086956521698</v>
      </c>
      <c r="AB7992" s="2">
        <v>0</v>
      </c>
      <c r="AC7992" s="2">
        <v>14.9086333227142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.73913043478260898</v>
      </c>
      <c r="AK7992" t="s">
        <v>20129</v>
      </c>
      <c r="AL7992" s="39">
        <v>4</v>
      </c>
    </row>
    <row r="7993" spans="1:38" x14ac:dyDescent="0.2">
      <c r="A7993" t="s">
        <v>19668</v>
      </c>
      <c r="B7993" t="s">
        <v>20130</v>
      </c>
      <c r="C7993" t="s">
        <v>19822</v>
      </c>
      <c r="D7993" t="s">
        <v>19698</v>
      </c>
      <c r="E7993" s="2">
        <v>21.423913043478301</v>
      </c>
      <c r="F7993" s="2">
        <v>5.7391304347826102</v>
      </c>
      <c r="G7993" s="39"/>
      <c r="H7993" s="2">
        <v>16.0730593607306</v>
      </c>
      <c r="I7993" s="2">
        <v>0</v>
      </c>
      <c r="J7993" s="2">
        <v>0</v>
      </c>
      <c r="K7993" s="2">
        <v>9.3804347826087001E-2</v>
      </c>
      <c r="L7993" s="2">
        <v>1.72510869565217</v>
      </c>
      <c r="M7993" s="2">
        <v>0</v>
      </c>
      <c r="N7993" s="2">
        <v>0</v>
      </c>
      <c r="O7993" s="2">
        <v>4.6331521739130404</v>
      </c>
      <c r="P7993" s="2">
        <v>4.8402173913043498</v>
      </c>
      <c r="Q7993" s="2">
        <v>0</v>
      </c>
      <c r="R7993" s="2">
        <v>13.5555555555556</v>
      </c>
      <c r="S7993" s="2">
        <v>5.1391304347826097</v>
      </c>
      <c r="T7993" s="2">
        <v>0</v>
      </c>
      <c r="U7993" s="2">
        <v>14.3926940639269</v>
      </c>
      <c r="V7993" s="2">
        <v>0.93141304347826104</v>
      </c>
      <c r="W7993" s="2">
        <v>6.06</v>
      </c>
      <c r="X7993" s="2">
        <v>0</v>
      </c>
      <c r="Y7993" s="2">
        <v>19.580213089802101</v>
      </c>
      <c r="Z7993" s="2">
        <v>2.7597826086956498</v>
      </c>
      <c r="AA7993" s="2">
        <v>2.96739130434783E-2</v>
      </c>
      <c r="AB7993" s="2">
        <v>0</v>
      </c>
      <c r="AC7993" s="2">
        <v>7.8121765601217596</v>
      </c>
      <c r="AD7993" s="2">
        <v>0</v>
      </c>
      <c r="AE7993" s="2">
        <v>0</v>
      </c>
      <c r="AF7993" s="2">
        <v>0</v>
      </c>
      <c r="AG7993" s="2">
        <v>0</v>
      </c>
      <c r="AH7993" s="2">
        <v>43.284673913043498</v>
      </c>
      <c r="AI7993" s="2">
        <v>0</v>
      </c>
      <c r="AJ7993" s="2">
        <v>0.52173913043478304</v>
      </c>
      <c r="AK7993" t="s">
        <v>20131</v>
      </c>
      <c r="AL7993" s="39">
        <v>4</v>
      </c>
    </row>
    <row r="7994" spans="1:38" x14ac:dyDescent="0.2">
      <c r="A7994" t="s">
        <v>19668</v>
      </c>
      <c r="B7994" t="s">
        <v>20132</v>
      </c>
      <c r="C7994" t="s">
        <v>20133</v>
      </c>
      <c r="D7994" t="s">
        <v>867</v>
      </c>
      <c r="E7994" s="2">
        <v>100.565217391304</v>
      </c>
      <c r="F7994" s="2">
        <v>5.5652173913043503</v>
      </c>
      <c r="G7994" s="39"/>
      <c r="H7994" s="2">
        <v>3.3203631647211398</v>
      </c>
      <c r="I7994" s="2">
        <v>0.815217391304348</v>
      </c>
      <c r="J7994" s="2">
        <v>0.48638132295719799</v>
      </c>
      <c r="K7994" s="2">
        <v>0.83152173913043503</v>
      </c>
      <c r="L7994" s="2">
        <v>1.65217391304348</v>
      </c>
      <c r="M7994" s="2">
        <v>0</v>
      </c>
      <c r="N7994" s="2">
        <v>0</v>
      </c>
      <c r="O7994" s="2">
        <v>4.3252173913043501</v>
      </c>
      <c r="P7994" s="2">
        <v>4.0190217391304301</v>
      </c>
      <c r="Q7994" s="2">
        <v>0</v>
      </c>
      <c r="R7994" s="2">
        <v>2.39785992217899</v>
      </c>
      <c r="S7994" s="2">
        <v>1.4701086956521701</v>
      </c>
      <c r="T7994" s="2">
        <v>7.6115217391304304</v>
      </c>
      <c r="U7994" s="2">
        <v>5.4183527885862501</v>
      </c>
      <c r="V7994" s="2">
        <v>4.6630434782608701</v>
      </c>
      <c r="W7994" s="2">
        <v>13.628260869565199</v>
      </c>
      <c r="X7994" s="2">
        <v>0</v>
      </c>
      <c r="Y7994" s="2">
        <v>10.9130998702983</v>
      </c>
      <c r="Z7994" s="2">
        <v>12.253043478260899</v>
      </c>
      <c r="AA7994" s="2">
        <v>9.1713043478260907</v>
      </c>
      <c r="AB7994" s="2">
        <v>0</v>
      </c>
      <c r="AC7994" s="2">
        <v>12.7823605706874</v>
      </c>
      <c r="AD7994" s="2">
        <v>0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t="s">
        <v>20134</v>
      </c>
      <c r="AL7994" s="39">
        <v>4</v>
      </c>
    </row>
    <row r="7995" spans="1:38" x14ac:dyDescent="0.2">
      <c r="A7995" t="s">
        <v>19668</v>
      </c>
      <c r="B7995" t="s">
        <v>10460</v>
      </c>
      <c r="C7995" t="s">
        <v>20106</v>
      </c>
      <c r="D7995" t="s">
        <v>19676</v>
      </c>
      <c r="E7995" s="2">
        <v>105.95652173913</v>
      </c>
      <c r="F7995" s="2">
        <v>4.8695652173913002</v>
      </c>
      <c r="G7995" s="39"/>
      <c r="H7995" s="2">
        <v>2.75748871563398</v>
      </c>
      <c r="I7995" s="2">
        <v>3.2608695652173898E-2</v>
      </c>
      <c r="J7995" s="2">
        <v>1.84653262207632E-2</v>
      </c>
      <c r="K7995" s="2">
        <v>0.63891304347826094</v>
      </c>
      <c r="L7995" s="2">
        <v>3.39130434782609</v>
      </c>
      <c r="M7995" s="2">
        <v>0</v>
      </c>
      <c r="N7995" s="2">
        <v>0</v>
      </c>
      <c r="O7995" s="2">
        <v>9.5027173913043494</v>
      </c>
      <c r="P7995" s="2">
        <v>0</v>
      </c>
      <c r="Q7995" s="2">
        <v>10.432065217391299</v>
      </c>
      <c r="R7995" s="2">
        <v>5.9073656134591701</v>
      </c>
      <c r="S7995" s="2">
        <v>5.4864130434782599</v>
      </c>
      <c r="T7995" s="2">
        <v>7.9429347826086998</v>
      </c>
      <c r="U7995" s="2">
        <v>7.6046368485843203</v>
      </c>
      <c r="V7995" s="2">
        <v>15.646739130434799</v>
      </c>
      <c r="W7995" s="2">
        <v>15.375</v>
      </c>
      <c r="X7995" s="2">
        <v>0</v>
      </c>
      <c r="Y7995" s="2">
        <v>17.566680344686102</v>
      </c>
      <c r="Z7995" s="2">
        <v>14.8913043478261</v>
      </c>
      <c r="AA7995" s="2">
        <v>8.9755434782608692</v>
      </c>
      <c r="AB7995" s="2">
        <v>0</v>
      </c>
      <c r="AC7995" s="2">
        <v>13.5150800164136</v>
      </c>
      <c r="AD7995" s="2">
        <v>0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t="s">
        <v>20135</v>
      </c>
      <c r="AL7995" s="39">
        <v>4</v>
      </c>
    </row>
    <row r="7996" spans="1:38" x14ac:dyDescent="0.2">
      <c r="A7996" t="s">
        <v>19668</v>
      </c>
      <c r="B7996" t="s">
        <v>20136</v>
      </c>
      <c r="C7996" t="s">
        <v>19994</v>
      </c>
      <c r="D7996" t="s">
        <v>19995</v>
      </c>
      <c r="E7996" s="2">
        <v>95.619565217391298</v>
      </c>
      <c r="F7996" s="2">
        <v>5.5217391304347796</v>
      </c>
      <c r="G7996" s="39"/>
      <c r="H7996" s="2">
        <v>3.46481755143799</v>
      </c>
      <c r="I7996" s="2">
        <v>0.217391304347826</v>
      </c>
      <c r="J7996" s="2">
        <v>0.13641013982039299</v>
      </c>
      <c r="K7996" s="2">
        <v>0</v>
      </c>
      <c r="L7996" s="2">
        <v>3.3260869565217401</v>
      </c>
      <c r="M7996" s="2">
        <v>0</v>
      </c>
      <c r="N7996" s="2">
        <v>0</v>
      </c>
      <c r="O7996" s="2">
        <v>1.36413043478261</v>
      </c>
      <c r="P7996" s="2">
        <v>5.3913043478260896</v>
      </c>
      <c r="Q7996" s="2">
        <v>0.48097826086956502</v>
      </c>
      <c r="R7996" s="2">
        <v>3.6847789018983699</v>
      </c>
      <c r="S7996" s="2">
        <v>5.4347826086956497</v>
      </c>
      <c r="T7996" s="2">
        <v>6.9510869565217401</v>
      </c>
      <c r="U7996" s="2">
        <v>7.7719677162669099</v>
      </c>
      <c r="V7996" s="2">
        <v>6.7472826086956497</v>
      </c>
      <c r="W7996" s="2">
        <v>3.3043478260869601</v>
      </c>
      <c r="X7996" s="2">
        <v>0</v>
      </c>
      <c r="Y7996" s="2">
        <v>6.3072638399454402</v>
      </c>
      <c r="Z7996" s="2">
        <v>0</v>
      </c>
      <c r="AA7996" s="2">
        <v>4.2336956521739104</v>
      </c>
      <c r="AB7996" s="2">
        <v>5.6793478260869596</v>
      </c>
      <c r="AC7996" s="2">
        <v>6.2203023758099398</v>
      </c>
      <c r="AD7996" s="2">
        <v>0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t="s">
        <v>20137</v>
      </c>
      <c r="AL7996" s="39">
        <v>4</v>
      </c>
    </row>
    <row r="7997" spans="1:38" x14ac:dyDescent="0.2">
      <c r="A7997" t="s">
        <v>19668</v>
      </c>
      <c r="B7997" t="s">
        <v>20138</v>
      </c>
      <c r="C7997" t="s">
        <v>20066</v>
      </c>
      <c r="D7997" t="s">
        <v>13441</v>
      </c>
      <c r="E7997" s="2">
        <v>115.576086956522</v>
      </c>
      <c r="F7997" s="2">
        <v>5.0380434782608701</v>
      </c>
      <c r="G7997" s="39"/>
      <c r="H7997" s="2">
        <v>2.6154424903601998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2.9239130434782599</v>
      </c>
      <c r="P7997" s="2">
        <v>2.9184782608695699</v>
      </c>
      <c r="Q7997" s="2">
        <v>1.07336956521739</v>
      </c>
      <c r="R7997" s="2">
        <v>2.0723220163641498</v>
      </c>
      <c r="S7997" s="2">
        <v>0.103260869565217</v>
      </c>
      <c r="T7997" s="2">
        <v>10.225543478260899</v>
      </c>
      <c r="U7997" s="2">
        <v>5.3620803159973702</v>
      </c>
      <c r="V7997" s="2">
        <v>6.5217391304347796</v>
      </c>
      <c r="W7997" s="2">
        <v>12.0163043478261</v>
      </c>
      <c r="X7997" s="2">
        <v>0</v>
      </c>
      <c r="Y7997" s="2">
        <v>9.6238126587040398</v>
      </c>
      <c r="Z7997" s="2">
        <v>7.8043478260869596</v>
      </c>
      <c r="AA7997" s="2">
        <v>12.0896739130435</v>
      </c>
      <c r="AB7997" s="2">
        <v>0</v>
      </c>
      <c r="AC7997" s="2">
        <v>10.3277532211041</v>
      </c>
      <c r="AD7997" s="2">
        <v>0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t="s">
        <v>20139</v>
      </c>
      <c r="AL7997" s="39">
        <v>4</v>
      </c>
    </row>
    <row r="7998" spans="1:38" x14ac:dyDescent="0.2">
      <c r="A7998" t="s">
        <v>19668</v>
      </c>
      <c r="B7998" t="s">
        <v>20140</v>
      </c>
      <c r="C7998" t="s">
        <v>13015</v>
      </c>
      <c r="D7998" t="s">
        <v>19670</v>
      </c>
      <c r="E7998" s="2">
        <v>97.108695652173907</v>
      </c>
      <c r="F7998" s="2">
        <v>5.0788043478260896</v>
      </c>
      <c r="G7998" s="39"/>
      <c r="H7998" s="2">
        <v>3.1380120886501</v>
      </c>
      <c r="I7998" s="2">
        <v>0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4.3369565217391299</v>
      </c>
      <c r="P7998" s="2">
        <v>5.2880434782608701</v>
      </c>
      <c r="Q7998" s="2">
        <v>0</v>
      </c>
      <c r="R7998" s="2">
        <v>3.26729348556078</v>
      </c>
      <c r="S7998" s="2">
        <v>5.2065217391304301</v>
      </c>
      <c r="T7998" s="2">
        <v>6.2554347826086998</v>
      </c>
      <c r="U7998" s="2">
        <v>7.0819341840161201</v>
      </c>
      <c r="V7998" s="2">
        <v>7.7554347826086998</v>
      </c>
      <c r="W7998" s="2">
        <v>8.6766304347826093</v>
      </c>
      <c r="X7998" s="2">
        <v>0</v>
      </c>
      <c r="Y7998" s="2">
        <v>10.1527871054399</v>
      </c>
      <c r="Z7998" s="2">
        <v>12.5516304347826</v>
      </c>
      <c r="AA7998" s="2">
        <v>10.125</v>
      </c>
      <c r="AB7998" s="2">
        <v>0</v>
      </c>
      <c r="AC7998" s="2">
        <v>14.011081262592301</v>
      </c>
      <c r="AD7998" s="2">
        <v>0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t="s">
        <v>20141</v>
      </c>
      <c r="AL7998" s="39">
        <v>4</v>
      </c>
    </row>
    <row r="7999" spans="1:38" x14ac:dyDescent="0.2">
      <c r="A7999" t="s">
        <v>19668</v>
      </c>
      <c r="B7999" t="s">
        <v>20142</v>
      </c>
      <c r="C7999" t="s">
        <v>20143</v>
      </c>
      <c r="D7999" t="s">
        <v>8316</v>
      </c>
      <c r="E7999" s="2">
        <v>97.239130434782595</v>
      </c>
      <c r="F7999" s="2">
        <v>5.29673913043478</v>
      </c>
      <c r="G7999" s="39"/>
      <c r="H7999" s="2">
        <v>3.2682763246143498</v>
      </c>
      <c r="I7999" s="2">
        <v>0.36413043478260898</v>
      </c>
      <c r="J7999" s="2">
        <v>0.22468142186452</v>
      </c>
      <c r="K7999" s="2">
        <v>0.42934782608695699</v>
      </c>
      <c r="L7999" s="2">
        <v>0</v>
      </c>
      <c r="M7999" s="2">
        <v>0</v>
      </c>
      <c r="N7999" s="2">
        <v>0</v>
      </c>
      <c r="O7999" s="2">
        <v>4.2192391304347803</v>
      </c>
      <c r="P7999" s="2">
        <v>0</v>
      </c>
      <c r="Q7999" s="2">
        <v>10.3152173913043</v>
      </c>
      <c r="R7999" s="2">
        <v>6.3648558014755201</v>
      </c>
      <c r="S7999" s="2">
        <v>5.2684782608695704</v>
      </c>
      <c r="T7999" s="2">
        <v>0</v>
      </c>
      <c r="U7999" s="2">
        <v>3.2508383635144198</v>
      </c>
      <c r="V7999" s="2">
        <v>4.7535869565217403</v>
      </c>
      <c r="W7999" s="2">
        <v>4.6113043478260902</v>
      </c>
      <c r="X7999" s="2">
        <v>0</v>
      </c>
      <c r="Y7999" s="2">
        <v>5.7784708249497001</v>
      </c>
      <c r="Z7999" s="2">
        <v>10.0019565217391</v>
      </c>
      <c r="AA7999" s="2">
        <v>8.9418478260869598</v>
      </c>
      <c r="AB7999" s="2">
        <v>0</v>
      </c>
      <c r="AC7999" s="2">
        <v>11.689000670690801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t="s">
        <v>20144</v>
      </c>
      <c r="AL7999" s="39">
        <v>4</v>
      </c>
    </row>
    <row r="8000" spans="1:38" x14ac:dyDescent="0.2">
      <c r="A8000" t="s">
        <v>19668</v>
      </c>
      <c r="B8000" t="s">
        <v>20145</v>
      </c>
      <c r="C8000" t="s">
        <v>19762</v>
      </c>
      <c r="D8000" t="s">
        <v>13328</v>
      </c>
      <c r="E8000" s="2">
        <v>83</v>
      </c>
      <c r="F8000" s="2">
        <v>4.8902173913043496</v>
      </c>
      <c r="G8000" s="39"/>
      <c r="H8000" s="2">
        <v>3.53509690937664</v>
      </c>
      <c r="I8000" s="2">
        <v>0.72554347826086996</v>
      </c>
      <c r="J8000" s="2">
        <v>0.52448926139340002</v>
      </c>
      <c r="K8000" s="2">
        <v>0.29891304347826098</v>
      </c>
      <c r="L8000" s="2">
        <v>0</v>
      </c>
      <c r="M8000" s="2">
        <v>0</v>
      </c>
      <c r="N8000" s="2">
        <v>0</v>
      </c>
      <c r="O8000" s="2">
        <v>4.7176086956521699</v>
      </c>
      <c r="P8000" s="2">
        <v>0</v>
      </c>
      <c r="Q8000" s="2">
        <v>4.8847826086956498</v>
      </c>
      <c r="R8000" s="2">
        <v>3.53116815086433</v>
      </c>
      <c r="S8000" s="2">
        <v>5.2195652173912999</v>
      </c>
      <c r="T8000" s="2">
        <v>0</v>
      </c>
      <c r="U8000" s="2">
        <v>3.7731796752226301</v>
      </c>
      <c r="V8000" s="2">
        <v>6.5172826086956501</v>
      </c>
      <c r="W8000" s="2">
        <v>10.6667391304348</v>
      </c>
      <c r="X8000" s="2">
        <v>0</v>
      </c>
      <c r="Y8000" s="2">
        <v>12.4221843897328</v>
      </c>
      <c r="Z8000" s="2">
        <v>5.08673913043478</v>
      </c>
      <c r="AA8000" s="2">
        <v>10.025652173913</v>
      </c>
      <c r="AB8000" s="2">
        <v>0</v>
      </c>
      <c r="AC8000" s="2">
        <v>10.9246202200105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t="s">
        <v>20146</v>
      </c>
      <c r="AL8000" s="39">
        <v>4</v>
      </c>
    </row>
    <row r="8001" spans="1:38" x14ac:dyDescent="0.2">
      <c r="A8001" t="s">
        <v>19668</v>
      </c>
      <c r="B8001" t="s">
        <v>20147</v>
      </c>
      <c r="C8001" t="s">
        <v>20148</v>
      </c>
      <c r="D8001" t="s">
        <v>19769</v>
      </c>
      <c r="E8001" s="2">
        <v>67.4673913043478</v>
      </c>
      <c r="F8001" s="2">
        <v>5.1619565217391301</v>
      </c>
      <c r="G8001" s="39"/>
      <c r="H8001" s="2">
        <v>4.5906234896085101</v>
      </c>
      <c r="I8001" s="2">
        <v>3.2608695652173898E-2</v>
      </c>
      <c r="J8001" s="2">
        <v>2.8999516674722101E-2</v>
      </c>
      <c r="K8001" s="2">
        <v>0.17934782608695701</v>
      </c>
      <c r="L8001" s="2">
        <v>0</v>
      </c>
      <c r="M8001" s="2">
        <v>0</v>
      </c>
      <c r="N8001" s="2">
        <v>0</v>
      </c>
      <c r="O8001" s="2">
        <v>3.45684782608696</v>
      </c>
      <c r="P8001" s="2">
        <v>0</v>
      </c>
      <c r="Q8001" s="2">
        <v>5.1945652173913004</v>
      </c>
      <c r="R8001" s="2">
        <v>4.6196230062832297</v>
      </c>
      <c r="S8001" s="2">
        <v>6.8467391304347798</v>
      </c>
      <c r="T8001" s="2">
        <v>0</v>
      </c>
      <c r="U8001" s="2">
        <v>6.0889318511358104</v>
      </c>
      <c r="V8001" s="2">
        <v>5.33652173913043</v>
      </c>
      <c r="W8001" s="2">
        <v>8.7630434782608706</v>
      </c>
      <c r="X8001" s="2">
        <v>0</v>
      </c>
      <c r="Y8001" s="2">
        <v>12.539004349927501</v>
      </c>
      <c r="Z8001" s="2">
        <v>5.6745652173912999</v>
      </c>
      <c r="AA8001" s="2">
        <v>0.74641304347826098</v>
      </c>
      <c r="AB8001" s="2">
        <v>0</v>
      </c>
      <c r="AC8001" s="2">
        <v>5.7102948284195296</v>
      </c>
      <c r="AD8001" s="2">
        <v>0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t="s">
        <v>20149</v>
      </c>
      <c r="AL8001" s="39">
        <v>4</v>
      </c>
    </row>
    <row r="8002" spans="1:38" x14ac:dyDescent="0.2">
      <c r="A8002" t="s">
        <v>19668</v>
      </c>
      <c r="B8002" t="s">
        <v>20150</v>
      </c>
      <c r="C8002" t="s">
        <v>19705</v>
      </c>
      <c r="D8002" t="s">
        <v>19706</v>
      </c>
      <c r="E8002" s="2">
        <v>112.923913043478</v>
      </c>
      <c r="F8002" s="2">
        <v>5.5489130434782599</v>
      </c>
      <c r="G8002" s="39"/>
      <c r="H8002" s="2">
        <v>2.9483107132544002</v>
      </c>
      <c r="I8002" s="2">
        <v>0</v>
      </c>
      <c r="J8002" s="2">
        <v>0</v>
      </c>
      <c r="K8002" s="2">
        <v>0</v>
      </c>
      <c r="L8002" s="2">
        <v>0</v>
      </c>
      <c r="M8002" s="2">
        <v>0</v>
      </c>
      <c r="N8002" s="2">
        <v>0</v>
      </c>
      <c r="O8002" s="2">
        <v>4.0324999999999998</v>
      </c>
      <c r="P8002" s="2">
        <v>0</v>
      </c>
      <c r="Q8002" s="2">
        <v>1.3663043478260899</v>
      </c>
      <c r="R8002" s="2">
        <v>0.72596015015882198</v>
      </c>
      <c r="S8002" s="2">
        <v>4.9510869565217401</v>
      </c>
      <c r="T8002" s="2">
        <v>4.4978260869565201</v>
      </c>
      <c r="U8002" s="2">
        <v>5.0205024545191996</v>
      </c>
      <c r="V8002" s="2">
        <v>6.7901086956521697</v>
      </c>
      <c r="W8002" s="2">
        <v>4.9082608695652201</v>
      </c>
      <c r="X8002" s="2">
        <v>0</v>
      </c>
      <c r="Y8002" s="2">
        <v>6.2157089228992204</v>
      </c>
      <c r="Z8002" s="2">
        <v>10.3115217391304</v>
      </c>
      <c r="AA8002" s="2">
        <v>5.9594565217391304</v>
      </c>
      <c r="AB8002" s="2">
        <v>0</v>
      </c>
      <c r="AC8002" s="2">
        <v>8.6452786601212797</v>
      </c>
      <c r="AD8002" s="2">
        <v>0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t="s">
        <v>20151</v>
      </c>
      <c r="AL8002" s="39">
        <v>4</v>
      </c>
    </row>
    <row r="8003" spans="1:38" x14ac:dyDescent="0.2">
      <c r="A8003" t="s">
        <v>19668</v>
      </c>
      <c r="B8003" t="s">
        <v>20152</v>
      </c>
      <c r="C8003" t="s">
        <v>20153</v>
      </c>
      <c r="D8003" t="s">
        <v>167</v>
      </c>
      <c r="E8003" s="2">
        <v>77.315217391304301</v>
      </c>
      <c r="F8003" s="2">
        <v>5.4380434782608704</v>
      </c>
      <c r="G8003" s="39"/>
      <c r="H8003" s="2">
        <v>4.2201602699283001</v>
      </c>
      <c r="I8003" s="2">
        <v>0.39130434782608697</v>
      </c>
      <c r="J8003" s="2">
        <v>0.30366933783213801</v>
      </c>
      <c r="K8003" s="2">
        <v>0.46195652173912999</v>
      </c>
      <c r="L8003" s="2">
        <v>0</v>
      </c>
      <c r="M8003" s="2">
        <v>0</v>
      </c>
      <c r="N8003" s="2">
        <v>0</v>
      </c>
      <c r="O8003" s="2">
        <v>0.64706521739130396</v>
      </c>
      <c r="P8003" s="2">
        <v>0</v>
      </c>
      <c r="Q8003" s="2">
        <v>5.6597826086956502</v>
      </c>
      <c r="R8003" s="2">
        <v>4.3922395613665097</v>
      </c>
      <c r="S8003" s="2">
        <v>4.2630434782608697</v>
      </c>
      <c r="T8003" s="2">
        <v>2.79673913043478</v>
      </c>
      <c r="U8003" s="2">
        <v>5.4787009700548301</v>
      </c>
      <c r="V8003" s="2">
        <v>2.39326086956522</v>
      </c>
      <c r="W8003" s="2">
        <v>0.20956521739130399</v>
      </c>
      <c r="X8003" s="2">
        <v>0</v>
      </c>
      <c r="Y8003" s="2">
        <v>2.0199072121467698</v>
      </c>
      <c r="Z8003" s="2">
        <v>4.6804347826086996</v>
      </c>
      <c r="AA8003" s="2">
        <v>5.2726086956521696</v>
      </c>
      <c r="AB8003" s="2">
        <v>0</v>
      </c>
      <c r="AC8003" s="2">
        <v>7.7239983129481198</v>
      </c>
      <c r="AD8003" s="2">
        <v>0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t="s">
        <v>20154</v>
      </c>
      <c r="AL8003" s="39">
        <v>4</v>
      </c>
    </row>
    <row r="8004" spans="1:38" x14ac:dyDescent="0.2">
      <c r="A8004" t="s">
        <v>19668</v>
      </c>
      <c r="B8004" t="s">
        <v>20152</v>
      </c>
      <c r="C8004" t="s">
        <v>20155</v>
      </c>
      <c r="D8004" t="s">
        <v>19846</v>
      </c>
      <c r="E8004" s="2">
        <v>44.5</v>
      </c>
      <c r="F8004" s="2">
        <v>4.9793478260869604</v>
      </c>
      <c r="G8004" s="39"/>
      <c r="H8004" s="2">
        <v>6.7137274059599399</v>
      </c>
      <c r="I8004" s="2">
        <v>0</v>
      </c>
      <c r="J8004" s="2">
        <v>0</v>
      </c>
      <c r="K8004" s="2">
        <v>0.35326086956521702</v>
      </c>
      <c r="L8004" s="2">
        <v>0</v>
      </c>
      <c r="M8004" s="2">
        <v>0</v>
      </c>
      <c r="N8004" s="2">
        <v>0</v>
      </c>
      <c r="O8004" s="2">
        <v>1.6428260869565201</v>
      </c>
      <c r="P8004" s="2">
        <v>0</v>
      </c>
      <c r="Q8004" s="2">
        <v>5.0913043478260898</v>
      </c>
      <c r="R8004" s="2">
        <v>6.8646800195407902</v>
      </c>
      <c r="S8004" s="2">
        <v>3.4793478260869599</v>
      </c>
      <c r="T8004" s="2">
        <v>8.6956521739130405E-2</v>
      </c>
      <c r="U8004" s="2">
        <v>4.8085002442598901</v>
      </c>
      <c r="V8004" s="2">
        <v>0.71652173913043504</v>
      </c>
      <c r="W8004" s="2">
        <v>4.2003260869565198</v>
      </c>
      <c r="X8004" s="2">
        <v>0</v>
      </c>
      <c r="Y8004" s="2">
        <v>6.6294577430385901</v>
      </c>
      <c r="Z8004" s="2">
        <v>6.1048913043478299</v>
      </c>
      <c r="AA8004" s="2">
        <v>0</v>
      </c>
      <c r="AB8004" s="2">
        <v>0</v>
      </c>
      <c r="AC8004" s="2">
        <v>8.2313141182217908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t="s">
        <v>20156</v>
      </c>
      <c r="AL8004" s="39">
        <v>4</v>
      </c>
    </row>
    <row r="8005" spans="1:38" x14ac:dyDescent="0.2">
      <c r="A8005" t="s">
        <v>19668</v>
      </c>
      <c r="B8005" t="s">
        <v>20152</v>
      </c>
      <c r="C8005" t="s">
        <v>20157</v>
      </c>
      <c r="D8005" t="s">
        <v>20158</v>
      </c>
      <c r="E8005" s="2">
        <v>99.130434782608702</v>
      </c>
      <c r="F8005" s="2">
        <v>5.4032608695652202</v>
      </c>
      <c r="G8005" s="39"/>
      <c r="H8005" s="2">
        <v>3.27039473684211</v>
      </c>
      <c r="I8005" s="2">
        <v>3.2608695652173898E-2</v>
      </c>
      <c r="J8005" s="2">
        <v>1.9736842105263198E-2</v>
      </c>
      <c r="K8005" s="2">
        <v>1.4619565217391299</v>
      </c>
      <c r="L8005" s="2">
        <v>0</v>
      </c>
      <c r="M8005" s="2">
        <v>0</v>
      </c>
      <c r="N8005" s="2">
        <v>0</v>
      </c>
      <c r="O8005" s="2">
        <v>2.4713043478260901</v>
      </c>
      <c r="P8005" s="2">
        <v>0</v>
      </c>
      <c r="Q8005" s="2">
        <v>5.9293478260869596</v>
      </c>
      <c r="R8005" s="2">
        <v>3.5888157894736801</v>
      </c>
      <c r="S8005" s="2">
        <v>5.6521739130434803</v>
      </c>
      <c r="T8005" s="2">
        <v>0</v>
      </c>
      <c r="U8005" s="2">
        <v>3.42105263157895</v>
      </c>
      <c r="V8005" s="2">
        <v>4.2586956521739099</v>
      </c>
      <c r="W8005" s="2">
        <v>6.5994565217391301</v>
      </c>
      <c r="X8005" s="2">
        <v>0</v>
      </c>
      <c r="Y8005" s="2">
        <v>6.5720394736842103</v>
      </c>
      <c r="Z8005" s="2">
        <v>5.0518478260869601</v>
      </c>
      <c r="AA8005" s="2">
        <v>7.8083695652173901</v>
      </c>
      <c r="AB8005" s="2">
        <v>0</v>
      </c>
      <c r="AC8005" s="2">
        <v>7.7838157894736799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t="s">
        <v>20159</v>
      </c>
      <c r="AL8005" s="39">
        <v>4</v>
      </c>
    </row>
    <row r="8006" spans="1:38" x14ac:dyDescent="0.2">
      <c r="A8006" t="s">
        <v>19668</v>
      </c>
      <c r="B8006" t="s">
        <v>20160</v>
      </c>
      <c r="C8006" t="s">
        <v>19730</v>
      </c>
      <c r="D8006" t="s">
        <v>19731</v>
      </c>
      <c r="E8006" s="2">
        <v>78.771739130434796</v>
      </c>
      <c r="F8006" s="2">
        <v>5.4184782608695699</v>
      </c>
      <c r="G8006" s="39"/>
      <c r="H8006" s="2">
        <v>4.1272250586449601</v>
      </c>
      <c r="I8006" s="2">
        <v>0</v>
      </c>
      <c r="J8006" s="2">
        <v>0</v>
      </c>
      <c r="K8006" s="2">
        <v>1.1684782608695701</v>
      </c>
      <c r="L8006" s="2">
        <v>0</v>
      </c>
      <c r="M8006" s="2">
        <v>0</v>
      </c>
      <c r="N8006" s="2">
        <v>0</v>
      </c>
      <c r="O8006" s="2">
        <v>4.56532608695652</v>
      </c>
      <c r="P8006" s="2">
        <v>0</v>
      </c>
      <c r="Q8006" s="2">
        <v>5.9576086956521701</v>
      </c>
      <c r="R8006" s="2">
        <v>4.5378777425141399</v>
      </c>
      <c r="S8006" s="2">
        <v>6.16521739130435</v>
      </c>
      <c r="T8006" s="2">
        <v>0.47934782608695697</v>
      </c>
      <c r="U8006" s="2">
        <v>5.0611287429281102</v>
      </c>
      <c r="V8006" s="2">
        <v>9.8633695652173898</v>
      </c>
      <c r="W8006" s="2">
        <v>6.6479347826086999</v>
      </c>
      <c r="X8006" s="2">
        <v>0</v>
      </c>
      <c r="Y8006" s="2">
        <v>12.576569615013099</v>
      </c>
      <c r="Z8006" s="2">
        <v>6.4618478260869603</v>
      </c>
      <c r="AA8006" s="2">
        <v>9.2710869565217404</v>
      </c>
      <c r="AB8006" s="2">
        <v>0</v>
      </c>
      <c r="AC8006" s="2">
        <v>11.983689802677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t="s">
        <v>20161</v>
      </c>
      <c r="AL8006" s="39">
        <v>4</v>
      </c>
    </row>
    <row r="8007" spans="1:38" x14ac:dyDescent="0.2">
      <c r="A8007" t="s">
        <v>19668</v>
      </c>
      <c r="B8007" t="s">
        <v>20162</v>
      </c>
      <c r="C8007" t="s">
        <v>20163</v>
      </c>
      <c r="D8007" t="s">
        <v>10050</v>
      </c>
      <c r="E8007" s="2">
        <v>50.652173913043498</v>
      </c>
      <c r="F8007" s="2">
        <v>5.04565217391304</v>
      </c>
      <c r="G8007" s="39"/>
      <c r="H8007" s="2">
        <v>5.9768240343347596</v>
      </c>
      <c r="I8007" s="2">
        <v>0.26086956521739102</v>
      </c>
      <c r="J8007" s="2">
        <v>0.30901287553648099</v>
      </c>
      <c r="K8007" s="2">
        <v>0.26086956521739102</v>
      </c>
      <c r="L8007" s="2">
        <v>0</v>
      </c>
      <c r="M8007" s="2">
        <v>0</v>
      </c>
      <c r="N8007" s="2">
        <v>0</v>
      </c>
      <c r="O8007" s="2">
        <v>0.65043478260869603</v>
      </c>
      <c r="P8007" s="2">
        <v>0</v>
      </c>
      <c r="Q8007" s="2">
        <v>0</v>
      </c>
      <c r="R8007" s="2">
        <v>0</v>
      </c>
      <c r="S8007" s="2">
        <v>6.0380434782608701</v>
      </c>
      <c r="T8007" s="2">
        <v>0</v>
      </c>
      <c r="U8007" s="2">
        <v>7.15236051502146</v>
      </c>
      <c r="V8007" s="2">
        <v>2.0996739130434801</v>
      </c>
      <c r="W8007" s="2">
        <v>1.93434782608696</v>
      </c>
      <c r="X8007" s="2">
        <v>0</v>
      </c>
      <c r="Y8007" s="2">
        <v>4.7784978540772496</v>
      </c>
      <c r="Z8007" s="2">
        <v>1.4655434782608701</v>
      </c>
      <c r="AA8007" s="2">
        <v>0.379347826086956</v>
      </c>
      <c r="AB8007" s="2">
        <v>0</v>
      </c>
      <c r="AC8007" s="2">
        <v>2.18536480686695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t="s">
        <v>20164</v>
      </c>
      <c r="AL8007" s="39">
        <v>4</v>
      </c>
    </row>
    <row r="8008" spans="1:38" x14ac:dyDescent="0.2">
      <c r="A8008" t="s">
        <v>19668</v>
      </c>
      <c r="B8008" t="s">
        <v>20165</v>
      </c>
      <c r="C8008" t="s">
        <v>20166</v>
      </c>
      <c r="D8008" t="s">
        <v>20167</v>
      </c>
      <c r="E8008" s="2">
        <v>67.195652173913004</v>
      </c>
      <c r="F8008" s="2">
        <v>5.7391304347826102</v>
      </c>
      <c r="G8008" s="39"/>
      <c r="H8008" s="2">
        <v>5.12455516014235</v>
      </c>
      <c r="I8008" s="2">
        <v>0</v>
      </c>
      <c r="J8008" s="2">
        <v>0</v>
      </c>
      <c r="K8008" s="2">
        <v>0.33152173913043498</v>
      </c>
      <c r="L8008" s="2">
        <v>1.0190217391304299</v>
      </c>
      <c r="M8008" s="2">
        <v>0</v>
      </c>
      <c r="N8008" s="2">
        <v>0</v>
      </c>
      <c r="O8008" s="2">
        <v>4.5164130434782601</v>
      </c>
      <c r="P8008" s="2">
        <v>4.4114130434782597</v>
      </c>
      <c r="Q8008" s="2">
        <v>5.5495652173912999</v>
      </c>
      <c r="R8008" s="2">
        <v>8.8943060498220596</v>
      </c>
      <c r="S8008" s="2">
        <v>5.6071739130434803</v>
      </c>
      <c r="T8008" s="2">
        <v>5.8548913043478299</v>
      </c>
      <c r="U8008" s="2">
        <v>10.234648980912301</v>
      </c>
      <c r="V8008" s="2">
        <v>2.53880434782609</v>
      </c>
      <c r="W8008" s="2">
        <v>4.1510869565217403</v>
      </c>
      <c r="X8008" s="2">
        <v>0</v>
      </c>
      <c r="Y8008" s="2">
        <v>5.97350372047881</v>
      </c>
      <c r="Z8008" s="2">
        <v>2.2521739130434799</v>
      </c>
      <c r="AA8008" s="2">
        <v>1.2039130434782599</v>
      </c>
      <c r="AB8008" s="2">
        <v>0</v>
      </c>
      <c r="AC8008" s="2">
        <v>3.0859915884826901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.375</v>
      </c>
      <c r="AK8008" t="s">
        <v>20168</v>
      </c>
      <c r="AL8008" s="39">
        <v>4</v>
      </c>
    </row>
    <row r="8009" spans="1:38" x14ac:dyDescent="0.2">
      <c r="A8009" t="s">
        <v>19668</v>
      </c>
      <c r="B8009" t="s">
        <v>20169</v>
      </c>
      <c r="C8009" t="s">
        <v>19877</v>
      </c>
      <c r="D8009" t="s">
        <v>10346</v>
      </c>
      <c r="E8009" s="2">
        <v>64.597826086956502</v>
      </c>
      <c r="F8009" s="2">
        <v>5.7391304347826102</v>
      </c>
      <c r="G8009" s="39"/>
      <c r="H8009" s="2">
        <v>5.3306410903584096</v>
      </c>
      <c r="I8009" s="2">
        <v>0</v>
      </c>
      <c r="J8009" s="2">
        <v>0</v>
      </c>
      <c r="K8009" s="2">
        <v>0.37684782608695599</v>
      </c>
      <c r="L8009" s="2">
        <v>1.60869565217391</v>
      </c>
      <c r="M8009" s="2">
        <v>0</v>
      </c>
      <c r="N8009" s="2">
        <v>0</v>
      </c>
      <c r="O8009" s="2">
        <v>5.9108695652173902</v>
      </c>
      <c r="P8009" s="2">
        <v>4.7339130434782604</v>
      </c>
      <c r="Q8009" s="2">
        <v>0</v>
      </c>
      <c r="R8009" s="2">
        <v>4.3969712266532097</v>
      </c>
      <c r="S8009" s="2">
        <v>6.1386956521739098</v>
      </c>
      <c r="T8009" s="2">
        <v>0.41717391304347801</v>
      </c>
      <c r="U8009" s="2">
        <v>6.08924785461888</v>
      </c>
      <c r="V8009" s="2">
        <v>17.607500000000002</v>
      </c>
      <c r="W8009" s="2">
        <v>5.6068478260869599</v>
      </c>
      <c r="X8009" s="2">
        <v>0</v>
      </c>
      <c r="Y8009" s="2">
        <v>21.562039374053501</v>
      </c>
      <c r="Z8009" s="2">
        <v>12.288913043478299</v>
      </c>
      <c r="AA8009" s="2">
        <v>16.241521739130398</v>
      </c>
      <c r="AB8009" s="2">
        <v>5.1728260869565199</v>
      </c>
      <c r="AC8009" s="2">
        <v>31.3043917213529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.47282608695652201</v>
      </c>
      <c r="AK8009" t="s">
        <v>20170</v>
      </c>
      <c r="AL8009" s="39">
        <v>4</v>
      </c>
    </row>
    <row r="8010" spans="1:38" x14ac:dyDescent="0.2">
      <c r="A8010" t="s">
        <v>19668</v>
      </c>
      <c r="B8010" t="s">
        <v>20171</v>
      </c>
      <c r="C8010" t="s">
        <v>20000</v>
      </c>
      <c r="D8010" t="s">
        <v>20001</v>
      </c>
      <c r="E8010" s="2">
        <v>126.130434782609</v>
      </c>
      <c r="F8010" s="2">
        <v>5.3342391304347796</v>
      </c>
      <c r="G8010" s="39"/>
      <c r="H8010" s="2">
        <v>2.5374870734229602</v>
      </c>
      <c r="I8010" s="2">
        <v>0</v>
      </c>
      <c r="J8010" s="2">
        <v>0</v>
      </c>
      <c r="K8010" s="2">
        <v>0</v>
      </c>
      <c r="L8010" s="2">
        <v>0</v>
      </c>
      <c r="M8010" s="2">
        <v>0</v>
      </c>
      <c r="N8010" s="2">
        <v>0</v>
      </c>
      <c r="O8010" s="2">
        <v>11.5652173913043</v>
      </c>
      <c r="P8010" s="2">
        <v>0</v>
      </c>
      <c r="Q8010" s="2">
        <v>10.5190217391304</v>
      </c>
      <c r="R8010" s="2">
        <v>5.0038779731127203</v>
      </c>
      <c r="S8010" s="2">
        <v>5.3423913043478297</v>
      </c>
      <c r="T8010" s="2">
        <v>8.9021739130434803</v>
      </c>
      <c r="U8010" s="2">
        <v>6.7761116856256498</v>
      </c>
      <c r="V8010" s="2">
        <v>9.1875</v>
      </c>
      <c r="W8010" s="2">
        <v>10.008152173913</v>
      </c>
      <c r="X8010" s="2">
        <v>0</v>
      </c>
      <c r="Y8010" s="2">
        <v>9.1313340227507709</v>
      </c>
      <c r="Z8010" s="2">
        <v>14.334239130434799</v>
      </c>
      <c r="AA8010" s="2">
        <v>9.8967391304347796</v>
      </c>
      <c r="AB8010" s="2">
        <v>0</v>
      </c>
      <c r="AC8010" s="2">
        <v>11.526628748707299</v>
      </c>
      <c r="AD8010" s="2">
        <v>0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t="s">
        <v>20172</v>
      </c>
      <c r="AL8010" s="39">
        <v>4</v>
      </c>
    </row>
    <row r="8011" spans="1:38" x14ac:dyDescent="0.2">
      <c r="A8011" t="s">
        <v>19668</v>
      </c>
      <c r="B8011" t="s">
        <v>20173</v>
      </c>
      <c r="C8011" t="s">
        <v>19859</v>
      </c>
      <c r="D8011" t="s">
        <v>1214</v>
      </c>
      <c r="E8011" s="2">
        <v>101.97826086956501</v>
      </c>
      <c r="F8011" s="2">
        <v>5.2173913043478297</v>
      </c>
      <c r="G8011" s="39"/>
      <c r="H8011" s="2">
        <v>3.0697079513962899</v>
      </c>
      <c r="I8011" s="2">
        <v>0</v>
      </c>
      <c r="J8011" s="2">
        <v>0</v>
      </c>
      <c r="K8011" s="2">
        <v>0</v>
      </c>
      <c r="L8011" s="2">
        <v>6.6603260869565197</v>
      </c>
      <c r="M8011" s="2">
        <v>0</v>
      </c>
      <c r="N8011" s="2">
        <v>0</v>
      </c>
      <c r="O8011" s="2">
        <v>6.6657608695652204</v>
      </c>
      <c r="P8011" s="2">
        <v>5.3913043478260896</v>
      </c>
      <c r="Q8011" s="2">
        <v>10.679347826087</v>
      </c>
      <c r="R8011" s="2">
        <v>9.4553400127904492</v>
      </c>
      <c r="S8011" s="2">
        <v>6.4809782608695699</v>
      </c>
      <c r="T8011" s="2">
        <v>0</v>
      </c>
      <c r="U8011" s="2">
        <v>3.8131528458750799</v>
      </c>
      <c r="V8011" s="2">
        <v>13.369565217391299</v>
      </c>
      <c r="W8011" s="2">
        <v>10.788043478260899</v>
      </c>
      <c r="X8011" s="2">
        <v>0</v>
      </c>
      <c r="Y8011" s="2">
        <v>14.2133873374547</v>
      </c>
      <c r="Z8011" s="2">
        <v>16.489130434782599</v>
      </c>
      <c r="AA8011" s="2">
        <v>16.831521739130402</v>
      </c>
      <c r="AB8011" s="2">
        <v>0</v>
      </c>
      <c r="AC8011" s="2">
        <v>19.604561927094402</v>
      </c>
      <c r="AD8011" s="2">
        <v>0</v>
      </c>
      <c r="AE8011" s="2">
        <v>0</v>
      </c>
      <c r="AF8011" s="2">
        <v>3.64130434782609</v>
      </c>
      <c r="AG8011" s="2">
        <v>0</v>
      </c>
      <c r="AH8011" s="2">
        <v>0</v>
      </c>
      <c r="AI8011" s="2">
        <v>0</v>
      </c>
      <c r="AJ8011" s="2">
        <v>0</v>
      </c>
      <c r="AK8011" t="s">
        <v>20174</v>
      </c>
      <c r="AL8011" s="39">
        <v>4</v>
      </c>
    </row>
    <row r="8012" spans="1:38" x14ac:dyDescent="0.2">
      <c r="A8012" t="s">
        <v>19668</v>
      </c>
      <c r="B8012" t="s">
        <v>20175</v>
      </c>
      <c r="C8012" t="s">
        <v>19822</v>
      </c>
      <c r="D8012" t="s">
        <v>19698</v>
      </c>
      <c r="E8012" s="2">
        <v>87.826086956521706</v>
      </c>
      <c r="F8012" s="2">
        <v>2.7825000000000002</v>
      </c>
      <c r="G8012" s="39"/>
      <c r="H8012" s="2">
        <v>1.90091584158416</v>
      </c>
      <c r="I8012" s="2">
        <v>0</v>
      </c>
      <c r="J8012" s="2">
        <v>0</v>
      </c>
      <c r="K8012" s="2">
        <v>0</v>
      </c>
      <c r="L8012" s="2">
        <v>0</v>
      </c>
      <c r="M8012" s="2">
        <v>0</v>
      </c>
      <c r="N8012" s="2">
        <v>0</v>
      </c>
      <c r="O8012" s="2">
        <v>1.05739130434783</v>
      </c>
      <c r="P8012" s="2">
        <v>5.1330434782608698</v>
      </c>
      <c r="Q8012" s="2">
        <v>0</v>
      </c>
      <c r="R8012" s="2">
        <v>3.5067326732673298</v>
      </c>
      <c r="S8012" s="2">
        <v>4.3431521739130403</v>
      </c>
      <c r="T8012" s="2">
        <v>6.1110869565217403</v>
      </c>
      <c r="U8012" s="2">
        <v>7.1420049504950498</v>
      </c>
      <c r="V8012" s="2">
        <v>1.3851086956521701</v>
      </c>
      <c r="W8012" s="2">
        <v>6.5481521739130404</v>
      </c>
      <c r="X8012" s="2">
        <v>0</v>
      </c>
      <c r="Y8012" s="2">
        <v>5.4197524752475204</v>
      </c>
      <c r="Z8012" s="2">
        <v>9.1775000000000002</v>
      </c>
      <c r="AA8012" s="2">
        <v>8.8590217391304407</v>
      </c>
      <c r="AB8012" s="2">
        <v>0</v>
      </c>
      <c r="AC8012" s="2">
        <v>12.3219801980198</v>
      </c>
      <c r="AD8012" s="2">
        <v>0</v>
      </c>
      <c r="AE8012" s="2">
        <v>0</v>
      </c>
      <c r="AF8012" s="2">
        <v>0</v>
      </c>
      <c r="AG8012" s="2">
        <v>21.329130434782599</v>
      </c>
      <c r="AH8012" s="2">
        <v>5.9702173913043497</v>
      </c>
      <c r="AI8012" s="2">
        <v>0</v>
      </c>
      <c r="AJ8012" s="2">
        <v>0</v>
      </c>
      <c r="AK8012" t="s">
        <v>20176</v>
      </c>
      <c r="AL8012" s="39">
        <v>4</v>
      </c>
    </row>
    <row r="8013" spans="1:38" x14ac:dyDescent="0.2">
      <c r="A8013" t="s">
        <v>19668</v>
      </c>
      <c r="B8013" t="s">
        <v>20177</v>
      </c>
      <c r="C8013" t="s">
        <v>19856</v>
      </c>
      <c r="D8013" t="s">
        <v>19796</v>
      </c>
      <c r="E8013" s="2">
        <v>86.228260869565204</v>
      </c>
      <c r="F8013" s="2">
        <v>5.3342391304347796</v>
      </c>
      <c r="G8013" s="39"/>
      <c r="H8013" s="2">
        <v>3.7117105760746201</v>
      </c>
      <c r="I8013" s="2">
        <v>0</v>
      </c>
      <c r="J8013" s="2">
        <v>0</v>
      </c>
      <c r="K8013" s="2">
        <v>0</v>
      </c>
      <c r="L8013" s="2">
        <v>0</v>
      </c>
      <c r="M8013" s="2">
        <v>0</v>
      </c>
      <c r="N8013" s="2">
        <v>0</v>
      </c>
      <c r="O8013" s="2">
        <v>5.9211956521739104</v>
      </c>
      <c r="P8013" s="2">
        <v>4.9320652173913002</v>
      </c>
      <c r="Q8013" s="2">
        <v>5.0896739130434803</v>
      </c>
      <c r="R8013" s="2">
        <v>6.9734022437917602</v>
      </c>
      <c r="S8013" s="2">
        <v>4.9565217391304301</v>
      </c>
      <c r="T8013" s="2">
        <v>5.0733695652173898</v>
      </c>
      <c r="U8013" s="2">
        <v>6.9790747510399598</v>
      </c>
      <c r="V8013" s="2">
        <v>7.75</v>
      </c>
      <c r="W8013" s="2">
        <v>7.875</v>
      </c>
      <c r="X8013" s="2">
        <v>0</v>
      </c>
      <c r="Y8013" s="2">
        <v>10.8723055590571</v>
      </c>
      <c r="Z8013" s="2">
        <v>11.4701086956522</v>
      </c>
      <c r="AA8013" s="2">
        <v>11.0652173913043</v>
      </c>
      <c r="AB8013" s="2">
        <v>0</v>
      </c>
      <c r="AC8013" s="2">
        <v>15.680700869784401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t="s">
        <v>20178</v>
      </c>
      <c r="AL8013" s="39">
        <v>4</v>
      </c>
    </row>
    <row r="8014" spans="1:38" x14ac:dyDescent="0.2">
      <c r="A8014" t="s">
        <v>19668</v>
      </c>
      <c r="B8014" t="s">
        <v>20179</v>
      </c>
      <c r="C8014" t="s">
        <v>20180</v>
      </c>
      <c r="D8014" t="s">
        <v>20181</v>
      </c>
      <c r="E8014" s="2">
        <v>72.641304347826093</v>
      </c>
      <c r="F8014" s="2">
        <v>5.4053260869565198</v>
      </c>
      <c r="G8014" s="39"/>
      <c r="H8014" s="2">
        <v>4.4646715546910096</v>
      </c>
      <c r="I8014" s="2">
        <v>0</v>
      </c>
      <c r="J8014" s="2">
        <v>0</v>
      </c>
      <c r="K8014" s="2">
        <v>0</v>
      </c>
      <c r="L8014" s="2">
        <v>0</v>
      </c>
      <c r="M8014" s="2">
        <v>0</v>
      </c>
      <c r="N8014" s="2">
        <v>0</v>
      </c>
      <c r="O8014" s="2">
        <v>0</v>
      </c>
      <c r="P8014" s="2">
        <v>5.5506521739130399</v>
      </c>
      <c r="Q8014" s="2">
        <v>0</v>
      </c>
      <c r="R8014" s="2">
        <v>4.5847074667065701</v>
      </c>
      <c r="S8014" s="2">
        <v>5.0432608695652199</v>
      </c>
      <c r="T8014" s="2">
        <v>4.3657608695652197</v>
      </c>
      <c r="U8014" s="2">
        <v>7.7716295077061197</v>
      </c>
      <c r="V8014" s="2">
        <v>7.9020652173913</v>
      </c>
      <c r="W8014" s="2">
        <v>2.89815217391304</v>
      </c>
      <c r="X8014" s="2">
        <v>0</v>
      </c>
      <c r="Y8014" s="2">
        <v>8.9207242256471595</v>
      </c>
      <c r="Z8014" s="2">
        <v>1.7020652173913</v>
      </c>
      <c r="AA8014" s="2">
        <v>4.8061956521739102</v>
      </c>
      <c r="AB8014" s="2">
        <v>0</v>
      </c>
      <c r="AC8014" s="2">
        <v>5.3756696094568301</v>
      </c>
      <c r="AD8014" s="2">
        <v>0</v>
      </c>
      <c r="AE8014" s="2">
        <v>0</v>
      </c>
      <c r="AF8014" s="2">
        <v>0</v>
      </c>
      <c r="AG8014" s="2">
        <v>17.887282608695699</v>
      </c>
      <c r="AH8014" s="2">
        <v>8.0206521739130405</v>
      </c>
      <c r="AI8014" s="2">
        <v>0</v>
      </c>
      <c r="AJ8014" s="2">
        <v>0</v>
      </c>
      <c r="AK8014" t="s">
        <v>20182</v>
      </c>
      <c r="AL8014" s="39">
        <v>4</v>
      </c>
    </row>
    <row r="8015" spans="1:38" x14ac:dyDescent="0.2">
      <c r="A8015" t="s">
        <v>19668</v>
      </c>
      <c r="B8015" t="s">
        <v>20183</v>
      </c>
      <c r="C8015" t="s">
        <v>20022</v>
      </c>
      <c r="D8015" t="s">
        <v>151</v>
      </c>
      <c r="E8015" s="2">
        <v>88.554347826086996</v>
      </c>
      <c r="F8015" s="2">
        <v>5.7336956521739104</v>
      </c>
      <c r="G8015" s="39"/>
      <c r="H8015" s="2">
        <v>3.88486559469743</v>
      </c>
      <c r="I8015" s="2">
        <v>1.0869565217391301E-2</v>
      </c>
      <c r="J8015" s="2">
        <v>7.3646741131704902E-3</v>
      </c>
      <c r="K8015" s="2">
        <v>0.33152173913043498</v>
      </c>
      <c r="L8015" s="2">
        <v>0</v>
      </c>
      <c r="M8015" s="2">
        <v>0</v>
      </c>
      <c r="N8015" s="2">
        <v>0</v>
      </c>
      <c r="O8015" s="2">
        <v>2.0668478260869598</v>
      </c>
      <c r="P8015" s="2">
        <v>0</v>
      </c>
      <c r="Q8015" s="2">
        <v>5.3260869565217401</v>
      </c>
      <c r="R8015" s="2">
        <v>3.6086903154535399</v>
      </c>
      <c r="S8015" s="2">
        <v>9.2978260869565208</v>
      </c>
      <c r="T8015" s="2">
        <v>0</v>
      </c>
      <c r="U8015" s="2">
        <v>6.2997422364060398</v>
      </c>
      <c r="V8015" s="2">
        <v>2.3064130434782601</v>
      </c>
      <c r="W8015" s="2">
        <v>10.1535869565217</v>
      </c>
      <c r="X8015" s="2">
        <v>0</v>
      </c>
      <c r="Y8015" s="2">
        <v>8.4422732294096008</v>
      </c>
      <c r="Z8015" s="2">
        <v>8.5067391304347808</v>
      </c>
      <c r="AA8015" s="2">
        <v>4.1601086956521698</v>
      </c>
      <c r="AB8015" s="2">
        <v>0</v>
      </c>
      <c r="AC8015" s="2">
        <v>8.5824229777832404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t="s">
        <v>20184</v>
      </c>
      <c r="AL8015" s="39">
        <v>4</v>
      </c>
    </row>
    <row r="8016" spans="1:38" x14ac:dyDescent="0.2">
      <c r="A8016" t="s">
        <v>19668</v>
      </c>
      <c r="B8016" t="s">
        <v>20185</v>
      </c>
      <c r="C8016" t="s">
        <v>13216</v>
      </c>
      <c r="D8016" t="s">
        <v>19780</v>
      </c>
      <c r="E8016" s="2">
        <v>136.70652173913001</v>
      </c>
      <c r="F8016" s="2">
        <v>5.5652173913043503</v>
      </c>
      <c r="G8016" s="39"/>
      <c r="H8016" s="2">
        <v>2.4425538681720602</v>
      </c>
      <c r="I8016" s="2">
        <v>0.33423913043478298</v>
      </c>
      <c r="J8016" s="2">
        <v>0.14669635048103699</v>
      </c>
      <c r="K8016" s="2">
        <v>1.2010869565217399</v>
      </c>
      <c r="L8016" s="2">
        <v>3.8885869565217401</v>
      </c>
      <c r="M8016" s="2">
        <v>0</v>
      </c>
      <c r="N8016" s="2">
        <v>0</v>
      </c>
      <c r="O8016" s="2">
        <v>8.9483695652173907</v>
      </c>
      <c r="P8016" s="2">
        <v>14.603260869565201</v>
      </c>
      <c r="Q8016" s="2">
        <v>0</v>
      </c>
      <c r="R8016" s="2">
        <v>6.4093185974397704</v>
      </c>
      <c r="S8016" s="2">
        <v>5.5190217391304301</v>
      </c>
      <c r="T8016" s="2">
        <v>10.451086956521699</v>
      </c>
      <c r="U8016" s="2">
        <v>7.0092231851792901</v>
      </c>
      <c r="V8016" s="2">
        <v>13.013586956521699</v>
      </c>
      <c r="W8016" s="2">
        <v>15.1603260869565</v>
      </c>
      <c r="X8016" s="2">
        <v>0</v>
      </c>
      <c r="Y8016" s="2">
        <v>12.3654289576211</v>
      </c>
      <c r="Z8016" s="2">
        <v>11.0516304347826</v>
      </c>
      <c r="AA8016" s="2">
        <v>16.9076086956522</v>
      </c>
      <c r="AB8016" s="2">
        <v>0</v>
      </c>
      <c r="AC8016" s="2">
        <v>12.271209350401501</v>
      </c>
      <c r="AD8016" s="2">
        <v>0</v>
      </c>
      <c r="AE8016" s="2">
        <v>0</v>
      </c>
      <c r="AF8016" s="2">
        <v>0</v>
      </c>
      <c r="AG8016" s="2">
        <v>0</v>
      </c>
      <c r="AH8016" s="2">
        <v>0.30163043478260898</v>
      </c>
      <c r="AI8016" s="2">
        <v>0</v>
      </c>
      <c r="AJ8016" s="2">
        <v>0</v>
      </c>
      <c r="AK8016" t="s">
        <v>20186</v>
      </c>
      <c r="AL8016" s="39">
        <v>4</v>
      </c>
    </row>
    <row r="8017" spans="1:38" x14ac:dyDescent="0.2">
      <c r="A8017" t="s">
        <v>19668</v>
      </c>
      <c r="B8017" t="s">
        <v>20187</v>
      </c>
      <c r="C8017" t="s">
        <v>151</v>
      </c>
      <c r="D8017" t="s">
        <v>544</v>
      </c>
      <c r="E8017" s="2">
        <v>81.75</v>
      </c>
      <c r="F8017" s="2">
        <v>5.7391304347826102</v>
      </c>
      <c r="G8017" s="39"/>
      <c r="H8017" s="2">
        <v>4.2122058236936599</v>
      </c>
      <c r="I8017" s="2">
        <v>0.95652173913043503</v>
      </c>
      <c r="J8017" s="2">
        <v>0.70203430394894295</v>
      </c>
      <c r="K8017" s="2">
        <v>0.60869565217391297</v>
      </c>
      <c r="L8017" s="2">
        <v>3.31369565217391</v>
      </c>
      <c r="M8017" s="2">
        <v>0</v>
      </c>
      <c r="N8017" s="2">
        <v>0</v>
      </c>
      <c r="O8017" s="2">
        <v>4.7826086956521703</v>
      </c>
      <c r="P8017" s="2">
        <v>4.8458695652173898</v>
      </c>
      <c r="Q8017" s="2">
        <v>0</v>
      </c>
      <c r="R8017" s="2">
        <v>3.5566015157558799</v>
      </c>
      <c r="S8017" s="2">
        <v>5.3070652173913002</v>
      </c>
      <c r="T8017" s="2">
        <v>8.4717391304347807</v>
      </c>
      <c r="U8017" s="2">
        <v>10.112883925009999</v>
      </c>
      <c r="V8017" s="2">
        <v>1.21369565217391</v>
      </c>
      <c r="W8017" s="2">
        <v>7.7589130434782598</v>
      </c>
      <c r="X8017" s="2">
        <v>0</v>
      </c>
      <c r="Y8017" s="2">
        <v>6.5854008775428801</v>
      </c>
      <c r="Z8017" s="2">
        <v>4.4516304347826097</v>
      </c>
      <c r="AA8017" s="2">
        <v>11.198478260869599</v>
      </c>
      <c r="AB8017" s="2">
        <v>0.620434782608696</v>
      </c>
      <c r="AC8017" s="2">
        <v>11.941683286797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t="s">
        <v>20188</v>
      </c>
      <c r="AL8017" s="39">
        <v>4</v>
      </c>
    </row>
    <row r="8018" spans="1:38" x14ac:dyDescent="0.2">
      <c r="A8018" t="s">
        <v>19668</v>
      </c>
      <c r="B8018" t="s">
        <v>20189</v>
      </c>
      <c r="C8018" t="s">
        <v>20190</v>
      </c>
      <c r="D8018" t="s">
        <v>218</v>
      </c>
      <c r="E8018" s="2">
        <v>88.119565217391298</v>
      </c>
      <c r="F8018" s="2">
        <v>5.5652173913043503</v>
      </c>
      <c r="G8018" s="39"/>
      <c r="H8018" s="2">
        <v>3.7893178734427</v>
      </c>
      <c r="I8018" s="2">
        <v>0.33152173913043498</v>
      </c>
      <c r="J8018" s="2">
        <v>0.225730849882817</v>
      </c>
      <c r="K8018" s="2">
        <v>0.90108695652173898</v>
      </c>
      <c r="L8018" s="2">
        <v>0.83467391304347804</v>
      </c>
      <c r="M8018" s="2">
        <v>0</v>
      </c>
      <c r="N8018" s="2">
        <v>0</v>
      </c>
      <c r="O8018" s="2">
        <v>8.7990217391304295</v>
      </c>
      <c r="P8018" s="2">
        <v>5.5652173913043503</v>
      </c>
      <c r="Q8018" s="2">
        <v>0</v>
      </c>
      <c r="R8018" s="2">
        <v>3.7893178734427</v>
      </c>
      <c r="S8018" s="2">
        <v>5.2573913043478298</v>
      </c>
      <c r="T8018" s="2">
        <v>5.8876086956521698</v>
      </c>
      <c r="U8018" s="2">
        <v>7.5885531022573103</v>
      </c>
      <c r="V8018" s="2">
        <v>4.1163043478260901</v>
      </c>
      <c r="W8018" s="2">
        <v>14.575217391304299</v>
      </c>
      <c r="X8018" s="2">
        <v>0</v>
      </c>
      <c r="Y8018" s="2">
        <v>12.7269273467374</v>
      </c>
      <c r="Z8018" s="2">
        <v>4.8430434782608698</v>
      </c>
      <c r="AA8018" s="2">
        <v>14.3042391304348</v>
      </c>
      <c r="AB8018" s="2">
        <v>0</v>
      </c>
      <c r="AC8018" s="2">
        <v>13.037251757740201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t="s">
        <v>20191</v>
      </c>
      <c r="AL8018" s="39">
        <v>4</v>
      </c>
    </row>
    <row r="8019" spans="1:38" x14ac:dyDescent="0.2">
      <c r="A8019" t="s">
        <v>19668</v>
      </c>
      <c r="B8019" t="s">
        <v>20192</v>
      </c>
      <c r="C8019" t="s">
        <v>20193</v>
      </c>
      <c r="D8019" t="s">
        <v>19776</v>
      </c>
      <c r="E8019" s="2">
        <v>102.347826086957</v>
      </c>
      <c r="F8019" s="2">
        <v>4.5869565217391299</v>
      </c>
      <c r="G8019" s="39"/>
      <c r="H8019" s="2">
        <v>2.6890399320305902</v>
      </c>
      <c r="I8019" s="2">
        <v>1.0489130434782601</v>
      </c>
      <c r="J8019" s="2">
        <v>0.61491079014443495</v>
      </c>
      <c r="K8019" s="2">
        <v>0.49456521739130399</v>
      </c>
      <c r="L8019" s="2">
        <v>0.69565217391304301</v>
      </c>
      <c r="M8019" s="2">
        <v>0</v>
      </c>
      <c r="N8019" s="2">
        <v>4.6521739130434803</v>
      </c>
      <c r="O8019" s="2">
        <v>4.7104347826086999</v>
      </c>
      <c r="P8019" s="2">
        <v>5.3043478260869596</v>
      </c>
      <c r="Q8019" s="2">
        <v>0</v>
      </c>
      <c r="R8019" s="2">
        <v>3.10960067969414</v>
      </c>
      <c r="S8019" s="2">
        <v>0</v>
      </c>
      <c r="T8019" s="2">
        <v>10.415760869565201</v>
      </c>
      <c r="U8019" s="2">
        <v>6.1060960067969399</v>
      </c>
      <c r="V8019" s="2">
        <v>5.2244565217391301</v>
      </c>
      <c r="W8019" s="2">
        <v>14.290869565217401</v>
      </c>
      <c r="X8019" s="2">
        <v>0</v>
      </c>
      <c r="Y8019" s="2">
        <v>11.440590484282099</v>
      </c>
      <c r="Z8019" s="2">
        <v>4.6907608695652199</v>
      </c>
      <c r="AA8019" s="2">
        <v>10.211630434782601</v>
      </c>
      <c r="AB8019" s="2">
        <v>0</v>
      </c>
      <c r="AC8019" s="2">
        <v>8.7363211554800309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t="s">
        <v>20194</v>
      </c>
      <c r="AL8019" s="39">
        <v>4</v>
      </c>
    </row>
    <row r="8020" spans="1:38" x14ac:dyDescent="0.2">
      <c r="A8020" t="s">
        <v>19668</v>
      </c>
      <c r="B8020" t="s">
        <v>20195</v>
      </c>
      <c r="C8020" t="s">
        <v>20196</v>
      </c>
      <c r="D8020" t="s">
        <v>19670</v>
      </c>
      <c r="E8020" s="2">
        <v>99.521739130434796</v>
      </c>
      <c r="F8020" s="2">
        <v>4.9696739130434802</v>
      </c>
      <c r="G8020" s="39"/>
      <c r="H8020" s="2">
        <v>2.99613368283093</v>
      </c>
      <c r="I8020" s="2">
        <v>0</v>
      </c>
      <c r="J8020" s="2">
        <v>0</v>
      </c>
      <c r="K8020" s="2">
        <v>0</v>
      </c>
      <c r="L8020" s="2">
        <v>0</v>
      </c>
      <c r="M8020" s="2">
        <v>0</v>
      </c>
      <c r="N8020" s="2">
        <v>0</v>
      </c>
      <c r="O8020" s="2">
        <v>6.46260869565217</v>
      </c>
      <c r="P8020" s="2">
        <v>5.1305434782608703</v>
      </c>
      <c r="Q8020" s="2">
        <v>0</v>
      </c>
      <c r="R8020" s="2">
        <v>3.0931192660550502</v>
      </c>
      <c r="S8020" s="2">
        <v>4.4347826086956497</v>
      </c>
      <c r="T8020" s="2">
        <v>2.9075000000000002</v>
      </c>
      <c r="U8020" s="2">
        <v>4.4265399737876798</v>
      </c>
      <c r="V8020" s="2">
        <v>6.8491304347826096</v>
      </c>
      <c r="W8020" s="2">
        <v>6.2054347826087</v>
      </c>
      <c r="X8020" s="2">
        <v>0</v>
      </c>
      <c r="Y8020" s="2">
        <v>7.87038007863696</v>
      </c>
      <c r="Z8020" s="2">
        <v>3.1621739130434801</v>
      </c>
      <c r="AA8020" s="2">
        <v>7.0595652173912997</v>
      </c>
      <c r="AB8020" s="2">
        <v>0</v>
      </c>
      <c r="AC8020" s="2">
        <v>6.1625163826998701</v>
      </c>
      <c r="AD8020" s="2">
        <v>0</v>
      </c>
      <c r="AE8020" s="2">
        <v>0</v>
      </c>
      <c r="AF8020" s="2">
        <v>0</v>
      </c>
      <c r="AG8020" s="2">
        <v>30.6786956521739</v>
      </c>
      <c r="AH8020" s="2">
        <v>6.3378260869565199</v>
      </c>
      <c r="AI8020" s="2">
        <v>0</v>
      </c>
      <c r="AJ8020" s="2">
        <v>0</v>
      </c>
      <c r="AK8020" t="s">
        <v>20197</v>
      </c>
      <c r="AL8020" s="39">
        <v>4</v>
      </c>
    </row>
    <row r="8021" spans="1:38" x14ac:dyDescent="0.2">
      <c r="A8021" t="s">
        <v>19668</v>
      </c>
      <c r="B8021" t="s">
        <v>20198</v>
      </c>
      <c r="C8021" t="s">
        <v>19740</v>
      </c>
      <c r="D8021" t="s">
        <v>7505</v>
      </c>
      <c r="E8021" s="2">
        <v>74.9673913043478</v>
      </c>
      <c r="F8021" s="2">
        <v>5.43663043478261</v>
      </c>
      <c r="G8021" s="39"/>
      <c r="H8021" s="2">
        <v>4.3511961722488</v>
      </c>
      <c r="I8021" s="2">
        <v>0.36956521739130399</v>
      </c>
      <c r="J8021" s="2">
        <v>0.29578077424967403</v>
      </c>
      <c r="K8021" s="2">
        <v>0.55434782608695699</v>
      </c>
      <c r="L8021" s="2">
        <v>1.39130434782609</v>
      </c>
      <c r="M8021" s="2">
        <v>0</v>
      </c>
      <c r="N8021" s="2">
        <v>0</v>
      </c>
      <c r="O8021" s="2">
        <v>3.7850000000000001</v>
      </c>
      <c r="P8021" s="2">
        <v>4.9076086956521703</v>
      </c>
      <c r="Q8021" s="2">
        <v>0</v>
      </c>
      <c r="R8021" s="2">
        <v>3.9277946933449299</v>
      </c>
      <c r="S8021" s="2">
        <v>3.5530434782608702</v>
      </c>
      <c r="T8021" s="2">
        <v>0</v>
      </c>
      <c r="U8021" s="2">
        <v>2.8436711613745098</v>
      </c>
      <c r="V8021" s="2">
        <v>10.4092391304348</v>
      </c>
      <c r="W8021" s="2">
        <v>0.73369565217391297</v>
      </c>
      <c r="X8021" s="2">
        <v>0</v>
      </c>
      <c r="Y8021" s="2">
        <v>8.9182253153544995</v>
      </c>
      <c r="Z8021" s="2">
        <v>4.8206521739130404</v>
      </c>
      <c r="AA8021" s="2">
        <v>5.5945652173912999</v>
      </c>
      <c r="AB8021" s="2">
        <v>0</v>
      </c>
      <c r="AC8021" s="2">
        <v>8.33579817311875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t="s">
        <v>20199</v>
      </c>
      <c r="AL8021" s="39">
        <v>4</v>
      </c>
    </row>
    <row r="8022" spans="1:38" x14ac:dyDescent="0.2">
      <c r="A8022" t="s">
        <v>19668</v>
      </c>
      <c r="B8022" t="s">
        <v>20200</v>
      </c>
      <c r="C8022" t="s">
        <v>19822</v>
      </c>
      <c r="D8022" t="s">
        <v>19698</v>
      </c>
      <c r="E8022" s="2">
        <v>99.826086956521706</v>
      </c>
      <c r="F8022" s="2">
        <v>10.2608695652174</v>
      </c>
      <c r="G8022" s="39"/>
      <c r="H8022" s="2">
        <v>6.1672473867595796</v>
      </c>
      <c r="I8022" s="2">
        <v>2.4130434782608701</v>
      </c>
      <c r="J8022" s="2">
        <v>1.45034843205575</v>
      </c>
      <c r="K8022" s="2">
        <v>0.59782608695652195</v>
      </c>
      <c r="L8022" s="2">
        <v>1.65217391304348</v>
      </c>
      <c r="M8022" s="2">
        <v>0</v>
      </c>
      <c r="N8022" s="2">
        <v>0</v>
      </c>
      <c r="O8022" s="2">
        <v>0.287173913043478</v>
      </c>
      <c r="P8022" s="2">
        <v>10.610978260869601</v>
      </c>
      <c r="Q8022" s="2">
        <v>0</v>
      </c>
      <c r="R8022" s="2">
        <v>6.3776785714285698</v>
      </c>
      <c r="S8022" s="2">
        <v>6.0514130434782603</v>
      </c>
      <c r="T8022" s="2">
        <v>9.4885869565217398</v>
      </c>
      <c r="U8022" s="2">
        <v>9.3402439024390294</v>
      </c>
      <c r="V8022" s="2">
        <v>5.4483695652173898</v>
      </c>
      <c r="W8022" s="2">
        <v>4.2401086956521699</v>
      </c>
      <c r="X8022" s="2">
        <v>0</v>
      </c>
      <c r="Y8022" s="2">
        <v>5.8232142857142897</v>
      </c>
      <c r="Z8022" s="2">
        <v>9.6505434782608699</v>
      </c>
      <c r="AA8022" s="2">
        <v>5.1317391304347799</v>
      </c>
      <c r="AB8022" s="2">
        <v>0</v>
      </c>
      <c r="AC8022" s="2">
        <v>8.8848214285714295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t="s">
        <v>20201</v>
      </c>
      <c r="AL8022" s="39">
        <v>4</v>
      </c>
    </row>
    <row r="8023" spans="1:38" x14ac:dyDescent="0.2">
      <c r="A8023" t="s">
        <v>19668</v>
      </c>
      <c r="B8023" t="s">
        <v>20202</v>
      </c>
      <c r="C8023" t="s">
        <v>134</v>
      </c>
      <c r="D8023" t="s">
        <v>20203</v>
      </c>
      <c r="E8023" s="2">
        <v>127.054347826087</v>
      </c>
      <c r="F8023" s="2">
        <v>4.6956521739130404</v>
      </c>
      <c r="G8023" s="39"/>
      <c r="H8023" s="2">
        <v>2.2174694156899699</v>
      </c>
      <c r="I8023" s="2">
        <v>0.157608695652174</v>
      </c>
      <c r="J8023" s="2">
        <v>7.4428950295149301E-2</v>
      </c>
      <c r="K8023" s="2">
        <v>1.0652173913043499</v>
      </c>
      <c r="L8023" s="2">
        <v>1.6119565217391301</v>
      </c>
      <c r="M8023" s="2">
        <v>0</v>
      </c>
      <c r="N8023" s="2">
        <v>4.7608695652173898</v>
      </c>
      <c r="O8023" s="2">
        <v>5.1906521739130396</v>
      </c>
      <c r="P8023" s="2">
        <v>12.2069565217391</v>
      </c>
      <c r="Q8023" s="2">
        <v>0</v>
      </c>
      <c r="R8023" s="2">
        <v>5.7645991958251299</v>
      </c>
      <c r="S8023" s="2">
        <v>6.0223913043478303</v>
      </c>
      <c r="T8023" s="2">
        <v>4.9792391304347801</v>
      </c>
      <c r="U8023" s="2">
        <v>5.1953973821541597</v>
      </c>
      <c r="V8023" s="2">
        <v>14.0780434782609</v>
      </c>
      <c r="W8023" s="2">
        <v>0</v>
      </c>
      <c r="X8023" s="2">
        <v>0</v>
      </c>
      <c r="Y8023" s="2">
        <v>6.6481991616049303</v>
      </c>
      <c r="Z8023" s="2">
        <v>11.0794565217391</v>
      </c>
      <c r="AA8023" s="2">
        <v>17.288586956521701</v>
      </c>
      <c r="AB8023" s="2">
        <v>0</v>
      </c>
      <c r="AC8023" s="2">
        <v>13.396492428779201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.20923913043478301</v>
      </c>
      <c r="AK8023" t="s">
        <v>20204</v>
      </c>
      <c r="AL8023" s="39">
        <v>4</v>
      </c>
    </row>
    <row r="8024" spans="1:38" x14ac:dyDescent="0.2">
      <c r="A8024" t="s">
        <v>19668</v>
      </c>
      <c r="B8024" t="s">
        <v>20205</v>
      </c>
      <c r="C8024" t="s">
        <v>8464</v>
      </c>
      <c r="D8024" t="s">
        <v>20206</v>
      </c>
      <c r="E8024" s="2">
        <v>108.184782608696</v>
      </c>
      <c r="F8024" s="2">
        <v>5.8673913043478301</v>
      </c>
      <c r="G8024" s="39"/>
      <c r="H8024" s="2">
        <v>3.25409424294183</v>
      </c>
      <c r="I8024" s="2">
        <v>0.345108695652174</v>
      </c>
      <c r="J8024" s="2">
        <v>0.19139957801667801</v>
      </c>
      <c r="K8024" s="2">
        <v>0.86956521739130399</v>
      </c>
      <c r="L8024" s="2">
        <v>0</v>
      </c>
      <c r="M8024" s="2">
        <v>0</v>
      </c>
      <c r="N8024" s="2">
        <v>0</v>
      </c>
      <c r="O8024" s="2">
        <v>2.3901086956521702</v>
      </c>
      <c r="P8024" s="2">
        <v>5.5119565217391298</v>
      </c>
      <c r="Q8024" s="2">
        <v>0</v>
      </c>
      <c r="R8024" s="2">
        <v>3.0569677484175601</v>
      </c>
      <c r="S8024" s="2">
        <v>4.99347826086957</v>
      </c>
      <c r="T8024" s="2">
        <v>0</v>
      </c>
      <c r="U8024" s="2">
        <v>2.7694162564050999</v>
      </c>
      <c r="V8024" s="2">
        <v>2.1520652173913</v>
      </c>
      <c r="W8024" s="2">
        <v>6.4114130434782597</v>
      </c>
      <c r="X8024" s="2">
        <v>0</v>
      </c>
      <c r="Y8024" s="2">
        <v>4.7493620014066096</v>
      </c>
      <c r="Z8024" s="2">
        <v>2.5634782608695601</v>
      </c>
      <c r="AA8024" s="2">
        <v>3.68467391304348</v>
      </c>
      <c r="AB8024" s="2">
        <v>0</v>
      </c>
      <c r="AC8024" s="2">
        <v>3.4652667537425899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t="s">
        <v>20207</v>
      </c>
      <c r="AL8024" s="39">
        <v>4</v>
      </c>
    </row>
    <row r="8025" spans="1:38" x14ac:dyDescent="0.2">
      <c r="A8025" t="s">
        <v>19668</v>
      </c>
      <c r="B8025" t="s">
        <v>20208</v>
      </c>
      <c r="C8025" t="s">
        <v>20209</v>
      </c>
      <c r="D8025" t="s">
        <v>19698</v>
      </c>
      <c r="E8025" s="2">
        <v>111</v>
      </c>
      <c r="F8025" s="2">
        <v>4.8097826086956497</v>
      </c>
      <c r="G8025" s="39"/>
      <c r="H8025" s="2">
        <v>2.5998824911868401</v>
      </c>
      <c r="I8025" s="2">
        <v>1.7356521739130399</v>
      </c>
      <c r="J8025" s="2">
        <v>0.93819036427732105</v>
      </c>
      <c r="K8025" s="2">
        <v>1.01086956521739</v>
      </c>
      <c r="L8025" s="2">
        <v>4.7282608695652204</v>
      </c>
      <c r="M8025" s="2">
        <v>0</v>
      </c>
      <c r="N8025" s="2">
        <v>0.49619565217391298</v>
      </c>
      <c r="O8025" s="2">
        <v>2.8667391304347798</v>
      </c>
      <c r="P8025" s="2">
        <v>14.521739130434799</v>
      </c>
      <c r="Q8025" s="2">
        <v>0</v>
      </c>
      <c r="R8025" s="2">
        <v>7.8495887191539397</v>
      </c>
      <c r="S8025" s="2">
        <v>0</v>
      </c>
      <c r="T8025" s="2">
        <v>3.2667391304347801</v>
      </c>
      <c r="U8025" s="2">
        <v>1.7658049353701499</v>
      </c>
      <c r="V8025" s="2">
        <v>4.4901086956521699</v>
      </c>
      <c r="W8025" s="2">
        <v>10.7033695652174</v>
      </c>
      <c r="X8025" s="2">
        <v>0</v>
      </c>
      <c r="Y8025" s="2">
        <v>8.21269095182139</v>
      </c>
      <c r="Z8025" s="2">
        <v>3.2370652173912999</v>
      </c>
      <c r="AA8025" s="2">
        <v>10.604021739130401</v>
      </c>
      <c r="AB8025" s="2">
        <v>0</v>
      </c>
      <c r="AC8025" s="2">
        <v>7.4816686251468898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.37445652173913002</v>
      </c>
      <c r="AK8025" t="s">
        <v>20210</v>
      </c>
      <c r="AL8025" s="39">
        <v>4</v>
      </c>
    </row>
    <row r="8026" spans="1:38" x14ac:dyDescent="0.2">
      <c r="A8026" t="s">
        <v>19668</v>
      </c>
      <c r="B8026" t="s">
        <v>20211</v>
      </c>
      <c r="C8026" t="s">
        <v>20212</v>
      </c>
      <c r="D8026" t="s">
        <v>19676</v>
      </c>
      <c r="E8026" s="2">
        <v>124.804347826087</v>
      </c>
      <c r="F8026" s="2">
        <v>5.8260869565217401</v>
      </c>
      <c r="G8026" s="39"/>
      <c r="H8026" s="2">
        <v>2.8009057655460698</v>
      </c>
      <c r="I8026" s="2">
        <v>9.7826086956521702E-2</v>
      </c>
      <c r="J8026" s="2">
        <v>4.7030134122975097E-2</v>
      </c>
      <c r="K8026" s="2">
        <v>0.59923913043478305</v>
      </c>
      <c r="L8026" s="2">
        <v>4.3994565217391299</v>
      </c>
      <c r="M8026" s="2">
        <v>0</v>
      </c>
      <c r="N8026" s="2">
        <v>0</v>
      </c>
      <c r="O8026" s="2">
        <v>9.2092391304347796</v>
      </c>
      <c r="P8026" s="2">
        <v>0</v>
      </c>
      <c r="Q8026" s="2">
        <v>9.9021739130434803</v>
      </c>
      <c r="R8026" s="2">
        <v>4.7604946873367</v>
      </c>
      <c r="S8026" s="2">
        <v>4.5760869565217401</v>
      </c>
      <c r="T8026" s="2">
        <v>8.9211956521739104</v>
      </c>
      <c r="U8026" s="2">
        <v>6.48885211635604</v>
      </c>
      <c r="V8026" s="2">
        <v>11.4891304347826</v>
      </c>
      <c r="W8026" s="2">
        <v>4.1032608695652204</v>
      </c>
      <c r="X8026" s="2">
        <v>0</v>
      </c>
      <c r="Y8026" s="2">
        <v>7.4960808221564204</v>
      </c>
      <c r="Z8026" s="2">
        <v>9.1875</v>
      </c>
      <c r="AA8026" s="2">
        <v>15.3913043478261</v>
      </c>
      <c r="AB8026" s="2">
        <v>0</v>
      </c>
      <c r="AC8026" s="2">
        <v>11.8163211983975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t="s">
        <v>20213</v>
      </c>
      <c r="AL8026" s="39">
        <v>4</v>
      </c>
    </row>
    <row r="8027" spans="1:38" x14ac:dyDescent="0.2">
      <c r="A8027" t="s">
        <v>19668</v>
      </c>
      <c r="B8027" t="s">
        <v>20214</v>
      </c>
      <c r="C8027" t="s">
        <v>5869</v>
      </c>
      <c r="D8027" t="s">
        <v>19676</v>
      </c>
      <c r="E8027" s="2">
        <v>91.293478260869605</v>
      </c>
      <c r="F8027" s="2">
        <v>5.4782608695652204</v>
      </c>
      <c r="G8027" s="39"/>
      <c r="H8027" s="2">
        <v>3.6004286224550501</v>
      </c>
      <c r="I8027" s="2">
        <v>1.1304347826087</v>
      </c>
      <c r="J8027" s="2">
        <v>0.74294558876056704</v>
      </c>
      <c r="K8027" s="2">
        <v>0.58695652173913004</v>
      </c>
      <c r="L8027" s="2">
        <v>1.2735869565217399</v>
      </c>
      <c r="M8027" s="2">
        <v>0</v>
      </c>
      <c r="N8027" s="2">
        <v>0</v>
      </c>
      <c r="O8027" s="2">
        <v>5.1744565217391303</v>
      </c>
      <c r="P8027" s="2">
        <v>5.3348913043478303</v>
      </c>
      <c r="Q8027" s="2">
        <v>0</v>
      </c>
      <c r="R8027" s="2">
        <v>3.5062031194189802</v>
      </c>
      <c r="S8027" s="2">
        <v>5.5060869565217399</v>
      </c>
      <c r="T8027" s="2">
        <v>4.6747826086956499</v>
      </c>
      <c r="U8027" s="2">
        <v>6.6910822716990097</v>
      </c>
      <c r="V8027" s="2">
        <v>6.7792391304347799</v>
      </c>
      <c r="W8027" s="2">
        <v>6.8969565217391304</v>
      </c>
      <c r="X8027" s="2">
        <v>0</v>
      </c>
      <c r="Y8027" s="2">
        <v>8.9882843195618491</v>
      </c>
      <c r="Z8027" s="2">
        <v>5.5626086956521696</v>
      </c>
      <c r="AA8027" s="2">
        <v>10.0170652173913</v>
      </c>
      <c r="AB8027" s="2">
        <v>0</v>
      </c>
      <c r="AC8027" s="2">
        <v>10.2392903917133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4.6086956521739104</v>
      </c>
      <c r="AK8027" t="s">
        <v>20215</v>
      </c>
      <c r="AL8027" s="39">
        <v>4</v>
      </c>
    </row>
    <row r="8028" spans="1:38" x14ac:dyDescent="0.2">
      <c r="A8028" t="s">
        <v>19668</v>
      </c>
      <c r="B8028" t="s">
        <v>20216</v>
      </c>
      <c r="C8028" t="s">
        <v>20209</v>
      </c>
      <c r="D8028" t="s">
        <v>19698</v>
      </c>
      <c r="E8028" s="2">
        <v>167.60869565217399</v>
      </c>
      <c r="F8028" s="2">
        <v>5.0434782608695699</v>
      </c>
      <c r="G8028" s="39"/>
      <c r="H8028" s="2">
        <v>1.80544747081712</v>
      </c>
      <c r="I8028" s="2">
        <v>0.27173913043478298</v>
      </c>
      <c r="J8028" s="2">
        <v>9.7276264591439704E-2</v>
      </c>
      <c r="K8028" s="2">
        <v>1.4430434782608701</v>
      </c>
      <c r="L8028" s="2">
        <v>2.8451086956521698</v>
      </c>
      <c r="M8028" s="2">
        <v>0</v>
      </c>
      <c r="N8028" s="2">
        <v>0</v>
      </c>
      <c r="O8028" s="2">
        <v>10.789347826087001</v>
      </c>
      <c r="P8028" s="2">
        <v>16.491739130434802</v>
      </c>
      <c r="Q8028" s="2">
        <v>5.4782608695652204</v>
      </c>
      <c r="R8028" s="2">
        <v>7.8647470817120597</v>
      </c>
      <c r="S8028" s="2">
        <v>0</v>
      </c>
      <c r="T8028" s="2">
        <v>7.64271739130435</v>
      </c>
      <c r="U8028" s="2">
        <v>2.7359143968871602</v>
      </c>
      <c r="V8028" s="2">
        <v>6.0001086956521696</v>
      </c>
      <c r="W8028" s="2">
        <v>8.2451086956521706</v>
      </c>
      <c r="X8028" s="2">
        <v>0</v>
      </c>
      <c r="Y8028" s="2">
        <v>5.0994552529182897</v>
      </c>
      <c r="Z8028" s="2">
        <v>6.3843478260869597</v>
      </c>
      <c r="AA8028" s="2">
        <v>9.5711956521739108</v>
      </c>
      <c r="AB8028" s="2">
        <v>0</v>
      </c>
      <c r="AC8028" s="2">
        <v>5.7117120622568098</v>
      </c>
      <c r="AD8028" s="2">
        <v>0</v>
      </c>
      <c r="AE8028" s="2">
        <v>5.5440217391304296</v>
      </c>
      <c r="AF8028" s="2">
        <v>0</v>
      </c>
      <c r="AG8028" s="2">
        <v>0</v>
      </c>
      <c r="AH8028" s="2">
        <v>2.00565217391304</v>
      </c>
      <c r="AI8028" s="2">
        <v>0</v>
      </c>
      <c r="AJ8028" s="2">
        <v>0</v>
      </c>
      <c r="AK8028" t="s">
        <v>20217</v>
      </c>
      <c r="AL8028" s="39">
        <v>4</v>
      </c>
    </row>
    <row r="8029" spans="1:38" x14ac:dyDescent="0.2">
      <c r="A8029" t="s">
        <v>19668</v>
      </c>
      <c r="B8029" t="s">
        <v>20218</v>
      </c>
      <c r="C8029" t="s">
        <v>19833</v>
      </c>
      <c r="D8029" t="s">
        <v>7261</v>
      </c>
      <c r="E8029" s="2">
        <v>62.8586956521739</v>
      </c>
      <c r="F8029" s="2">
        <v>5.5652173913043503</v>
      </c>
      <c r="G8029" s="39"/>
      <c r="H8029" s="2">
        <v>5.3121217361231201</v>
      </c>
      <c r="I8029" s="2">
        <v>0</v>
      </c>
      <c r="J8029" s="2">
        <v>0</v>
      </c>
      <c r="K8029" s="2">
        <v>0</v>
      </c>
      <c r="L8029" s="2">
        <v>0</v>
      </c>
      <c r="M8029" s="2">
        <v>0</v>
      </c>
      <c r="N8029" s="2">
        <v>0</v>
      </c>
      <c r="O8029" s="2">
        <v>5.2247826086956497</v>
      </c>
      <c r="P8029" s="2">
        <v>5.3911956521739102</v>
      </c>
      <c r="Q8029" s="2">
        <v>0</v>
      </c>
      <c r="R8029" s="2">
        <v>5.1460141794916101</v>
      </c>
      <c r="S8029" s="2">
        <v>5.04369565217391</v>
      </c>
      <c r="T8029" s="2">
        <v>7.2978260869565199</v>
      </c>
      <c r="U8029" s="2">
        <v>11.780252464119</v>
      </c>
      <c r="V8029" s="2">
        <v>2.0013043478260899</v>
      </c>
      <c r="W8029" s="2">
        <v>10.1878260869565</v>
      </c>
      <c r="X8029" s="2">
        <v>0</v>
      </c>
      <c r="Y8029" s="2">
        <v>11.6347916306415</v>
      </c>
      <c r="Z8029" s="2">
        <v>0.41445652173913</v>
      </c>
      <c r="AA8029" s="2">
        <v>11.1342391304348</v>
      </c>
      <c r="AB8029" s="2">
        <v>0</v>
      </c>
      <c r="AC8029" s="2">
        <v>11.023482621476701</v>
      </c>
      <c r="AD8029" s="2">
        <v>0</v>
      </c>
      <c r="AE8029" s="2">
        <v>0</v>
      </c>
      <c r="AF8029" s="2">
        <v>0</v>
      </c>
      <c r="AG8029" s="2">
        <v>16.801521739130401</v>
      </c>
      <c r="AH8029" s="2">
        <v>5.4502173913043501</v>
      </c>
      <c r="AI8029" s="2">
        <v>0</v>
      </c>
      <c r="AJ8029" s="2">
        <v>0</v>
      </c>
      <c r="AK8029" t="s">
        <v>20219</v>
      </c>
      <c r="AL8029" s="39">
        <v>4</v>
      </c>
    </row>
    <row r="8030" spans="1:38" x14ac:dyDescent="0.2">
      <c r="A8030" t="s">
        <v>19668</v>
      </c>
      <c r="B8030" t="s">
        <v>20220</v>
      </c>
      <c r="C8030" t="s">
        <v>396</v>
      </c>
      <c r="D8030" t="s">
        <v>867</v>
      </c>
      <c r="E8030" s="2">
        <v>112.27173913043499</v>
      </c>
      <c r="F8030" s="2">
        <v>4.9565217391304301</v>
      </c>
      <c r="G8030" s="39"/>
      <c r="H8030" s="2">
        <v>2.6488527446993899</v>
      </c>
      <c r="I8030" s="2">
        <v>0</v>
      </c>
      <c r="J8030" s="2">
        <v>0</v>
      </c>
      <c r="K8030" s="2">
        <v>0</v>
      </c>
      <c r="L8030" s="2">
        <v>4.5217391304347796</v>
      </c>
      <c r="M8030" s="2">
        <v>0</v>
      </c>
      <c r="N8030" s="2">
        <v>0</v>
      </c>
      <c r="O8030" s="2">
        <v>10.619565217391299</v>
      </c>
      <c r="P8030" s="2">
        <v>4.9565217391304301</v>
      </c>
      <c r="Q8030" s="2">
        <v>6.0869565217391299</v>
      </c>
      <c r="R8030" s="2">
        <v>5.9018297995933802</v>
      </c>
      <c r="S8030" s="2">
        <v>8.1521739130434798E-2</v>
      </c>
      <c r="T8030" s="2">
        <v>0</v>
      </c>
      <c r="U8030" s="2">
        <v>4.3566656985187302E-2</v>
      </c>
      <c r="V8030" s="2">
        <v>12.1440217391304</v>
      </c>
      <c r="W8030" s="2">
        <v>10.7527173913043</v>
      </c>
      <c r="X8030" s="2">
        <v>0</v>
      </c>
      <c r="Y8030" s="2">
        <v>12.2364217252396</v>
      </c>
      <c r="Z8030" s="2">
        <v>20.133152173913</v>
      </c>
      <c r="AA8030" s="2">
        <v>7.7880434782608701</v>
      </c>
      <c r="AB8030" s="2">
        <v>0</v>
      </c>
      <c r="AC8030" s="2">
        <v>14.921580017426701</v>
      </c>
      <c r="AD8030" s="2">
        <v>0</v>
      </c>
      <c r="AE8030" s="2">
        <v>0</v>
      </c>
      <c r="AF8030" s="2">
        <v>4.5271739130434803</v>
      </c>
      <c r="AG8030" s="2">
        <v>0</v>
      </c>
      <c r="AH8030" s="2">
        <v>0</v>
      </c>
      <c r="AI8030" s="2">
        <v>0</v>
      </c>
      <c r="AJ8030" s="2">
        <v>0</v>
      </c>
      <c r="AK8030" t="s">
        <v>20221</v>
      </c>
      <c r="AL8030" s="39">
        <v>4</v>
      </c>
    </row>
    <row r="8031" spans="1:38" x14ac:dyDescent="0.2">
      <c r="A8031" t="s">
        <v>19668</v>
      </c>
      <c r="B8031" t="s">
        <v>20222</v>
      </c>
      <c r="C8031" t="s">
        <v>20223</v>
      </c>
      <c r="D8031" t="s">
        <v>7096</v>
      </c>
      <c r="E8031" s="2">
        <v>117.217391304348</v>
      </c>
      <c r="F8031" s="2">
        <v>6.0443478260869599</v>
      </c>
      <c r="G8031" s="39"/>
      <c r="H8031" s="2">
        <v>3.0939169139465901</v>
      </c>
      <c r="I8031" s="2">
        <v>0.13043478260869601</v>
      </c>
      <c r="J8031" s="2">
        <v>6.6765578635014797E-2</v>
      </c>
      <c r="K8031" s="2">
        <v>1.0235869565217399</v>
      </c>
      <c r="L8031" s="2">
        <v>1.1548913043478299</v>
      </c>
      <c r="M8031" s="2">
        <v>0</v>
      </c>
      <c r="N8031" s="2">
        <v>0</v>
      </c>
      <c r="O8031" s="2">
        <v>4.2883695652173897</v>
      </c>
      <c r="P8031" s="2">
        <v>11.1977173913043</v>
      </c>
      <c r="Q8031" s="2">
        <v>0</v>
      </c>
      <c r="R8031" s="2">
        <v>5.7317692878338304</v>
      </c>
      <c r="S8031" s="2">
        <v>0</v>
      </c>
      <c r="T8031" s="2">
        <v>8.4526086956521702</v>
      </c>
      <c r="U8031" s="2">
        <v>4.32663204747774</v>
      </c>
      <c r="V8031" s="2">
        <v>5.5360869565217401</v>
      </c>
      <c r="W8031" s="2">
        <v>8.0413043478260899</v>
      </c>
      <c r="X8031" s="2">
        <v>0</v>
      </c>
      <c r="Y8031" s="2">
        <v>6.9498516320474799</v>
      </c>
      <c r="Z8031" s="2">
        <v>7.4538043478260896</v>
      </c>
      <c r="AA8031" s="2">
        <v>8.7791304347826102</v>
      </c>
      <c r="AB8031" s="2">
        <v>0</v>
      </c>
      <c r="AC8031" s="2">
        <v>8.3091431750741798</v>
      </c>
      <c r="AD8031" s="2">
        <v>0</v>
      </c>
      <c r="AE8031" s="2">
        <v>3.8511956521739101</v>
      </c>
      <c r="AF8031" s="2">
        <v>0</v>
      </c>
      <c r="AG8031" s="2">
        <v>0</v>
      </c>
      <c r="AH8031" s="2">
        <v>2.8328260869565201</v>
      </c>
      <c r="AI8031" s="2">
        <v>0</v>
      </c>
      <c r="AJ8031" s="2">
        <v>0</v>
      </c>
      <c r="AK8031" t="s">
        <v>20224</v>
      </c>
      <c r="AL8031" s="39">
        <v>4</v>
      </c>
    </row>
    <row r="8032" spans="1:38" x14ac:dyDescent="0.2">
      <c r="A8032" t="s">
        <v>19668</v>
      </c>
      <c r="B8032" t="s">
        <v>20225</v>
      </c>
      <c r="C8032" t="s">
        <v>20089</v>
      </c>
      <c r="D8032" t="s">
        <v>19727</v>
      </c>
      <c r="E8032" s="2">
        <v>83.228260869565204</v>
      </c>
      <c r="F8032" s="2">
        <v>0.95652173913043503</v>
      </c>
      <c r="G8032" s="39"/>
      <c r="H8032" s="2">
        <v>0.689565103826564</v>
      </c>
      <c r="I8032" s="2">
        <v>0.33152173913043498</v>
      </c>
      <c r="J8032" s="2">
        <v>0.238996996212616</v>
      </c>
      <c r="K8032" s="2">
        <v>0.37130434782608701</v>
      </c>
      <c r="L8032" s="2">
        <v>2.3369565217391299</v>
      </c>
      <c r="M8032" s="2">
        <v>0</v>
      </c>
      <c r="N8032" s="2">
        <v>0</v>
      </c>
      <c r="O8032" s="2">
        <v>5.9939130434782601</v>
      </c>
      <c r="P8032" s="2">
        <v>0</v>
      </c>
      <c r="Q8032" s="2">
        <v>5.8288043478260896</v>
      </c>
      <c r="R8032" s="2">
        <v>4.2020373514431197</v>
      </c>
      <c r="S8032" s="2">
        <v>0</v>
      </c>
      <c r="T8032" s="2">
        <v>11.2173913043478</v>
      </c>
      <c r="U8032" s="2">
        <v>8.0867180357842496</v>
      </c>
      <c r="V8032" s="2">
        <v>3.17152173913043</v>
      </c>
      <c r="W8032" s="2">
        <v>10.0978260869565</v>
      </c>
      <c r="X8032" s="2">
        <v>0</v>
      </c>
      <c r="Y8032" s="2">
        <v>9.5659919028340106</v>
      </c>
      <c r="Z8032" s="2">
        <v>5.5258695652173904</v>
      </c>
      <c r="AA8032" s="2">
        <v>16.8060869565217</v>
      </c>
      <c r="AB8032" s="2">
        <v>0</v>
      </c>
      <c r="AC8032" s="2">
        <v>16.0993078229071</v>
      </c>
      <c r="AD8032" s="2">
        <v>0</v>
      </c>
      <c r="AE8032" s="2">
        <v>0</v>
      </c>
      <c r="AF8032" s="2">
        <v>0</v>
      </c>
      <c r="AG8032" s="2">
        <v>45.353260869565197</v>
      </c>
      <c r="AH8032" s="2">
        <v>0</v>
      </c>
      <c r="AI8032" s="2">
        <v>0</v>
      </c>
      <c r="AJ8032" s="2">
        <v>0</v>
      </c>
      <c r="AK8032" t="s">
        <v>20226</v>
      </c>
      <c r="AL8032" s="39">
        <v>4</v>
      </c>
    </row>
    <row r="8033" spans="1:38" x14ac:dyDescent="0.2">
      <c r="A8033" t="s">
        <v>19668</v>
      </c>
      <c r="B8033" t="s">
        <v>20227</v>
      </c>
      <c r="C8033" t="s">
        <v>20228</v>
      </c>
      <c r="D8033" t="s">
        <v>20229</v>
      </c>
      <c r="E8033" s="2">
        <v>70.695652173913004</v>
      </c>
      <c r="F8033" s="2">
        <v>11.5652173913043</v>
      </c>
      <c r="G8033" s="39"/>
      <c r="H8033" s="2">
        <v>9.8154981549815492</v>
      </c>
      <c r="I8033" s="2">
        <v>0.39130434782608697</v>
      </c>
      <c r="J8033" s="2">
        <v>0.33210332103321</v>
      </c>
      <c r="K8033" s="2">
        <v>0.89130434782608703</v>
      </c>
      <c r="L8033" s="2">
        <v>0.92119565217391297</v>
      </c>
      <c r="M8033" s="2">
        <v>0</v>
      </c>
      <c r="N8033" s="2">
        <v>0</v>
      </c>
      <c r="O8033" s="2">
        <v>3.23173913043478</v>
      </c>
      <c r="P8033" s="2">
        <v>0</v>
      </c>
      <c r="Q8033" s="2">
        <v>0</v>
      </c>
      <c r="R8033" s="2">
        <v>0</v>
      </c>
      <c r="S8033" s="2">
        <v>5.8570652173913</v>
      </c>
      <c r="T8033" s="2">
        <v>3.7309782608695699</v>
      </c>
      <c r="U8033" s="2">
        <v>8.1374538745387497</v>
      </c>
      <c r="V8033" s="2">
        <v>2.7338043478260898</v>
      </c>
      <c r="W8033" s="2">
        <v>3.8650000000000002</v>
      </c>
      <c r="X8033" s="2">
        <v>0</v>
      </c>
      <c r="Y8033" s="2">
        <v>5.6004612546125498</v>
      </c>
      <c r="Z8033" s="2">
        <v>1.1077173913043501</v>
      </c>
      <c r="AA8033" s="2">
        <v>5.7548913043478302</v>
      </c>
      <c r="AB8033" s="2">
        <v>0</v>
      </c>
      <c r="AC8033" s="2">
        <v>5.82435424354244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t="s">
        <v>20230</v>
      </c>
      <c r="AL8033" s="39">
        <v>4</v>
      </c>
    </row>
    <row r="8034" spans="1:38" x14ac:dyDescent="0.2">
      <c r="A8034" t="s">
        <v>19668</v>
      </c>
      <c r="B8034" t="s">
        <v>20231</v>
      </c>
      <c r="C8034" t="s">
        <v>20232</v>
      </c>
      <c r="D8034" t="s">
        <v>19670</v>
      </c>
      <c r="E8034" s="2">
        <v>53.760869565217398</v>
      </c>
      <c r="F8034" s="2">
        <v>5.7391304347826102</v>
      </c>
      <c r="G8034" s="39"/>
      <c r="H8034" s="2">
        <v>6.4051758997169399</v>
      </c>
      <c r="I8034" s="2">
        <v>0.57608695652173902</v>
      </c>
      <c r="J8034" s="2">
        <v>0.64294379296401105</v>
      </c>
      <c r="K8034" s="2">
        <v>0.80434782608695699</v>
      </c>
      <c r="L8034" s="2">
        <v>0.59782608695652195</v>
      </c>
      <c r="M8034" s="2">
        <v>0</v>
      </c>
      <c r="N8034" s="2">
        <v>0</v>
      </c>
      <c r="O8034" s="2">
        <v>0.41097826086956502</v>
      </c>
      <c r="P8034" s="2">
        <v>5.0875000000000004</v>
      </c>
      <c r="Q8034" s="2">
        <v>0</v>
      </c>
      <c r="R8034" s="2">
        <v>5.6779215527699103</v>
      </c>
      <c r="S8034" s="2">
        <v>10.5964130434783</v>
      </c>
      <c r="T8034" s="2">
        <v>0</v>
      </c>
      <c r="U8034" s="2">
        <v>11.826162555600501</v>
      </c>
      <c r="V8034" s="2">
        <v>1.3582608695652201</v>
      </c>
      <c r="W8034" s="2">
        <v>6.7129347826087002</v>
      </c>
      <c r="X8034" s="2">
        <v>0</v>
      </c>
      <c r="Y8034" s="2">
        <v>9.0078851597250296</v>
      </c>
      <c r="Z8034" s="2">
        <v>3.1505434782608699</v>
      </c>
      <c r="AA8034" s="2">
        <v>9.1884782608695694</v>
      </c>
      <c r="AB8034" s="2">
        <v>0</v>
      </c>
      <c r="AC8034" s="2">
        <v>13.771006874241801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t="s">
        <v>20233</v>
      </c>
      <c r="AL8034" s="39">
        <v>4</v>
      </c>
    </row>
    <row r="8035" spans="1:38" x14ac:dyDescent="0.2">
      <c r="A8035" t="s">
        <v>19668</v>
      </c>
      <c r="B8035" t="s">
        <v>20234</v>
      </c>
      <c r="C8035" t="s">
        <v>20235</v>
      </c>
      <c r="D8035" t="s">
        <v>242</v>
      </c>
      <c r="E8035" s="2">
        <v>115.836956521739</v>
      </c>
      <c r="F8035" s="2">
        <v>4.6521739130434803</v>
      </c>
      <c r="G8035" s="39"/>
      <c r="H8035" s="2">
        <v>2.4096837759219301</v>
      </c>
      <c r="I8035" s="2">
        <v>0</v>
      </c>
      <c r="J8035" s="2">
        <v>0</v>
      </c>
      <c r="K8035" s="2">
        <v>0</v>
      </c>
      <c r="L8035" s="2">
        <v>0</v>
      </c>
      <c r="M8035" s="2">
        <v>0</v>
      </c>
      <c r="N8035" s="2">
        <v>0</v>
      </c>
      <c r="O8035" s="2">
        <v>10.8486956521739</v>
      </c>
      <c r="P8035" s="2">
        <v>0</v>
      </c>
      <c r="Q8035" s="2">
        <v>12.4021739130435</v>
      </c>
      <c r="R8035" s="2">
        <v>6.4239467016984104</v>
      </c>
      <c r="S8035" s="2">
        <v>5.0407608695652204</v>
      </c>
      <c r="T8035" s="2">
        <v>5.1222826086956497</v>
      </c>
      <c r="U8035" s="2">
        <v>5.2641456319789803</v>
      </c>
      <c r="V8035" s="2">
        <v>8.2567391304347808</v>
      </c>
      <c r="W8035" s="2">
        <v>18.145</v>
      </c>
      <c r="X8035" s="2">
        <v>0</v>
      </c>
      <c r="Y8035" s="2">
        <v>13.6752932344938</v>
      </c>
      <c r="Z8035" s="2">
        <v>4.24739130434783</v>
      </c>
      <c r="AA8035" s="2">
        <v>18.524130434782599</v>
      </c>
      <c r="AB8035" s="2">
        <v>0</v>
      </c>
      <c r="AC8035" s="2">
        <v>11.794951674955399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t="s">
        <v>20236</v>
      </c>
      <c r="AL8035" s="39">
        <v>4</v>
      </c>
    </row>
    <row r="8036" spans="1:38" x14ac:dyDescent="0.2">
      <c r="A8036" t="s">
        <v>19668</v>
      </c>
      <c r="B8036" t="s">
        <v>20237</v>
      </c>
      <c r="C8036" t="s">
        <v>20089</v>
      </c>
      <c r="D8036" t="s">
        <v>19727</v>
      </c>
      <c r="E8036" s="2">
        <v>75.880434782608702</v>
      </c>
      <c r="F8036" s="2">
        <v>7.9130434782608701</v>
      </c>
      <c r="G8036" s="39"/>
      <c r="H8036" s="2">
        <v>6.2569832402234598</v>
      </c>
      <c r="I8036" s="2">
        <v>0</v>
      </c>
      <c r="J8036" s="2">
        <v>0</v>
      </c>
      <c r="K8036" s="2">
        <v>0.65217391304347805</v>
      </c>
      <c r="L8036" s="2">
        <v>22.093586956521701</v>
      </c>
      <c r="M8036" s="2">
        <v>0</v>
      </c>
      <c r="N8036" s="2">
        <v>0</v>
      </c>
      <c r="O8036" s="2">
        <v>3.6749999999999998</v>
      </c>
      <c r="P8036" s="2">
        <v>0.25543478260869601</v>
      </c>
      <c r="Q8036" s="2">
        <v>18.5923913043478</v>
      </c>
      <c r="R8036" s="2">
        <v>14.903308981521301</v>
      </c>
      <c r="S8036" s="2">
        <v>5.6638043478260904</v>
      </c>
      <c r="T8036" s="2">
        <v>10.2141304347826</v>
      </c>
      <c r="U8036" s="2">
        <v>12.5549634722819</v>
      </c>
      <c r="V8036" s="2">
        <v>2.9031521739130399</v>
      </c>
      <c r="W8036" s="2">
        <v>2.97826086956522</v>
      </c>
      <c r="X8036" s="2">
        <v>0</v>
      </c>
      <c r="Y8036" s="2">
        <v>4.6505371723248796</v>
      </c>
      <c r="Z8036" s="2">
        <v>3.7584782608695702</v>
      </c>
      <c r="AA8036" s="2">
        <v>5.1168478260869596</v>
      </c>
      <c r="AB8036" s="2">
        <v>0</v>
      </c>
      <c r="AC8036" s="2">
        <v>7.0178770949720697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t="s">
        <v>20238</v>
      </c>
      <c r="AL8036" s="39">
        <v>4</v>
      </c>
    </row>
    <row r="8037" spans="1:38" x14ac:dyDescent="0.2">
      <c r="A8037" t="s">
        <v>19668</v>
      </c>
      <c r="B8037" t="s">
        <v>20239</v>
      </c>
      <c r="C8037" t="s">
        <v>19762</v>
      </c>
      <c r="D8037" t="s">
        <v>13328</v>
      </c>
      <c r="E8037" s="2">
        <v>84.543478260869605</v>
      </c>
      <c r="F8037" s="2">
        <v>5.7391304347826102</v>
      </c>
      <c r="G8037" s="39"/>
      <c r="H8037" s="2">
        <v>4.0730264849575697</v>
      </c>
      <c r="I8037" s="2">
        <v>0.26086956521739102</v>
      </c>
      <c r="J8037" s="2">
        <v>0.185137567498072</v>
      </c>
      <c r="K8037" s="2">
        <v>0.65217391304347805</v>
      </c>
      <c r="L8037" s="2">
        <v>5.1638043478260904</v>
      </c>
      <c r="M8037" s="2">
        <v>0</v>
      </c>
      <c r="N8037" s="2">
        <v>0</v>
      </c>
      <c r="O8037" s="2">
        <v>4.8936956521739097</v>
      </c>
      <c r="P8037" s="2">
        <v>4.8695652173913002</v>
      </c>
      <c r="Q8037" s="2">
        <v>5.45326086956522</v>
      </c>
      <c r="R8037" s="2">
        <v>7.3260478272049401</v>
      </c>
      <c r="S8037" s="2">
        <v>5.8894565217391301</v>
      </c>
      <c r="T8037" s="2">
        <v>14.906304347826101</v>
      </c>
      <c r="U8037" s="2">
        <v>14.7586268963744</v>
      </c>
      <c r="V8037" s="2">
        <v>4.25173913043478</v>
      </c>
      <c r="W8037" s="2">
        <v>0.80271739130434805</v>
      </c>
      <c r="X8037" s="2">
        <v>0</v>
      </c>
      <c r="Y8037" s="2">
        <v>3.5871175109282598</v>
      </c>
      <c r="Z8037" s="2">
        <v>4.7872826086956497</v>
      </c>
      <c r="AA8037" s="2">
        <v>6.31163043478261</v>
      </c>
      <c r="AB8037" s="2">
        <v>0</v>
      </c>
      <c r="AC8037" s="2">
        <v>7.8768320905116997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t="s">
        <v>20240</v>
      </c>
      <c r="AL8037" s="39">
        <v>4</v>
      </c>
    </row>
    <row r="8038" spans="1:38" x14ac:dyDescent="0.2">
      <c r="A8038" t="s">
        <v>19668</v>
      </c>
      <c r="B8038" t="s">
        <v>20241</v>
      </c>
      <c r="C8038" t="s">
        <v>20065</v>
      </c>
      <c r="D8038" t="s">
        <v>20066</v>
      </c>
      <c r="E8038" s="2">
        <v>93.934782608695699</v>
      </c>
      <c r="F8038" s="2">
        <v>2.4347826086956501</v>
      </c>
      <c r="G8038" s="39"/>
      <c r="H8038" s="2">
        <v>1.55519555658412</v>
      </c>
      <c r="I8038" s="2">
        <v>0</v>
      </c>
      <c r="J8038" s="2">
        <v>0</v>
      </c>
      <c r="K8038" s="2">
        <v>0.78532608695652195</v>
      </c>
      <c r="L8038" s="2">
        <v>10.9932608695652</v>
      </c>
      <c r="M8038" s="2">
        <v>0</v>
      </c>
      <c r="N8038" s="2">
        <v>0</v>
      </c>
      <c r="O8038" s="2">
        <v>0.305217391304348</v>
      </c>
      <c r="P8038" s="2">
        <v>5.3913043478260896</v>
      </c>
      <c r="Q8038" s="2">
        <v>4.9607608695652203</v>
      </c>
      <c r="R8038" s="2">
        <v>6.6122888220319398</v>
      </c>
      <c r="S8038" s="2">
        <v>1.0135869565217399</v>
      </c>
      <c r="T8038" s="2">
        <v>19.994347826087001</v>
      </c>
      <c r="U8038" s="2">
        <v>13.418629946771601</v>
      </c>
      <c r="V8038" s="2">
        <v>3.27195652173913</v>
      </c>
      <c r="W8038" s="2">
        <v>3.2608695652173898E-2</v>
      </c>
      <c r="X8038" s="2">
        <v>0</v>
      </c>
      <c r="Y8038" s="2">
        <v>2.1107613978245801</v>
      </c>
      <c r="Z8038" s="2">
        <v>8.5098913043478301</v>
      </c>
      <c r="AA8038" s="2">
        <v>4.0634782608695597</v>
      </c>
      <c r="AB8038" s="2">
        <v>0</v>
      </c>
      <c r="AC8038" s="2">
        <v>8.0311270539227007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t="s">
        <v>20242</v>
      </c>
      <c r="AL8038" s="39">
        <v>4</v>
      </c>
    </row>
    <row r="8039" spans="1:38" x14ac:dyDescent="0.2">
      <c r="A8039" t="s">
        <v>19668</v>
      </c>
      <c r="B8039" t="s">
        <v>20243</v>
      </c>
      <c r="C8039" t="s">
        <v>258</v>
      </c>
      <c r="D8039" t="s">
        <v>20244</v>
      </c>
      <c r="E8039" s="2">
        <v>75.108695652173907</v>
      </c>
      <c r="F8039" s="2">
        <v>5.3043478260869596</v>
      </c>
      <c r="G8039" s="39"/>
      <c r="H8039" s="2">
        <v>4.2373371924746701</v>
      </c>
      <c r="I8039" s="2">
        <v>0.53260869565217395</v>
      </c>
      <c r="J8039" s="2">
        <v>0.42547033285094099</v>
      </c>
      <c r="K8039" s="2">
        <v>0.52173913043478304</v>
      </c>
      <c r="L8039" s="2">
        <v>0.42369565217391297</v>
      </c>
      <c r="M8039" s="2">
        <v>0</v>
      </c>
      <c r="N8039" s="2">
        <v>0</v>
      </c>
      <c r="O8039" s="2">
        <v>3.9882608695652202</v>
      </c>
      <c r="P8039" s="2">
        <v>5.18663043478261</v>
      </c>
      <c r="Q8039" s="2">
        <v>0</v>
      </c>
      <c r="R8039" s="2">
        <v>4.1432995658465996</v>
      </c>
      <c r="S8039" s="2">
        <v>5.3793478260869598</v>
      </c>
      <c r="T8039" s="2">
        <v>0</v>
      </c>
      <c r="U8039" s="2">
        <v>4.2972503617945002</v>
      </c>
      <c r="V8039" s="2">
        <v>6.7297826086956496</v>
      </c>
      <c r="W8039" s="2">
        <v>2.2583695652173899</v>
      </c>
      <c r="X8039" s="2">
        <v>0</v>
      </c>
      <c r="Y8039" s="2">
        <v>7.18011577424023</v>
      </c>
      <c r="Z8039" s="2">
        <v>5.7907608695652204</v>
      </c>
      <c r="AA8039" s="2">
        <v>4.3861956521739103</v>
      </c>
      <c r="AB8039" s="2">
        <v>0</v>
      </c>
      <c r="AC8039" s="2">
        <v>8.1297829232995706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t="s">
        <v>20245</v>
      </c>
      <c r="AL8039" s="39">
        <v>4</v>
      </c>
    </row>
    <row r="8040" spans="1:38" x14ac:dyDescent="0.2">
      <c r="A8040" t="s">
        <v>19668</v>
      </c>
      <c r="B8040" t="s">
        <v>20246</v>
      </c>
      <c r="C8040" t="s">
        <v>19730</v>
      </c>
      <c r="D8040" t="s">
        <v>19731</v>
      </c>
      <c r="E8040" s="2">
        <v>124.98913043478299</v>
      </c>
      <c r="F8040" s="2">
        <v>6.7826086956521703</v>
      </c>
      <c r="G8040" s="39"/>
      <c r="H8040" s="2">
        <v>3.2559352987216301</v>
      </c>
      <c r="I8040" s="2">
        <v>0</v>
      </c>
      <c r="J8040" s="2">
        <v>0</v>
      </c>
      <c r="K8040" s="2">
        <v>0.90217391304347805</v>
      </c>
      <c r="L8040" s="2">
        <v>2.3478260869565202</v>
      </c>
      <c r="M8040" s="2">
        <v>0</v>
      </c>
      <c r="N8040" s="2">
        <v>0</v>
      </c>
      <c r="O8040" s="2">
        <v>5.73032608695652</v>
      </c>
      <c r="P8040" s="2">
        <v>11.3198913043478</v>
      </c>
      <c r="Q8040" s="2">
        <v>0</v>
      </c>
      <c r="R8040" s="2">
        <v>5.4340203495956203</v>
      </c>
      <c r="S8040" s="2">
        <v>5.87586956521739</v>
      </c>
      <c r="T8040" s="2">
        <v>13.7173913043478</v>
      </c>
      <c r="U8040" s="2">
        <v>9.4055830941821004</v>
      </c>
      <c r="V8040" s="2">
        <v>9.9990217391304306</v>
      </c>
      <c r="W8040" s="2">
        <v>13.2858695652174</v>
      </c>
      <c r="X8040" s="2">
        <v>0</v>
      </c>
      <c r="Y8040" s="2">
        <v>11.177719801721899</v>
      </c>
      <c r="Z8040" s="2">
        <v>14.3291304347826</v>
      </c>
      <c r="AA8040" s="2">
        <v>16.421413043478299</v>
      </c>
      <c r="AB8040" s="2">
        <v>3.4046739130434802</v>
      </c>
      <c r="AC8040" s="2">
        <v>16.3959300808766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.45652173913043498</v>
      </c>
      <c r="AK8040" t="s">
        <v>20247</v>
      </c>
      <c r="AL8040" s="39">
        <v>4</v>
      </c>
    </row>
    <row r="8041" spans="1:38" x14ac:dyDescent="0.2">
      <c r="A8041" t="s">
        <v>19668</v>
      </c>
      <c r="B8041" t="s">
        <v>20248</v>
      </c>
      <c r="C8041" t="s">
        <v>15556</v>
      </c>
      <c r="D8041" t="s">
        <v>19889</v>
      </c>
      <c r="E8041" s="2">
        <v>31.380434782608699</v>
      </c>
      <c r="F8041" s="2">
        <v>0</v>
      </c>
      <c r="G8041" s="39"/>
      <c r="H8041" s="2">
        <v>0</v>
      </c>
      <c r="I8041" s="2">
        <v>0.30434782608695699</v>
      </c>
      <c r="J8041" s="2">
        <v>0.58191894700380997</v>
      </c>
      <c r="K8041" s="2">
        <v>0</v>
      </c>
      <c r="L8041" s="2">
        <v>0</v>
      </c>
      <c r="M8041" s="2">
        <v>0.141304347826087</v>
      </c>
      <c r="N8041" s="2">
        <v>0</v>
      </c>
      <c r="O8041" s="2">
        <v>0</v>
      </c>
      <c r="P8041" s="2">
        <v>5.9396739130434799</v>
      </c>
      <c r="Q8041" s="2">
        <v>0</v>
      </c>
      <c r="R8041" s="2">
        <v>11.356771735365401</v>
      </c>
      <c r="S8041" s="2">
        <v>0</v>
      </c>
      <c r="T8041" s="2">
        <v>0</v>
      </c>
      <c r="U8041" s="2">
        <v>0</v>
      </c>
      <c r="V8041" s="2">
        <v>0.85597826086956497</v>
      </c>
      <c r="W8041" s="2">
        <v>0.25554347826086998</v>
      </c>
      <c r="X8041" s="2">
        <v>0</v>
      </c>
      <c r="Y8041" s="2">
        <v>2.1252511257360598</v>
      </c>
      <c r="Z8041" s="2">
        <v>0</v>
      </c>
      <c r="AA8041" s="2">
        <v>2.3542391304347801</v>
      </c>
      <c r="AB8041" s="2">
        <v>0</v>
      </c>
      <c r="AC8041" s="2">
        <v>4.5013508832698301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t="s">
        <v>20249</v>
      </c>
      <c r="AL8041" s="39">
        <v>4</v>
      </c>
    </row>
    <row r="8042" spans="1:38" x14ac:dyDescent="0.2">
      <c r="A8042" t="s">
        <v>19668</v>
      </c>
      <c r="B8042" t="s">
        <v>20250</v>
      </c>
      <c r="C8042" t="s">
        <v>20251</v>
      </c>
      <c r="D8042" t="s">
        <v>19676</v>
      </c>
      <c r="E8042" s="2">
        <v>10.771739130434799</v>
      </c>
      <c r="F8042" s="2">
        <v>5.6521739130434803</v>
      </c>
      <c r="G8042" s="39"/>
      <c r="H8042" s="2">
        <v>31.483350151362298</v>
      </c>
      <c r="I8042" s="2">
        <v>0.89130434782608703</v>
      </c>
      <c r="J8042" s="2">
        <v>4.9646821392532798</v>
      </c>
      <c r="K8042" s="2">
        <v>0.291304347826087</v>
      </c>
      <c r="L8042" s="2">
        <v>0.53913043478260902</v>
      </c>
      <c r="M8042" s="2">
        <v>1.2978260869565199</v>
      </c>
      <c r="N8042" s="2">
        <v>0</v>
      </c>
      <c r="O8042" s="2">
        <v>0.96663043478260902</v>
      </c>
      <c r="P8042" s="2">
        <v>3.9841304347826099</v>
      </c>
      <c r="Q8042" s="2">
        <v>0</v>
      </c>
      <c r="R8042" s="2">
        <v>22.192129162462201</v>
      </c>
      <c r="S8042" s="2">
        <v>0</v>
      </c>
      <c r="T8042" s="2">
        <v>0</v>
      </c>
      <c r="U8042" s="2">
        <v>0</v>
      </c>
      <c r="V8042" s="2">
        <v>2.80826086956522</v>
      </c>
      <c r="W8042" s="2">
        <v>4.0082608695652198</v>
      </c>
      <c r="X8042" s="2">
        <v>0</v>
      </c>
      <c r="Y8042" s="2">
        <v>37.968920282542904</v>
      </c>
      <c r="Z8042" s="2">
        <v>0.26902173913043498</v>
      </c>
      <c r="AA8042" s="2">
        <v>5.3040217391304303</v>
      </c>
      <c r="AB8042" s="2">
        <v>0</v>
      </c>
      <c r="AC8042" s="2">
        <v>31.042583249243201</v>
      </c>
      <c r="AD8042" s="2">
        <v>0</v>
      </c>
      <c r="AE8042" s="2">
        <v>3.3643478260869601</v>
      </c>
      <c r="AF8042" s="2">
        <v>9.3478260869565205E-2</v>
      </c>
      <c r="AG8042" s="2">
        <v>0</v>
      </c>
      <c r="AH8042" s="2">
        <v>0</v>
      </c>
      <c r="AI8042" s="2">
        <v>0</v>
      </c>
      <c r="AJ8042" s="2">
        <v>0</v>
      </c>
      <c r="AK8042" t="s">
        <v>20252</v>
      </c>
      <c r="AL8042" s="39">
        <v>4</v>
      </c>
    </row>
    <row r="8043" spans="1:38" x14ac:dyDescent="0.2">
      <c r="A8043" t="s">
        <v>19668</v>
      </c>
      <c r="B8043" t="s">
        <v>20253</v>
      </c>
      <c r="C8043" t="s">
        <v>19716</v>
      </c>
      <c r="D8043" t="s">
        <v>7261</v>
      </c>
      <c r="E8043" s="2">
        <v>156.58695652173901</v>
      </c>
      <c r="F8043" s="2">
        <v>10.832608695652199</v>
      </c>
      <c r="G8043" s="39"/>
      <c r="H8043" s="2">
        <v>4.1507705122865497</v>
      </c>
      <c r="I8043" s="2">
        <v>0.13043478260869601</v>
      </c>
      <c r="J8043" s="2">
        <v>4.9979175343606803E-2</v>
      </c>
      <c r="K8043" s="2">
        <v>1.3043478260869601</v>
      </c>
      <c r="L8043" s="2">
        <v>0</v>
      </c>
      <c r="M8043" s="2">
        <v>0</v>
      </c>
      <c r="N8043" s="2">
        <v>0</v>
      </c>
      <c r="O8043" s="2">
        <v>12.224347826087</v>
      </c>
      <c r="P8043" s="2">
        <v>0</v>
      </c>
      <c r="Q8043" s="2">
        <v>10.093478260869601</v>
      </c>
      <c r="R8043" s="2">
        <v>3.8675551853394401</v>
      </c>
      <c r="S8043" s="2">
        <v>5.1152173913043502</v>
      </c>
      <c r="T8043" s="2">
        <v>8.6239130434782592</v>
      </c>
      <c r="U8043" s="2">
        <v>5.2644731361932502</v>
      </c>
      <c r="V8043" s="2">
        <v>13.083804347826099</v>
      </c>
      <c r="W8043" s="2">
        <v>9.2435869565217406</v>
      </c>
      <c r="X8043" s="2">
        <v>0</v>
      </c>
      <c r="Y8043" s="2">
        <v>8.5552686380674707</v>
      </c>
      <c r="Z8043" s="2">
        <v>10.1867391304348</v>
      </c>
      <c r="AA8043" s="2">
        <v>11.556739130434799</v>
      </c>
      <c r="AB8043" s="2">
        <v>0</v>
      </c>
      <c r="AC8043" s="2">
        <v>8.3315285297792592</v>
      </c>
      <c r="AD8043" s="2">
        <v>0</v>
      </c>
      <c r="AE8043" s="2">
        <v>0</v>
      </c>
      <c r="AF8043" s="2">
        <v>0</v>
      </c>
      <c r="AG8043" s="2">
        <v>0</v>
      </c>
      <c r="AH8043" s="2">
        <v>16.972826086956498</v>
      </c>
      <c r="AI8043" s="2">
        <v>0</v>
      </c>
      <c r="AJ8043" s="2">
        <v>0</v>
      </c>
      <c r="AK8043" t="s">
        <v>20254</v>
      </c>
      <c r="AL8043" s="39">
        <v>4</v>
      </c>
    </row>
    <row r="8044" spans="1:38" x14ac:dyDescent="0.2">
      <c r="A8044" t="s">
        <v>19668</v>
      </c>
      <c r="B8044" t="s">
        <v>20255</v>
      </c>
      <c r="C8044" t="s">
        <v>20101</v>
      </c>
      <c r="D8044" t="s">
        <v>20007</v>
      </c>
      <c r="E8044" s="2">
        <v>53.173913043478301</v>
      </c>
      <c r="F8044" s="2">
        <v>6.4347826086956497</v>
      </c>
      <c r="G8044" s="39"/>
      <c r="H8044" s="2">
        <v>7.2608340147179096</v>
      </c>
      <c r="I8044" s="2">
        <v>0.52369565217391301</v>
      </c>
      <c r="J8044" s="2">
        <v>0.59092395748160298</v>
      </c>
      <c r="K8044" s="2">
        <v>0.31065217391304301</v>
      </c>
      <c r="L8044" s="2">
        <v>1.48369565217391</v>
      </c>
      <c r="M8044" s="2">
        <v>0</v>
      </c>
      <c r="N8044" s="2">
        <v>0</v>
      </c>
      <c r="O8044" s="2">
        <v>0.15141304347826101</v>
      </c>
      <c r="P8044" s="2">
        <v>1.6095652173913</v>
      </c>
      <c r="Q8044" s="2">
        <v>2.02315217391304</v>
      </c>
      <c r="R8044" s="2">
        <v>4.0990596892886302</v>
      </c>
      <c r="S8044" s="2">
        <v>5.22597826086957</v>
      </c>
      <c r="T8044" s="2">
        <v>1.0714130434782601</v>
      </c>
      <c r="U8044" s="2">
        <v>7.1058053965658203</v>
      </c>
      <c r="V8044" s="2">
        <v>1.91119565217391</v>
      </c>
      <c r="W8044" s="2">
        <v>2.9513043478260901</v>
      </c>
      <c r="X8044" s="2">
        <v>0</v>
      </c>
      <c r="Y8044" s="2">
        <v>5.4867130008176597</v>
      </c>
      <c r="Z8044" s="2">
        <v>1.68467391304348</v>
      </c>
      <c r="AA8044" s="2">
        <v>2.1042391304347801</v>
      </c>
      <c r="AB8044" s="2">
        <v>0</v>
      </c>
      <c r="AC8044" s="2">
        <v>4.2753066230580501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t="s">
        <v>20256</v>
      </c>
      <c r="AL8044" s="39">
        <v>4</v>
      </c>
    </row>
    <row r="8045" spans="1:38" x14ac:dyDescent="0.2">
      <c r="A8045" t="s">
        <v>19668</v>
      </c>
      <c r="B8045" t="s">
        <v>20257</v>
      </c>
      <c r="C8045" t="s">
        <v>19877</v>
      </c>
      <c r="D8045" t="s">
        <v>10346</v>
      </c>
      <c r="E8045" s="2">
        <v>94.434782608695699</v>
      </c>
      <c r="F8045" s="2">
        <v>5.625</v>
      </c>
      <c r="G8045" s="39"/>
      <c r="H8045" s="2">
        <v>3.5738950276243102</v>
      </c>
      <c r="I8045" s="2">
        <v>1.3260869565217399</v>
      </c>
      <c r="J8045" s="2">
        <v>0.84254143646408797</v>
      </c>
      <c r="K8045" s="2">
        <v>0.51086956521739102</v>
      </c>
      <c r="L8045" s="2">
        <v>0</v>
      </c>
      <c r="M8045" s="2">
        <v>0</v>
      </c>
      <c r="N8045" s="2">
        <v>0</v>
      </c>
      <c r="O8045" s="2">
        <v>0</v>
      </c>
      <c r="P8045" s="2">
        <v>4.0316304347826097</v>
      </c>
      <c r="Q8045" s="2">
        <v>0</v>
      </c>
      <c r="R8045" s="2">
        <v>2.5615331491712698</v>
      </c>
      <c r="S8045" s="2">
        <v>3.9336956521739102</v>
      </c>
      <c r="T8045" s="2">
        <v>4.41413043478261</v>
      </c>
      <c r="U8045" s="2">
        <v>5.3038674033149196</v>
      </c>
      <c r="V8045" s="2">
        <v>0</v>
      </c>
      <c r="W8045" s="2">
        <v>0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t="s">
        <v>20258</v>
      </c>
      <c r="AL8045" s="39">
        <v>4</v>
      </c>
    </row>
    <row r="8046" spans="1:38" x14ac:dyDescent="0.2">
      <c r="A8046" t="s">
        <v>19668</v>
      </c>
      <c r="B8046" t="s">
        <v>12734</v>
      </c>
      <c r="C8046" t="s">
        <v>19862</v>
      </c>
      <c r="D8046" t="s">
        <v>19695</v>
      </c>
      <c r="E8046" s="2">
        <v>95.771739130434796</v>
      </c>
      <c r="F8046" s="2">
        <v>5.13152173913043</v>
      </c>
      <c r="G8046" s="39"/>
      <c r="H8046" s="2">
        <v>3.2148450800136201</v>
      </c>
      <c r="I8046" s="2">
        <v>1.1739130434782601</v>
      </c>
      <c r="J8046" s="2">
        <v>0.73544433094994899</v>
      </c>
      <c r="K8046" s="2">
        <v>0.39130434782608697</v>
      </c>
      <c r="L8046" s="2">
        <v>0</v>
      </c>
      <c r="M8046" s="2">
        <v>0</v>
      </c>
      <c r="N8046" s="2">
        <v>0</v>
      </c>
      <c r="O8046" s="2">
        <v>10.923586956521699</v>
      </c>
      <c r="P8046" s="2">
        <v>0</v>
      </c>
      <c r="Q8046" s="2">
        <v>11.031521739130399</v>
      </c>
      <c r="R8046" s="2">
        <v>6.9111338100102104</v>
      </c>
      <c r="S8046" s="2">
        <v>4.5478260869565199</v>
      </c>
      <c r="T8046" s="2">
        <v>4.5673913043478302</v>
      </c>
      <c r="U8046" s="2">
        <v>5.7105890364317302</v>
      </c>
      <c r="V8046" s="2">
        <v>10.2586956521739</v>
      </c>
      <c r="W8046" s="2">
        <v>3.8322826086956501</v>
      </c>
      <c r="X8046" s="2">
        <v>0</v>
      </c>
      <c r="Y8046" s="2">
        <v>8.8278515491998597</v>
      </c>
      <c r="Z8046" s="2">
        <v>5.5175000000000001</v>
      </c>
      <c r="AA8046" s="2">
        <v>7.6939130434782603</v>
      </c>
      <c r="AB8046" s="2">
        <v>0</v>
      </c>
      <c r="AC8046" s="2">
        <v>8.2768130745658794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t="s">
        <v>20259</v>
      </c>
      <c r="AL8046" s="39">
        <v>4</v>
      </c>
    </row>
    <row r="8047" spans="1:38" x14ac:dyDescent="0.2">
      <c r="A8047" t="s">
        <v>19668</v>
      </c>
      <c r="B8047" t="s">
        <v>20260</v>
      </c>
      <c r="C8047" t="s">
        <v>5869</v>
      </c>
      <c r="D8047" t="s">
        <v>19676</v>
      </c>
      <c r="E8047" s="2">
        <v>96.271739130434796</v>
      </c>
      <c r="F8047" s="2">
        <v>5.6663043478260899</v>
      </c>
      <c r="G8047" s="39"/>
      <c r="H8047" s="2">
        <v>3.5314440555492799</v>
      </c>
      <c r="I8047" s="2">
        <v>3.2608695652173898E-2</v>
      </c>
      <c r="J8047" s="2">
        <v>2.0322908434007001E-2</v>
      </c>
      <c r="K8047" s="2">
        <v>1.0543478260869601</v>
      </c>
      <c r="L8047" s="2">
        <v>0</v>
      </c>
      <c r="M8047" s="2">
        <v>0</v>
      </c>
      <c r="N8047" s="2">
        <v>0</v>
      </c>
      <c r="O8047" s="2">
        <v>5.3840217391304304</v>
      </c>
      <c r="P8047" s="2">
        <v>0</v>
      </c>
      <c r="Q8047" s="2">
        <v>12.179347826087</v>
      </c>
      <c r="R8047" s="2">
        <v>7.5906063001016104</v>
      </c>
      <c r="S8047" s="2">
        <v>5.4945652173913002</v>
      </c>
      <c r="T8047" s="2">
        <v>3.7521739130434799</v>
      </c>
      <c r="U8047" s="2">
        <v>5.7628994016032502</v>
      </c>
      <c r="V8047" s="2">
        <v>7.7915217391304301</v>
      </c>
      <c r="W8047" s="2">
        <v>9.6476086956521705</v>
      </c>
      <c r="X8047" s="2">
        <v>0</v>
      </c>
      <c r="Y8047" s="2">
        <v>10.8686914305069</v>
      </c>
      <c r="Z8047" s="2">
        <v>8.3930434782608696</v>
      </c>
      <c r="AA8047" s="2">
        <v>14.075978260869601</v>
      </c>
      <c r="AB8047" s="2">
        <v>0</v>
      </c>
      <c r="AC8047" s="2">
        <v>14.0035000564525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t="s">
        <v>20261</v>
      </c>
      <c r="AL8047" s="39">
        <v>4</v>
      </c>
    </row>
    <row r="8048" spans="1:38" x14ac:dyDescent="0.2">
      <c r="A8048" t="s">
        <v>19668</v>
      </c>
      <c r="B8048" t="s">
        <v>20262</v>
      </c>
      <c r="C8048" t="s">
        <v>1505</v>
      </c>
      <c r="D8048" t="s">
        <v>19706</v>
      </c>
      <c r="E8048" s="2">
        <v>132.326086956522</v>
      </c>
      <c r="F8048" s="2">
        <v>5.7391304347826102</v>
      </c>
      <c r="G8048" s="39"/>
      <c r="H8048" s="2">
        <v>2.6022671266633801</v>
      </c>
      <c r="I8048" s="2">
        <v>0</v>
      </c>
      <c r="J8048" s="2">
        <v>0</v>
      </c>
      <c r="K8048" s="2">
        <v>0.78260869565217395</v>
      </c>
      <c r="L8048" s="2">
        <v>2.3016304347826102</v>
      </c>
      <c r="M8048" s="2">
        <v>0</v>
      </c>
      <c r="N8048" s="2">
        <v>0</v>
      </c>
      <c r="O8048" s="2">
        <v>6.3628260869565203</v>
      </c>
      <c r="P8048" s="2">
        <v>10.4347826086957</v>
      </c>
      <c r="Q8048" s="2">
        <v>0</v>
      </c>
      <c r="R8048" s="2">
        <v>4.7313947757515997</v>
      </c>
      <c r="S8048" s="2">
        <v>1.6835869565217401</v>
      </c>
      <c r="T8048" s="2">
        <v>6.0119565217391298</v>
      </c>
      <c r="U8048" s="2">
        <v>3.4893543617545602</v>
      </c>
      <c r="V8048" s="2">
        <v>7.14097826086957</v>
      </c>
      <c r="W8048" s="2">
        <v>13.444347826087</v>
      </c>
      <c r="X8048" s="2">
        <v>0</v>
      </c>
      <c r="Y8048" s="2">
        <v>9.3339083292262206</v>
      </c>
      <c r="Z8048" s="2">
        <v>9.8136956521739105</v>
      </c>
      <c r="AA8048" s="2">
        <v>11.1628260869565</v>
      </c>
      <c r="AB8048" s="2">
        <v>0</v>
      </c>
      <c r="AC8048" s="2">
        <v>9.5112863479546608</v>
      </c>
      <c r="AD8048" s="2">
        <v>0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t="s">
        <v>20263</v>
      </c>
      <c r="AL8048" s="39">
        <v>4</v>
      </c>
    </row>
    <row r="8049" spans="1:38" x14ac:dyDescent="0.2">
      <c r="A8049" t="s">
        <v>19668</v>
      </c>
      <c r="B8049" t="s">
        <v>20264</v>
      </c>
      <c r="C8049" t="s">
        <v>5616</v>
      </c>
      <c r="D8049" t="s">
        <v>1700</v>
      </c>
      <c r="E8049" s="2">
        <v>74.586956521739097</v>
      </c>
      <c r="F8049" s="2">
        <v>5.2608695652173898</v>
      </c>
      <c r="G8049" s="39"/>
      <c r="H8049" s="2">
        <v>4.2320023316817297</v>
      </c>
      <c r="I8049" s="2">
        <v>0</v>
      </c>
      <c r="J8049" s="2">
        <v>0</v>
      </c>
      <c r="K8049" s="2">
        <v>0.53260869565217395</v>
      </c>
      <c r="L8049" s="2">
        <v>1.8885869565217399</v>
      </c>
      <c r="M8049" s="2">
        <v>0</v>
      </c>
      <c r="N8049" s="2">
        <v>0</v>
      </c>
      <c r="O8049" s="2">
        <v>5.5302173913043502</v>
      </c>
      <c r="P8049" s="2">
        <v>0</v>
      </c>
      <c r="Q8049" s="2">
        <v>4.4347826086956497</v>
      </c>
      <c r="R8049" s="2">
        <v>3.56747303993005</v>
      </c>
      <c r="S8049" s="2">
        <v>5.5020652173912996</v>
      </c>
      <c r="T8049" s="2">
        <v>4.5828260869565201</v>
      </c>
      <c r="U8049" s="2">
        <v>8.1125910813173991</v>
      </c>
      <c r="V8049" s="2">
        <v>4.7184782608695697</v>
      </c>
      <c r="W8049" s="2">
        <v>4.6246739130434804</v>
      </c>
      <c r="X8049" s="2">
        <v>0</v>
      </c>
      <c r="Y8049" s="2">
        <v>7.5159137277761596</v>
      </c>
      <c r="Z8049" s="2">
        <v>5.0141304347826097</v>
      </c>
      <c r="AA8049" s="2">
        <v>3.0564130434782601</v>
      </c>
      <c r="AB8049" s="2">
        <v>0</v>
      </c>
      <c r="AC8049" s="2">
        <v>6.4921888662197604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t="s">
        <v>20265</v>
      </c>
      <c r="AL8049" s="39">
        <v>4</v>
      </c>
    </row>
    <row r="8050" spans="1:38" x14ac:dyDescent="0.2">
      <c r="A8050" t="s">
        <v>19668</v>
      </c>
      <c r="B8050" t="s">
        <v>20266</v>
      </c>
      <c r="C8050" t="s">
        <v>5869</v>
      </c>
      <c r="D8050" t="s">
        <v>19676</v>
      </c>
      <c r="E8050" s="2">
        <v>123.130434782609</v>
      </c>
      <c r="F8050" s="2">
        <v>5.2173913043478297</v>
      </c>
      <c r="G8050" s="39"/>
      <c r="H8050" s="2">
        <v>2.5423728813559299</v>
      </c>
      <c r="I8050" s="2">
        <v>0</v>
      </c>
      <c r="J8050" s="2">
        <v>0</v>
      </c>
      <c r="K8050" s="2">
        <v>0.95652173913043503</v>
      </c>
      <c r="L8050" s="2">
        <v>1.7989130434782601</v>
      </c>
      <c r="M8050" s="2">
        <v>0</v>
      </c>
      <c r="N8050" s="2">
        <v>0</v>
      </c>
      <c r="O8050" s="2">
        <v>5.7764130434782599</v>
      </c>
      <c r="P8050" s="2">
        <v>10.2608695652174</v>
      </c>
      <c r="Q8050" s="2">
        <v>0</v>
      </c>
      <c r="R8050" s="2">
        <v>5</v>
      </c>
      <c r="S8050" s="2">
        <v>5.6851086956521701</v>
      </c>
      <c r="T8050" s="2">
        <v>4.93467391304348</v>
      </c>
      <c r="U8050" s="2">
        <v>5.1748940677966102</v>
      </c>
      <c r="V8050" s="2">
        <v>4.8704347826087</v>
      </c>
      <c r="W8050" s="2">
        <v>5.8233695652173898</v>
      </c>
      <c r="X8050" s="2">
        <v>0</v>
      </c>
      <c r="Y8050" s="2">
        <v>5.2109639830508501</v>
      </c>
      <c r="Z8050" s="2">
        <v>5.3390217391304304</v>
      </c>
      <c r="AA8050" s="2">
        <v>5.5809782608695704</v>
      </c>
      <c r="AB8050" s="2">
        <v>0</v>
      </c>
      <c r="AC8050" s="2">
        <v>5.3211864406779696</v>
      </c>
      <c r="AD8050" s="2">
        <v>0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t="s">
        <v>20267</v>
      </c>
      <c r="AL8050" s="39">
        <v>4</v>
      </c>
    </row>
    <row r="8051" spans="1:38" x14ac:dyDescent="0.2">
      <c r="A8051" t="s">
        <v>19668</v>
      </c>
      <c r="B8051" t="s">
        <v>20268</v>
      </c>
      <c r="C8051" t="s">
        <v>19683</v>
      </c>
      <c r="D8051" t="s">
        <v>19684</v>
      </c>
      <c r="E8051" s="2">
        <v>89.358695652173907</v>
      </c>
      <c r="F8051" s="2">
        <v>5.1304347826086998</v>
      </c>
      <c r="G8051" s="39"/>
      <c r="H8051" s="2">
        <v>3.4448363945992</v>
      </c>
      <c r="I8051" s="2">
        <v>0</v>
      </c>
      <c r="J8051" s="2">
        <v>0</v>
      </c>
      <c r="K8051" s="2">
        <v>0.80434782608695699</v>
      </c>
      <c r="L8051" s="2">
        <v>1.1331521739130399</v>
      </c>
      <c r="M8051" s="2">
        <v>0</v>
      </c>
      <c r="N8051" s="2">
        <v>0</v>
      </c>
      <c r="O8051" s="2">
        <v>4.6006521739130397</v>
      </c>
      <c r="P8051" s="2">
        <v>5.2173913043478297</v>
      </c>
      <c r="Q8051" s="2">
        <v>0</v>
      </c>
      <c r="R8051" s="2">
        <v>3.50322345213478</v>
      </c>
      <c r="S8051" s="2">
        <v>5.5181521739130401</v>
      </c>
      <c r="T8051" s="2">
        <v>5.2428260869565202</v>
      </c>
      <c r="U8051" s="2">
        <v>7.2254713538499002</v>
      </c>
      <c r="V8051" s="2">
        <v>5.9007608695652198</v>
      </c>
      <c r="W8051" s="2">
        <v>4.3198913043478298</v>
      </c>
      <c r="X8051" s="2">
        <v>0</v>
      </c>
      <c r="Y8051" s="2">
        <v>6.8626687750881903</v>
      </c>
      <c r="Z8051" s="2">
        <v>4.9706521739130398</v>
      </c>
      <c r="AA8051" s="2">
        <v>11.7420652173913</v>
      </c>
      <c r="AB8051" s="2">
        <v>0</v>
      </c>
      <c r="AC8051" s="2">
        <v>11.2217735068726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t="s">
        <v>20269</v>
      </c>
      <c r="AL8051" s="39">
        <v>4</v>
      </c>
    </row>
    <row r="8052" spans="1:38" x14ac:dyDescent="0.2">
      <c r="A8052" t="s">
        <v>19668</v>
      </c>
      <c r="B8052" t="s">
        <v>20270</v>
      </c>
      <c r="C8052" t="s">
        <v>20271</v>
      </c>
      <c r="D8052" t="s">
        <v>19958</v>
      </c>
      <c r="E8052" s="2">
        <v>88.956521739130395</v>
      </c>
      <c r="F8052" s="2">
        <v>5.3913043478260896</v>
      </c>
      <c r="G8052" s="39"/>
      <c r="H8052" s="2">
        <v>3.6363636363636398</v>
      </c>
      <c r="I8052" s="2">
        <v>0</v>
      </c>
      <c r="J8052" s="2">
        <v>0</v>
      </c>
      <c r="K8052" s="2">
        <v>0.53260869565217395</v>
      </c>
      <c r="L8052" s="2">
        <v>1.08423913043478</v>
      </c>
      <c r="M8052" s="2">
        <v>0</v>
      </c>
      <c r="N8052" s="2">
        <v>0</v>
      </c>
      <c r="O8052" s="2">
        <v>4.0342391304347798</v>
      </c>
      <c r="P8052" s="2">
        <v>0</v>
      </c>
      <c r="Q8052" s="2">
        <v>5.5217391304347796</v>
      </c>
      <c r="R8052" s="2">
        <v>3.7243401759530799</v>
      </c>
      <c r="S8052" s="2">
        <v>4.9448913043478298</v>
      </c>
      <c r="T8052" s="2">
        <v>4.2770652173913</v>
      </c>
      <c r="U8052" s="2">
        <v>6.22008797653959</v>
      </c>
      <c r="V8052" s="2">
        <v>5.37782608695652</v>
      </c>
      <c r="W8052" s="2">
        <v>5.1089130434782604</v>
      </c>
      <c r="X8052" s="2">
        <v>0</v>
      </c>
      <c r="Y8052" s="2">
        <v>7.07316715542522</v>
      </c>
      <c r="Z8052" s="2">
        <v>4.7107608695652203</v>
      </c>
      <c r="AA8052" s="2">
        <v>4.3873913043478296</v>
      </c>
      <c r="AB8052" s="2">
        <v>0</v>
      </c>
      <c r="AC8052" s="2">
        <v>6.1365835777126101</v>
      </c>
      <c r="AD8052" s="2">
        <v>0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t="s">
        <v>20272</v>
      </c>
      <c r="AL8052" s="39">
        <v>4</v>
      </c>
    </row>
    <row r="8053" spans="1:38" x14ac:dyDescent="0.2">
      <c r="A8053" t="s">
        <v>19668</v>
      </c>
      <c r="B8053" t="s">
        <v>20273</v>
      </c>
      <c r="C8053" t="s">
        <v>266</v>
      </c>
      <c r="D8053" t="s">
        <v>1247</v>
      </c>
      <c r="E8053" s="2">
        <v>72.304347826086996</v>
      </c>
      <c r="F8053" s="2">
        <v>4.5217391304347796</v>
      </c>
      <c r="G8053" s="39"/>
      <c r="H8053" s="2">
        <v>3.7522549609140099</v>
      </c>
      <c r="I8053" s="2">
        <v>0</v>
      </c>
      <c r="J8053" s="2">
        <v>0</v>
      </c>
      <c r="K8053" s="2">
        <v>0.79347826086956497</v>
      </c>
      <c r="L8053" s="2">
        <v>0.54619565217391297</v>
      </c>
      <c r="M8053" s="2">
        <v>0</v>
      </c>
      <c r="N8053" s="2">
        <v>0</v>
      </c>
      <c r="O8053" s="2">
        <v>3.2579347826087002</v>
      </c>
      <c r="P8053" s="2">
        <v>5.4782608695652204</v>
      </c>
      <c r="Q8053" s="2">
        <v>0</v>
      </c>
      <c r="R8053" s="2">
        <v>4.5460012026458196</v>
      </c>
      <c r="S8053" s="2">
        <v>4.3985869565217399</v>
      </c>
      <c r="T8053" s="2">
        <v>3.3129347826086999</v>
      </c>
      <c r="U8053" s="2">
        <v>6.3992182802164796</v>
      </c>
      <c r="V8053" s="2">
        <v>1.91663043478261</v>
      </c>
      <c r="W8053" s="2">
        <v>10.0626086956522</v>
      </c>
      <c r="X8053" s="2">
        <v>0</v>
      </c>
      <c r="Y8053" s="2">
        <v>9.9406794948887498</v>
      </c>
      <c r="Z8053" s="2">
        <v>2.4024999999999999</v>
      </c>
      <c r="AA8053" s="2">
        <v>5.6581521739130398</v>
      </c>
      <c r="AB8053" s="2">
        <v>0</v>
      </c>
      <c r="AC8053" s="2">
        <v>6.6889356584485897</v>
      </c>
      <c r="AD8053" s="2">
        <v>0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t="s">
        <v>20274</v>
      </c>
      <c r="AL8053" s="39">
        <v>4</v>
      </c>
    </row>
    <row r="8054" spans="1:38" x14ac:dyDescent="0.2">
      <c r="A8054" t="s">
        <v>19668</v>
      </c>
      <c r="B8054" t="s">
        <v>20275</v>
      </c>
      <c r="C8054" t="s">
        <v>19865</v>
      </c>
      <c r="D8054" t="s">
        <v>19684</v>
      </c>
      <c r="E8054" s="2">
        <v>65.434782608695699</v>
      </c>
      <c r="F8054" s="2">
        <v>5.3913043478260896</v>
      </c>
      <c r="G8054" s="39"/>
      <c r="H8054" s="2">
        <v>4.9435215946843796</v>
      </c>
      <c r="I8054" s="2">
        <v>0</v>
      </c>
      <c r="J8054" s="2">
        <v>0</v>
      </c>
      <c r="K8054" s="2">
        <v>0.70652173913043503</v>
      </c>
      <c r="L8054" s="2">
        <v>0.940217391304348</v>
      </c>
      <c r="M8054" s="2">
        <v>0</v>
      </c>
      <c r="N8054" s="2">
        <v>0</v>
      </c>
      <c r="O8054" s="2">
        <v>3.32826086956522</v>
      </c>
      <c r="P8054" s="2">
        <v>5.3478260869565197</v>
      </c>
      <c r="Q8054" s="2">
        <v>0</v>
      </c>
      <c r="R8054" s="2">
        <v>4.90365448504983</v>
      </c>
      <c r="S8054" s="2">
        <v>4.2931521739130396</v>
      </c>
      <c r="T8054" s="2">
        <v>4.6043478260869604</v>
      </c>
      <c r="U8054" s="2">
        <v>8.1585049833886991</v>
      </c>
      <c r="V8054" s="2">
        <v>4.9361956521739101</v>
      </c>
      <c r="W8054" s="2">
        <v>7.2164130434782603</v>
      </c>
      <c r="X8054" s="2">
        <v>0</v>
      </c>
      <c r="Y8054" s="2">
        <v>11.1432558139535</v>
      </c>
      <c r="Z8054" s="2">
        <v>4.2033695652173897</v>
      </c>
      <c r="AA8054" s="2">
        <v>10.3742391304348</v>
      </c>
      <c r="AB8054" s="2">
        <v>0</v>
      </c>
      <c r="AC8054" s="2">
        <v>13.366843853820599</v>
      </c>
      <c r="AD8054" s="2">
        <v>0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t="s">
        <v>20276</v>
      </c>
      <c r="AL8054" s="39">
        <v>4</v>
      </c>
    </row>
    <row r="8055" spans="1:38" x14ac:dyDescent="0.2">
      <c r="A8055" t="s">
        <v>19668</v>
      </c>
      <c r="B8055" t="s">
        <v>20277</v>
      </c>
      <c r="C8055" t="s">
        <v>20278</v>
      </c>
      <c r="D8055" t="s">
        <v>20279</v>
      </c>
      <c r="E8055" s="2">
        <v>96.956521739130395</v>
      </c>
      <c r="F8055" s="2">
        <v>5.4782608695652204</v>
      </c>
      <c r="G8055" s="39"/>
      <c r="H8055" s="2">
        <v>3.3901345291479799</v>
      </c>
      <c r="I8055" s="2">
        <v>0.74184782608695699</v>
      </c>
      <c r="J8055" s="2">
        <v>0.45908071748878898</v>
      </c>
      <c r="K8055" s="2">
        <v>1.0597826086956501</v>
      </c>
      <c r="L8055" s="2">
        <v>0.28804347826087001</v>
      </c>
      <c r="M8055" s="2">
        <v>0</v>
      </c>
      <c r="N8055" s="2">
        <v>0</v>
      </c>
      <c r="O8055" s="2">
        <v>3.56163043478261</v>
      </c>
      <c r="P8055" s="2">
        <v>5.4782608695652204</v>
      </c>
      <c r="Q8055" s="2">
        <v>0</v>
      </c>
      <c r="R8055" s="2">
        <v>3.3901345291479799</v>
      </c>
      <c r="S8055" s="2">
        <v>6.5454347826086998</v>
      </c>
      <c r="T8055" s="2">
        <v>2.39869565217391</v>
      </c>
      <c r="U8055" s="2">
        <v>5.5349327354260103</v>
      </c>
      <c r="V8055" s="2">
        <v>7.0104347826086997</v>
      </c>
      <c r="W8055" s="2">
        <v>5.6497826086956504</v>
      </c>
      <c r="X8055" s="2">
        <v>0</v>
      </c>
      <c r="Y8055" s="2">
        <v>7.8345739910313901</v>
      </c>
      <c r="Z8055" s="2">
        <v>6.0165217391304404</v>
      </c>
      <c r="AA8055" s="2">
        <v>13.7230434782609</v>
      </c>
      <c r="AB8055" s="2">
        <v>0</v>
      </c>
      <c r="AC8055" s="2">
        <v>12.2155156950673</v>
      </c>
      <c r="AD8055" s="2">
        <v>0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t="s">
        <v>20280</v>
      </c>
      <c r="AL8055" s="39">
        <v>4</v>
      </c>
    </row>
    <row r="8056" spans="1:38" x14ac:dyDescent="0.2">
      <c r="A8056" t="s">
        <v>19668</v>
      </c>
      <c r="B8056" t="s">
        <v>20281</v>
      </c>
      <c r="C8056" t="s">
        <v>19730</v>
      </c>
      <c r="D8056" t="s">
        <v>19731</v>
      </c>
      <c r="E8056" s="2">
        <v>90.815217391304301</v>
      </c>
      <c r="F8056" s="2">
        <v>5.1304347826086998</v>
      </c>
      <c r="G8056" s="39"/>
      <c r="H8056" s="2">
        <v>3.3895870736086202</v>
      </c>
      <c r="I8056" s="2">
        <v>2.1739130434782601E-2</v>
      </c>
      <c r="J8056" s="2">
        <v>1.43626570915619E-2</v>
      </c>
      <c r="K8056" s="2">
        <v>1.0815217391304299</v>
      </c>
      <c r="L8056" s="2">
        <v>1.53532608695652</v>
      </c>
      <c r="M8056" s="2">
        <v>0</v>
      </c>
      <c r="N8056" s="2">
        <v>0</v>
      </c>
      <c r="O8056" s="2">
        <v>5.4501086956521698</v>
      </c>
      <c r="P8056" s="2">
        <v>5.3043478260869596</v>
      </c>
      <c r="Q8056" s="2">
        <v>0</v>
      </c>
      <c r="R8056" s="2">
        <v>3.5044883303411098</v>
      </c>
      <c r="S8056" s="2">
        <v>2.6514130434782599</v>
      </c>
      <c r="T8056" s="2">
        <v>5.4675000000000002</v>
      </c>
      <c r="U8056" s="2">
        <v>5.3640215439856398</v>
      </c>
      <c r="V8056" s="2">
        <v>1.4992391304347801</v>
      </c>
      <c r="W8056" s="2">
        <v>5.1140217391304397</v>
      </c>
      <c r="X8056" s="2">
        <v>0</v>
      </c>
      <c r="Y8056" s="2">
        <v>4.3692639138240601</v>
      </c>
      <c r="Z8056" s="2">
        <v>1.42945652173913</v>
      </c>
      <c r="AA8056" s="2">
        <v>6.1452173913043504</v>
      </c>
      <c r="AB8056" s="2">
        <v>0</v>
      </c>
      <c r="AC8056" s="2">
        <v>5.0044524236983801</v>
      </c>
      <c r="AD8056" s="2">
        <v>0</v>
      </c>
      <c r="AE8056" s="2">
        <v>0</v>
      </c>
      <c r="AF8056" s="2">
        <v>0</v>
      </c>
      <c r="AG8056" s="2">
        <v>0</v>
      </c>
      <c r="AH8056" s="2">
        <v>1.6304347826087001E-2</v>
      </c>
      <c r="AI8056" s="2">
        <v>0</v>
      </c>
      <c r="AJ8056" s="2">
        <v>0</v>
      </c>
      <c r="AK8056" t="s">
        <v>20282</v>
      </c>
      <c r="AL8056" s="39">
        <v>4</v>
      </c>
    </row>
    <row r="8057" spans="1:38" x14ac:dyDescent="0.2">
      <c r="A8057" t="s">
        <v>19668</v>
      </c>
      <c r="B8057" t="s">
        <v>20283</v>
      </c>
      <c r="C8057" t="s">
        <v>5869</v>
      </c>
      <c r="D8057" t="s">
        <v>19676</v>
      </c>
      <c r="E8057" s="2">
        <v>78.630434782608702</v>
      </c>
      <c r="F8057" s="2">
        <v>5.2173913043478297</v>
      </c>
      <c r="G8057" s="39"/>
      <c r="H8057" s="2">
        <v>3.9811998894111098</v>
      </c>
      <c r="I8057" s="2">
        <v>0</v>
      </c>
      <c r="J8057" s="2">
        <v>0</v>
      </c>
      <c r="K8057" s="2">
        <v>0</v>
      </c>
      <c r="L8057" s="2">
        <v>0</v>
      </c>
      <c r="M8057" s="2">
        <v>0</v>
      </c>
      <c r="N8057" s="2">
        <v>0</v>
      </c>
      <c r="O8057" s="2">
        <v>2.6122826086956499</v>
      </c>
      <c r="P8057" s="2">
        <v>2.4347826086956501</v>
      </c>
      <c r="Q8057" s="2">
        <v>0</v>
      </c>
      <c r="R8057" s="2">
        <v>1.8578932817251901</v>
      </c>
      <c r="S8057" s="2">
        <v>5.7391304347826102</v>
      </c>
      <c r="T8057" s="2">
        <v>3.5894565217391299</v>
      </c>
      <c r="U8057" s="2">
        <v>7.1183024606027097</v>
      </c>
      <c r="V8057" s="2">
        <v>4.77054347826087</v>
      </c>
      <c r="W8057" s="2">
        <v>4.9133695652173897</v>
      </c>
      <c r="X8057" s="2">
        <v>0</v>
      </c>
      <c r="Y8057" s="2">
        <v>7.3894387614044801</v>
      </c>
      <c r="Z8057" s="2">
        <v>5.4328260869565197</v>
      </c>
      <c r="AA8057" s="2">
        <v>1.6219565217391301</v>
      </c>
      <c r="AB8057" s="2">
        <v>0</v>
      </c>
      <c r="AC8057" s="2">
        <v>5.3832457837987304</v>
      </c>
      <c r="AD8057" s="2">
        <v>0</v>
      </c>
      <c r="AE8057" s="2">
        <v>0</v>
      </c>
      <c r="AF8057" s="2">
        <v>0</v>
      </c>
      <c r="AG8057" s="2">
        <v>0</v>
      </c>
      <c r="AH8057" s="2">
        <v>5.2173913043478297</v>
      </c>
      <c r="AI8057" s="2">
        <v>0</v>
      </c>
      <c r="AJ8057" s="2">
        <v>0</v>
      </c>
      <c r="AK8057" t="s">
        <v>20284</v>
      </c>
      <c r="AL8057" s="39">
        <v>4</v>
      </c>
    </row>
    <row r="8058" spans="1:38" x14ac:dyDescent="0.2">
      <c r="A8058" t="s">
        <v>19668</v>
      </c>
      <c r="B8058" t="s">
        <v>20285</v>
      </c>
      <c r="C8058" t="s">
        <v>5869</v>
      </c>
      <c r="D8058" t="s">
        <v>19676</v>
      </c>
      <c r="E8058" s="2">
        <v>78.510869565217405</v>
      </c>
      <c r="F8058" s="2">
        <v>5.5652173913043503</v>
      </c>
      <c r="G8058" s="39"/>
      <c r="H8058" s="2">
        <v>4.2530804374913496</v>
      </c>
      <c r="I8058" s="2">
        <v>0</v>
      </c>
      <c r="J8058" s="2">
        <v>0</v>
      </c>
      <c r="K8058" s="2">
        <v>0</v>
      </c>
      <c r="L8058" s="2">
        <v>0</v>
      </c>
      <c r="M8058" s="2">
        <v>0</v>
      </c>
      <c r="N8058" s="2">
        <v>0</v>
      </c>
      <c r="O8058" s="2">
        <v>5.6177173913043497</v>
      </c>
      <c r="P8058" s="2">
        <v>4.3152173913043503</v>
      </c>
      <c r="Q8058" s="2">
        <v>0</v>
      </c>
      <c r="R8058" s="2">
        <v>3.2977986986016901</v>
      </c>
      <c r="S8058" s="2">
        <v>4.9565217391304301</v>
      </c>
      <c r="T8058" s="2">
        <v>5.0434782608695699</v>
      </c>
      <c r="U8058" s="2">
        <v>7.64225391111726</v>
      </c>
      <c r="V8058" s="2">
        <v>5.3198913043478298</v>
      </c>
      <c r="W8058" s="2">
        <v>8.9507608695652205</v>
      </c>
      <c r="X8058" s="2">
        <v>0</v>
      </c>
      <c r="Y8058" s="2">
        <v>10.905994739028101</v>
      </c>
      <c r="Z8058" s="2">
        <v>4.8832608695652198</v>
      </c>
      <c r="AA8058" s="2">
        <v>0.67847826086956498</v>
      </c>
      <c r="AB8058" s="2">
        <v>0</v>
      </c>
      <c r="AC8058" s="2">
        <v>4.25042226221791</v>
      </c>
      <c r="AD8058" s="2">
        <v>0</v>
      </c>
      <c r="AE8058" s="2">
        <v>0</v>
      </c>
      <c r="AF8058" s="2">
        <v>0</v>
      </c>
      <c r="AG8058" s="2">
        <v>0</v>
      </c>
      <c r="AH8058" s="2">
        <v>5.3913043478260896</v>
      </c>
      <c r="AI8058" s="2">
        <v>0</v>
      </c>
      <c r="AJ8058" s="2">
        <v>0</v>
      </c>
      <c r="AK8058" t="s">
        <v>20286</v>
      </c>
      <c r="AL8058" s="39">
        <v>4</v>
      </c>
    </row>
    <row r="8059" spans="1:38" x14ac:dyDescent="0.2">
      <c r="A8059" t="s">
        <v>19668</v>
      </c>
      <c r="B8059" t="s">
        <v>20287</v>
      </c>
      <c r="C8059" t="s">
        <v>20288</v>
      </c>
      <c r="D8059" t="s">
        <v>20041</v>
      </c>
      <c r="E8059" s="2">
        <v>73.9673913043478</v>
      </c>
      <c r="F8059" s="2">
        <v>5.0434782608695699</v>
      </c>
      <c r="G8059" s="39"/>
      <c r="H8059" s="2">
        <v>4.0911094783247597</v>
      </c>
      <c r="I8059" s="2">
        <v>0.16576086956521699</v>
      </c>
      <c r="J8059" s="2">
        <v>0.134459955914769</v>
      </c>
      <c r="K8059" s="2">
        <v>0.64576086956521705</v>
      </c>
      <c r="L8059" s="2">
        <v>0.91304347826086996</v>
      </c>
      <c r="M8059" s="2">
        <v>0</v>
      </c>
      <c r="N8059" s="2">
        <v>0</v>
      </c>
      <c r="O8059" s="2">
        <v>4.9453260869565199</v>
      </c>
      <c r="P8059" s="2">
        <v>2.1739130434782599</v>
      </c>
      <c r="Q8059" s="2">
        <v>0</v>
      </c>
      <c r="R8059" s="2">
        <v>1.7634092578986</v>
      </c>
      <c r="S8059" s="2">
        <v>0</v>
      </c>
      <c r="T8059" s="2">
        <v>6.3752173913043499</v>
      </c>
      <c r="U8059" s="2">
        <v>5.1713739897134499</v>
      </c>
      <c r="V8059" s="2">
        <v>5.0181521739130401</v>
      </c>
      <c r="W8059" s="2">
        <v>5.3215217391304304</v>
      </c>
      <c r="X8059" s="2">
        <v>0</v>
      </c>
      <c r="Y8059" s="2">
        <v>8.3872152828802395</v>
      </c>
      <c r="Z8059" s="2">
        <v>1.7689130434782601</v>
      </c>
      <c r="AA8059" s="2">
        <v>10.086630434782601</v>
      </c>
      <c r="AB8059" s="2">
        <v>0</v>
      </c>
      <c r="AC8059" s="2">
        <v>9.61684055841293</v>
      </c>
      <c r="AD8059" s="2">
        <v>0</v>
      </c>
      <c r="AE8059" s="2">
        <v>3.4376086956521701</v>
      </c>
      <c r="AF8059" s="2">
        <v>0</v>
      </c>
      <c r="AG8059" s="2">
        <v>0</v>
      </c>
      <c r="AH8059" s="2">
        <v>3.3526086956521701</v>
      </c>
      <c r="AI8059" s="2">
        <v>0</v>
      </c>
      <c r="AJ8059" s="2">
        <v>0</v>
      </c>
      <c r="AK8059" t="s">
        <v>20289</v>
      </c>
      <c r="AL8059" s="39">
        <v>4</v>
      </c>
    </row>
    <row r="8060" spans="1:38" x14ac:dyDescent="0.2">
      <c r="A8060" t="s">
        <v>19668</v>
      </c>
      <c r="B8060" t="s">
        <v>20290</v>
      </c>
      <c r="C8060" t="s">
        <v>20291</v>
      </c>
      <c r="D8060" t="s">
        <v>19958</v>
      </c>
      <c r="E8060" s="2">
        <v>23.586956521739101</v>
      </c>
      <c r="F8060" s="2">
        <v>5.3731521739130397</v>
      </c>
      <c r="G8060" s="39"/>
      <c r="H8060" s="2">
        <v>13.6681105990783</v>
      </c>
      <c r="I8060" s="2">
        <v>0.141304347826087</v>
      </c>
      <c r="J8060" s="2">
        <v>0.35944700460829498</v>
      </c>
      <c r="K8060" s="2">
        <v>0.29347826086956502</v>
      </c>
      <c r="L8060" s="2">
        <v>5.9130434782608701</v>
      </c>
      <c r="M8060" s="2">
        <v>0</v>
      </c>
      <c r="N8060" s="2">
        <v>0</v>
      </c>
      <c r="O8060" s="2">
        <v>0.68391304347826098</v>
      </c>
      <c r="P8060" s="2">
        <v>0</v>
      </c>
      <c r="Q8060" s="2">
        <v>4.8269565217391301</v>
      </c>
      <c r="R8060" s="2">
        <v>12.2787096774194</v>
      </c>
      <c r="S8060" s="2">
        <v>4.2935869565217404</v>
      </c>
      <c r="T8060" s="2">
        <v>5.2808695652173903</v>
      </c>
      <c r="U8060" s="2">
        <v>24.355299539170499</v>
      </c>
      <c r="V8060" s="2">
        <v>0.98804347826087002</v>
      </c>
      <c r="W8060" s="2">
        <v>0.10478260869565199</v>
      </c>
      <c r="X8060" s="2">
        <v>0</v>
      </c>
      <c r="Y8060" s="2">
        <v>2.7799078341013801</v>
      </c>
      <c r="Z8060" s="2">
        <v>1.54423913043478</v>
      </c>
      <c r="AA8060" s="2">
        <v>6.8617391304347803</v>
      </c>
      <c r="AB8060" s="2">
        <v>0</v>
      </c>
      <c r="AC8060" s="2">
        <v>21.382949308755801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t="s">
        <v>20292</v>
      </c>
      <c r="AL8060" s="39">
        <v>4</v>
      </c>
    </row>
    <row r="8061" spans="1:38" x14ac:dyDescent="0.2">
      <c r="A8061" t="s">
        <v>19668</v>
      </c>
      <c r="B8061" t="s">
        <v>20293</v>
      </c>
      <c r="C8061" t="s">
        <v>20294</v>
      </c>
      <c r="D8061" t="s">
        <v>19954</v>
      </c>
      <c r="E8061" s="2">
        <v>71.173913043478294</v>
      </c>
      <c r="F8061" s="2">
        <v>4.8695652173913002</v>
      </c>
      <c r="G8061" s="39"/>
      <c r="H8061" s="2">
        <v>4.1050702504581604</v>
      </c>
      <c r="I8061" s="2">
        <v>1.97826086956522</v>
      </c>
      <c r="J8061" s="2">
        <v>1.66768478924863</v>
      </c>
      <c r="K8061" s="2">
        <v>0</v>
      </c>
      <c r="L8061" s="2">
        <v>0</v>
      </c>
      <c r="M8061" s="2">
        <v>6.3478260869565197</v>
      </c>
      <c r="N8061" s="2">
        <v>0</v>
      </c>
      <c r="O8061" s="2">
        <v>4.4195652173913</v>
      </c>
      <c r="P8061" s="2">
        <v>9.6086956521739104</v>
      </c>
      <c r="Q8061" s="2">
        <v>0</v>
      </c>
      <c r="R8061" s="2">
        <v>8.1001832620647498</v>
      </c>
      <c r="S8061" s="2">
        <v>0</v>
      </c>
      <c r="T8061" s="2">
        <v>9.7882608695652191</v>
      </c>
      <c r="U8061" s="2">
        <v>8.2515577275504004</v>
      </c>
      <c r="V8061" s="2">
        <v>3.8678260869565202</v>
      </c>
      <c r="W8061" s="2">
        <v>6.3443478260869597</v>
      </c>
      <c r="X8061" s="2">
        <v>0</v>
      </c>
      <c r="Y8061" s="2">
        <v>8.6089187538179601</v>
      </c>
      <c r="Z8061" s="2">
        <v>5.0815217391304301</v>
      </c>
      <c r="AA8061" s="2">
        <v>4.9657608695652202</v>
      </c>
      <c r="AB8061" s="2">
        <v>0</v>
      </c>
      <c r="AC8061" s="2">
        <v>8.4699144777031208</v>
      </c>
      <c r="AD8061" s="2">
        <v>0.108695652173913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t="s">
        <v>20295</v>
      </c>
      <c r="AL8061" s="39">
        <v>4</v>
      </c>
    </row>
    <row r="8062" spans="1:38" x14ac:dyDescent="0.2">
      <c r="A8062" t="s">
        <v>19668</v>
      </c>
      <c r="B8062" t="s">
        <v>20296</v>
      </c>
      <c r="C8062" t="s">
        <v>20297</v>
      </c>
      <c r="D8062" t="s">
        <v>20298</v>
      </c>
      <c r="E8062" s="2">
        <v>46.489130434782602</v>
      </c>
      <c r="F8062" s="2">
        <v>4.4347826086956497</v>
      </c>
      <c r="G8062" s="39"/>
      <c r="H8062" s="2">
        <v>5.7236380640636</v>
      </c>
      <c r="I8062" s="2">
        <v>0</v>
      </c>
      <c r="J8062" s="2">
        <v>0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</v>
      </c>
      <c r="Q8062" s="2">
        <v>5.0980434782608697</v>
      </c>
      <c r="R8062" s="2">
        <v>6.5796586392331102</v>
      </c>
      <c r="S8062" s="2">
        <v>7.4930434782608701</v>
      </c>
      <c r="T8062" s="2">
        <v>1.7860869565217401</v>
      </c>
      <c r="U8062" s="2">
        <v>11.975870937573101</v>
      </c>
      <c r="V8062" s="2">
        <v>0</v>
      </c>
      <c r="W8062" s="2">
        <v>0</v>
      </c>
      <c r="X8062" s="2">
        <v>0</v>
      </c>
      <c r="Y8062" s="2">
        <v>0</v>
      </c>
      <c r="Z8062" s="2">
        <v>0</v>
      </c>
      <c r="AA8062" s="2">
        <v>0</v>
      </c>
      <c r="AB8062" s="2">
        <v>0</v>
      </c>
      <c r="AC8062" s="2">
        <v>0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t="s">
        <v>20299</v>
      </c>
      <c r="AL8062" s="39">
        <v>4</v>
      </c>
    </row>
    <row r="8063" spans="1:38" x14ac:dyDescent="0.2">
      <c r="A8063" t="s">
        <v>19668</v>
      </c>
      <c r="B8063" t="s">
        <v>20300</v>
      </c>
      <c r="C8063" t="s">
        <v>19695</v>
      </c>
      <c r="D8063" t="s">
        <v>19695</v>
      </c>
      <c r="E8063" s="2">
        <v>82.880434782608702</v>
      </c>
      <c r="F8063" s="2">
        <v>5.3913043478260896</v>
      </c>
      <c r="G8063" s="39"/>
      <c r="H8063" s="2">
        <v>3.9029508196721299</v>
      </c>
      <c r="I8063" s="2">
        <v>0</v>
      </c>
      <c r="J8063" s="2">
        <v>0</v>
      </c>
      <c r="K8063" s="2">
        <v>0</v>
      </c>
      <c r="L8063" s="2">
        <v>7.3614130434782599</v>
      </c>
      <c r="M8063" s="2">
        <v>0</v>
      </c>
      <c r="N8063" s="2">
        <v>0</v>
      </c>
      <c r="O8063" s="2">
        <v>3.29619565217391</v>
      </c>
      <c r="P8063" s="2">
        <v>5.8260869565217401</v>
      </c>
      <c r="Q8063" s="2">
        <v>2.0135869565217401</v>
      </c>
      <c r="R8063" s="2">
        <v>5.6754098360655698</v>
      </c>
      <c r="S8063" s="2">
        <v>5.8614130434782599</v>
      </c>
      <c r="T8063" s="2">
        <v>0</v>
      </c>
      <c r="U8063" s="2">
        <v>4.2432786885245903</v>
      </c>
      <c r="V8063" s="2">
        <v>11.7228260869565</v>
      </c>
      <c r="W8063" s="2">
        <v>7.1983695652173898</v>
      </c>
      <c r="X8063" s="2">
        <v>0</v>
      </c>
      <c r="Y8063" s="2">
        <v>13.6977049180328</v>
      </c>
      <c r="Z8063" s="2">
        <v>14.4347826086957</v>
      </c>
      <c r="AA8063" s="2">
        <v>3.2391304347826102</v>
      </c>
      <c r="AB8063" s="2">
        <v>0</v>
      </c>
      <c r="AC8063" s="2">
        <v>12.7947540983607</v>
      </c>
      <c r="AD8063" s="2">
        <v>0</v>
      </c>
      <c r="AE8063" s="2">
        <v>0</v>
      </c>
      <c r="AF8063" s="2">
        <v>8.1521739130434803</v>
      </c>
      <c r="AG8063" s="2">
        <v>0</v>
      </c>
      <c r="AH8063" s="2">
        <v>0</v>
      </c>
      <c r="AI8063" s="2">
        <v>0</v>
      </c>
      <c r="AJ8063" s="2">
        <v>0</v>
      </c>
      <c r="AK8063" t="s">
        <v>20301</v>
      </c>
      <c r="AL8063" s="39">
        <v>4</v>
      </c>
    </row>
    <row r="8064" spans="1:38" x14ac:dyDescent="0.2">
      <c r="A8064" t="s">
        <v>19668</v>
      </c>
      <c r="B8064" t="s">
        <v>20302</v>
      </c>
      <c r="C8064" t="s">
        <v>20196</v>
      </c>
      <c r="D8064" t="s">
        <v>19670</v>
      </c>
      <c r="E8064" s="2">
        <v>75.945652173913004</v>
      </c>
      <c r="F8064" s="2">
        <v>5.5652173913043503</v>
      </c>
      <c r="G8064" s="39"/>
      <c r="H8064" s="2">
        <v>4.3967367969085398</v>
      </c>
      <c r="I8064" s="2">
        <v>0.39130434782608697</v>
      </c>
      <c r="J8064" s="2">
        <v>0.309145556032632</v>
      </c>
      <c r="K8064" s="2">
        <v>0.48913043478260898</v>
      </c>
      <c r="L8064" s="2">
        <v>0</v>
      </c>
      <c r="M8064" s="2">
        <v>0</v>
      </c>
      <c r="N8064" s="2">
        <v>0</v>
      </c>
      <c r="O8064" s="2">
        <v>7.1963043478260902</v>
      </c>
      <c r="P8064" s="2">
        <v>10.336956521739101</v>
      </c>
      <c r="Q8064" s="2">
        <v>0</v>
      </c>
      <c r="R8064" s="2">
        <v>8.1665951051953591</v>
      </c>
      <c r="S8064" s="2">
        <v>0</v>
      </c>
      <c r="T8064" s="2">
        <v>4.2757608695652198</v>
      </c>
      <c r="U8064" s="2">
        <v>3.3780163160154602</v>
      </c>
      <c r="V8064" s="2">
        <v>5.0160869565217396</v>
      </c>
      <c r="W8064" s="2">
        <v>5.2746739130434799</v>
      </c>
      <c r="X8064" s="2">
        <v>0</v>
      </c>
      <c r="Y8064" s="2">
        <v>8.1300987548303993</v>
      </c>
      <c r="Z8064" s="2">
        <v>4.04</v>
      </c>
      <c r="AA8064" s="2">
        <v>10.680652173913</v>
      </c>
      <c r="AB8064" s="2">
        <v>0</v>
      </c>
      <c r="AC8064" s="2">
        <v>11.6298840704165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t="s">
        <v>20303</v>
      </c>
      <c r="AL8064" s="39">
        <v>4</v>
      </c>
    </row>
    <row r="8065" spans="1:38" x14ac:dyDescent="0.2">
      <c r="A8065" t="s">
        <v>19668</v>
      </c>
      <c r="B8065" t="s">
        <v>20304</v>
      </c>
      <c r="C8065" t="s">
        <v>19762</v>
      </c>
      <c r="D8065" t="s">
        <v>13328</v>
      </c>
      <c r="E8065" s="2">
        <v>42.826086956521699</v>
      </c>
      <c r="F8065" s="2">
        <v>5.4782608695652204</v>
      </c>
      <c r="G8065" s="39"/>
      <c r="H8065" s="2">
        <v>7.6751269035533003</v>
      </c>
      <c r="I8065" s="2">
        <v>3.2608695652173898E-2</v>
      </c>
      <c r="J8065" s="2">
        <v>4.5685279187817299E-2</v>
      </c>
      <c r="K8065" s="2">
        <v>0.26804347826086999</v>
      </c>
      <c r="L8065" s="2">
        <v>2.2608695652173898</v>
      </c>
      <c r="M8065" s="2">
        <v>0</v>
      </c>
      <c r="N8065" s="2">
        <v>0</v>
      </c>
      <c r="O8065" s="2">
        <v>5.0271739130434803</v>
      </c>
      <c r="P8065" s="2">
        <v>0</v>
      </c>
      <c r="Q8065" s="2">
        <v>5.2472826086956497</v>
      </c>
      <c r="R8065" s="2">
        <v>7.3515228426395902</v>
      </c>
      <c r="S8065" s="2">
        <v>2.7418478260869601</v>
      </c>
      <c r="T8065" s="2">
        <v>5.0652173913043503</v>
      </c>
      <c r="U8065" s="2">
        <v>10.9378172588832</v>
      </c>
      <c r="V8065" s="2">
        <v>4.3831521739130404</v>
      </c>
      <c r="W8065" s="2">
        <v>3.67119565217391</v>
      </c>
      <c r="X8065" s="2">
        <v>0</v>
      </c>
      <c r="Y8065" s="2">
        <v>11.2842639593909</v>
      </c>
      <c r="Z8065" s="2">
        <v>5.2255434782608701</v>
      </c>
      <c r="AA8065" s="2">
        <v>4.1413043478260896</v>
      </c>
      <c r="AB8065" s="2">
        <v>0</v>
      </c>
      <c r="AC8065" s="2">
        <v>13.123096446700499</v>
      </c>
      <c r="AD8065" s="2">
        <v>0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t="s">
        <v>20305</v>
      </c>
      <c r="AL8065" s="39">
        <v>4</v>
      </c>
    </row>
    <row r="8066" spans="1:38" x14ac:dyDescent="0.2">
      <c r="A8066" t="s">
        <v>19668</v>
      </c>
      <c r="B8066" t="s">
        <v>20306</v>
      </c>
      <c r="C8066" t="s">
        <v>19822</v>
      </c>
      <c r="D8066" t="s">
        <v>19698</v>
      </c>
      <c r="E8066" s="2">
        <v>117.880434782609</v>
      </c>
      <c r="F8066" s="2">
        <v>5.6522826086956499</v>
      </c>
      <c r="G8066" s="39"/>
      <c r="H8066" s="2">
        <v>2.8769571230982001</v>
      </c>
      <c r="I8066" s="2">
        <v>0</v>
      </c>
      <c r="J8066" s="2">
        <v>0</v>
      </c>
      <c r="K8066" s="2">
        <v>0</v>
      </c>
      <c r="L8066" s="2">
        <v>0</v>
      </c>
      <c r="M8066" s="2">
        <v>0</v>
      </c>
      <c r="N8066" s="2">
        <v>0</v>
      </c>
      <c r="O8066" s="2">
        <v>6.8094565217391301</v>
      </c>
      <c r="P8066" s="2">
        <v>4.9565217391304301</v>
      </c>
      <c r="Q8066" s="2">
        <v>0</v>
      </c>
      <c r="R8066" s="2">
        <v>2.5228215767634801</v>
      </c>
      <c r="S8066" s="2">
        <v>5.4781521739130401</v>
      </c>
      <c r="T8066" s="2">
        <v>6.5702173913043502</v>
      </c>
      <c r="U8066" s="2">
        <v>6.1325034578146598</v>
      </c>
      <c r="V8066" s="2">
        <v>6.18641304347826</v>
      </c>
      <c r="W8066" s="2">
        <v>11.9005434782609</v>
      </c>
      <c r="X8066" s="2">
        <v>0</v>
      </c>
      <c r="Y8066" s="2">
        <v>9.2060857538036007</v>
      </c>
      <c r="Z8066" s="2">
        <v>14.3121739130435</v>
      </c>
      <c r="AA8066" s="2">
        <v>7.1833695652173901</v>
      </c>
      <c r="AB8066" s="2">
        <v>0</v>
      </c>
      <c r="AC8066" s="2">
        <v>10.941023513139699</v>
      </c>
      <c r="AD8066" s="2">
        <v>0</v>
      </c>
      <c r="AE8066" s="2">
        <v>0</v>
      </c>
      <c r="AF8066" s="2">
        <v>0</v>
      </c>
      <c r="AG8066" s="2">
        <v>30.256521739130399</v>
      </c>
      <c r="AH8066" s="2">
        <v>5.8016304347826102</v>
      </c>
      <c r="AI8066" s="2">
        <v>0</v>
      </c>
      <c r="AJ8066" s="2">
        <v>0</v>
      </c>
      <c r="AK8066" t="s">
        <v>20307</v>
      </c>
      <c r="AL8066" s="39">
        <v>4</v>
      </c>
    </row>
    <row r="8067" spans="1:38" x14ac:dyDescent="0.2">
      <c r="A8067" t="s">
        <v>19668</v>
      </c>
      <c r="B8067" t="s">
        <v>20308</v>
      </c>
      <c r="C8067" t="s">
        <v>13015</v>
      </c>
      <c r="D8067" t="s">
        <v>19670</v>
      </c>
      <c r="E8067" s="2">
        <v>101.52173913043499</v>
      </c>
      <c r="F8067" s="2">
        <v>5.4782608695652204</v>
      </c>
      <c r="G8067" s="39"/>
      <c r="H8067" s="2">
        <v>3.23768736616702</v>
      </c>
      <c r="I8067" s="2">
        <v>0</v>
      </c>
      <c r="J8067" s="2">
        <v>0</v>
      </c>
      <c r="K8067" s="2">
        <v>0</v>
      </c>
      <c r="L8067" s="2">
        <v>0</v>
      </c>
      <c r="M8067" s="2">
        <v>0</v>
      </c>
      <c r="N8067" s="2">
        <v>0</v>
      </c>
      <c r="O8067" s="2">
        <v>3.7864130434782601</v>
      </c>
      <c r="P8067" s="2">
        <v>0</v>
      </c>
      <c r="Q8067" s="2">
        <v>5.3051086956521702</v>
      </c>
      <c r="R8067" s="2">
        <v>3.13535331905782</v>
      </c>
      <c r="S8067" s="2">
        <v>5.3915217391304404</v>
      </c>
      <c r="T8067" s="2">
        <v>4.8743478260869599</v>
      </c>
      <c r="U8067" s="2">
        <v>6.0671948608137001</v>
      </c>
      <c r="V8067" s="2">
        <v>5.8889130434782597</v>
      </c>
      <c r="W8067" s="2">
        <v>11.433478260869601</v>
      </c>
      <c r="X8067" s="2">
        <v>0</v>
      </c>
      <c r="Y8067" s="2">
        <v>10.2376445396146</v>
      </c>
      <c r="Z8067" s="2">
        <v>5.6086956521739097E-2</v>
      </c>
      <c r="AA8067" s="2">
        <v>11.1688043478261</v>
      </c>
      <c r="AB8067" s="2">
        <v>0</v>
      </c>
      <c r="AC8067" s="2">
        <v>6.6339828693790102</v>
      </c>
      <c r="AD8067" s="2">
        <v>0</v>
      </c>
      <c r="AE8067" s="2">
        <v>0</v>
      </c>
      <c r="AF8067" s="2">
        <v>0</v>
      </c>
      <c r="AG8067" s="2">
        <v>19.006956521739099</v>
      </c>
      <c r="AH8067" s="2">
        <v>5.13065217391304</v>
      </c>
      <c r="AI8067" s="2">
        <v>0</v>
      </c>
      <c r="AJ8067" s="2">
        <v>0</v>
      </c>
      <c r="AK8067" t="s">
        <v>20309</v>
      </c>
      <c r="AL8067" s="39">
        <v>4</v>
      </c>
    </row>
    <row r="8068" spans="1:38" x14ac:dyDescent="0.2">
      <c r="A8068" t="s">
        <v>19668</v>
      </c>
      <c r="B8068" t="s">
        <v>20310</v>
      </c>
      <c r="C8068" t="s">
        <v>20196</v>
      </c>
      <c r="D8068" t="s">
        <v>19670</v>
      </c>
      <c r="E8068" s="2">
        <v>90.652173913043498</v>
      </c>
      <c r="F8068" s="2">
        <v>6.9130434782608701</v>
      </c>
      <c r="G8068" s="39"/>
      <c r="H8068" s="2">
        <v>4.5755395683453202</v>
      </c>
      <c r="I8068" s="2">
        <v>0</v>
      </c>
      <c r="J8068" s="2">
        <v>0</v>
      </c>
      <c r="K8068" s="2">
        <v>0.79347826086956497</v>
      </c>
      <c r="L8068" s="2">
        <v>0.60869565217391297</v>
      </c>
      <c r="M8068" s="2">
        <v>0</v>
      </c>
      <c r="N8068" s="2">
        <v>0</v>
      </c>
      <c r="O8068" s="2">
        <v>4.7903260869565196</v>
      </c>
      <c r="P8068" s="2">
        <v>5.0896739130434803</v>
      </c>
      <c r="Q8068" s="2">
        <v>0</v>
      </c>
      <c r="R8068" s="2">
        <v>3.3687050359712201</v>
      </c>
      <c r="S8068" s="2">
        <v>5.1467391304347796</v>
      </c>
      <c r="T8068" s="2">
        <v>9.3152173913043494</v>
      </c>
      <c r="U8068" s="2">
        <v>9.5719424460431597</v>
      </c>
      <c r="V8068" s="2">
        <v>3.3667391304347798</v>
      </c>
      <c r="W8068" s="2">
        <v>9.6559782608695706</v>
      </c>
      <c r="X8068" s="2">
        <v>0</v>
      </c>
      <c r="Y8068" s="2">
        <v>8.6193525179856092</v>
      </c>
      <c r="Z8068" s="2">
        <v>3.3667391304347798</v>
      </c>
      <c r="AA8068" s="2">
        <v>5.79760869565217</v>
      </c>
      <c r="AB8068" s="2">
        <v>0</v>
      </c>
      <c r="AC8068" s="2">
        <v>6.0656115107913697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.23913043478260901</v>
      </c>
      <c r="AK8068" t="s">
        <v>20311</v>
      </c>
      <c r="AL8068" s="39">
        <v>4</v>
      </c>
    </row>
    <row r="8069" spans="1:38" x14ac:dyDescent="0.2">
      <c r="A8069" t="s">
        <v>19668</v>
      </c>
      <c r="B8069" t="s">
        <v>20312</v>
      </c>
      <c r="C8069" t="s">
        <v>20111</v>
      </c>
      <c r="D8069" t="s">
        <v>19958</v>
      </c>
      <c r="E8069" s="2">
        <v>121.586956521739</v>
      </c>
      <c r="F8069" s="2">
        <v>1.5369565217391301</v>
      </c>
      <c r="G8069" s="39"/>
      <c r="H8069" s="2">
        <v>0.75844806007509402</v>
      </c>
      <c r="I8069" s="2">
        <v>0</v>
      </c>
      <c r="J8069" s="2">
        <v>0</v>
      </c>
      <c r="K8069" s="2">
        <v>0</v>
      </c>
      <c r="L8069" s="2">
        <v>0</v>
      </c>
      <c r="M8069" s="2">
        <v>0</v>
      </c>
      <c r="N8069" s="2">
        <v>0</v>
      </c>
      <c r="O8069" s="2">
        <v>1.90326086956522</v>
      </c>
      <c r="P8069" s="2">
        <v>0</v>
      </c>
      <c r="Q8069" s="2">
        <v>13.086956521739101</v>
      </c>
      <c r="R8069" s="2">
        <v>6.4580725907384204</v>
      </c>
      <c r="S8069" s="2">
        <v>5.4391304347826104</v>
      </c>
      <c r="T8069" s="2">
        <v>3.5445652173913</v>
      </c>
      <c r="U8069" s="2">
        <v>4.4332200965492596</v>
      </c>
      <c r="V8069" s="2">
        <v>4.0064130434782603</v>
      </c>
      <c r="W8069" s="2">
        <v>4.8441304347826097</v>
      </c>
      <c r="X8069" s="2">
        <v>0</v>
      </c>
      <c r="Y8069" s="2">
        <v>4.3675129626318601</v>
      </c>
      <c r="Z8069" s="2">
        <v>2.7502173913043499</v>
      </c>
      <c r="AA8069" s="2">
        <v>3.4048913043478302</v>
      </c>
      <c r="AB8069" s="2">
        <v>0</v>
      </c>
      <c r="AC8069" s="2">
        <v>3.03738601823708</v>
      </c>
      <c r="AD8069" s="2">
        <v>0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t="s">
        <v>20313</v>
      </c>
      <c r="AL8069" s="39">
        <v>4</v>
      </c>
    </row>
    <row r="8070" spans="1:38" x14ac:dyDescent="0.2">
      <c r="A8070" t="s">
        <v>19668</v>
      </c>
      <c r="B8070" t="s">
        <v>20314</v>
      </c>
      <c r="C8070" t="s">
        <v>20315</v>
      </c>
      <c r="D8070" t="s">
        <v>19676</v>
      </c>
      <c r="E8070" s="2">
        <v>92.9673913043478</v>
      </c>
      <c r="F8070" s="2">
        <v>5.3043478260869596</v>
      </c>
      <c r="G8070" s="39"/>
      <c r="H8070" s="2">
        <v>3.4233602244826402</v>
      </c>
      <c r="I8070" s="2">
        <v>0</v>
      </c>
      <c r="J8070" s="2">
        <v>0</v>
      </c>
      <c r="K8070" s="2">
        <v>0.41304347826087001</v>
      </c>
      <c r="L8070" s="2">
        <v>0</v>
      </c>
      <c r="M8070" s="2">
        <v>0</v>
      </c>
      <c r="N8070" s="2">
        <v>0</v>
      </c>
      <c r="O8070" s="2">
        <v>6.5416304347826104</v>
      </c>
      <c r="P8070" s="2">
        <v>5.2173913043478297</v>
      </c>
      <c r="Q8070" s="2">
        <v>0</v>
      </c>
      <c r="R8070" s="2">
        <v>3.3672395650648901</v>
      </c>
      <c r="S8070" s="2">
        <v>5.1521739130434803</v>
      </c>
      <c r="T8070" s="2">
        <v>11.788043478260899</v>
      </c>
      <c r="U8070" s="2">
        <v>10.933005962820101</v>
      </c>
      <c r="V8070" s="2">
        <v>6.9565217391304301</v>
      </c>
      <c r="W8070" s="2">
        <v>5.4372826086956501</v>
      </c>
      <c r="X8070" s="2">
        <v>0</v>
      </c>
      <c r="Y8070" s="2">
        <v>7.99880743598737</v>
      </c>
      <c r="Z8070" s="2">
        <v>4.2316304347826099</v>
      </c>
      <c r="AA8070" s="2">
        <v>9.5468478260869603</v>
      </c>
      <c r="AB8070" s="2">
        <v>0</v>
      </c>
      <c r="AC8070" s="2">
        <v>8.8924587863907405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t="s">
        <v>20316</v>
      </c>
      <c r="AL8070" s="39">
        <v>4</v>
      </c>
    </row>
    <row r="8071" spans="1:38" x14ac:dyDescent="0.2">
      <c r="A8071" t="s">
        <v>19668</v>
      </c>
      <c r="B8071" t="s">
        <v>20317</v>
      </c>
      <c r="C8071" t="s">
        <v>20318</v>
      </c>
      <c r="D8071" t="s">
        <v>7261</v>
      </c>
      <c r="E8071" s="2">
        <v>86.163043478260903</v>
      </c>
      <c r="F8071" s="2">
        <v>4.4347826086956497</v>
      </c>
      <c r="G8071" s="39"/>
      <c r="H8071" s="2">
        <v>3.0881796392077701</v>
      </c>
      <c r="I8071" s="2">
        <v>0.27445652173912999</v>
      </c>
      <c r="J8071" s="2">
        <v>0.19111896051469701</v>
      </c>
      <c r="K8071" s="2">
        <v>0</v>
      </c>
      <c r="L8071" s="2">
        <v>0</v>
      </c>
      <c r="M8071" s="2">
        <v>0</v>
      </c>
      <c r="N8071" s="2">
        <v>0</v>
      </c>
      <c r="O8071" s="2">
        <v>2.6985869565217402</v>
      </c>
      <c r="P8071" s="2">
        <v>6.8451086956521703</v>
      </c>
      <c r="Q8071" s="2">
        <v>0</v>
      </c>
      <c r="R8071" s="2">
        <v>4.7666204112526804</v>
      </c>
      <c r="S8071" s="2">
        <v>5.7608695652173898</v>
      </c>
      <c r="T8071" s="2">
        <v>6.0163043478260896</v>
      </c>
      <c r="U8071" s="2">
        <v>8.2010848997098496</v>
      </c>
      <c r="V8071" s="2">
        <v>5.8231521739130399</v>
      </c>
      <c r="W8071" s="2">
        <v>9.9904347826086894</v>
      </c>
      <c r="X8071" s="2">
        <v>0</v>
      </c>
      <c r="Y8071" s="2">
        <v>11.011858206130899</v>
      </c>
      <c r="Z8071" s="2">
        <v>3.8003260869565199</v>
      </c>
      <c r="AA8071" s="2">
        <v>5.4019565217391303</v>
      </c>
      <c r="AB8071" s="2">
        <v>0</v>
      </c>
      <c r="AC8071" s="2">
        <v>6.4080484420335599</v>
      </c>
      <c r="AD8071" s="2">
        <v>0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t="s">
        <v>20319</v>
      </c>
      <c r="AL8071" s="39">
        <v>4</v>
      </c>
    </row>
    <row r="8072" spans="1:38" x14ac:dyDescent="0.2">
      <c r="A8072" t="s">
        <v>19668</v>
      </c>
      <c r="B8072" t="s">
        <v>20320</v>
      </c>
      <c r="C8072" t="s">
        <v>7139</v>
      </c>
      <c r="D8072" t="s">
        <v>19727</v>
      </c>
      <c r="E8072" s="2">
        <v>101.630434782609</v>
      </c>
      <c r="F8072" s="2">
        <v>5.3043478260869596</v>
      </c>
      <c r="G8072" s="39"/>
      <c r="H8072" s="2">
        <v>3.1315508021390399</v>
      </c>
      <c r="I8072" s="2">
        <v>0.342391304347826</v>
      </c>
      <c r="J8072" s="2">
        <v>0.20213903743315501</v>
      </c>
      <c r="K8072" s="2">
        <v>0.60869565217391297</v>
      </c>
      <c r="L8072" s="2">
        <v>0</v>
      </c>
      <c r="M8072" s="2">
        <v>0</v>
      </c>
      <c r="N8072" s="2">
        <v>0</v>
      </c>
      <c r="O8072" s="2">
        <v>16.405760869565199</v>
      </c>
      <c r="P8072" s="2">
        <v>0</v>
      </c>
      <c r="Q8072" s="2">
        <v>5.4782608695652204</v>
      </c>
      <c r="R8072" s="2">
        <v>3.2342245989304801</v>
      </c>
      <c r="S8072" s="2">
        <v>5.3826086956521699</v>
      </c>
      <c r="T8072" s="2">
        <v>7.6010869565217396</v>
      </c>
      <c r="U8072" s="2">
        <v>7.6652406417112298</v>
      </c>
      <c r="V8072" s="2">
        <v>7.9746739130434801</v>
      </c>
      <c r="W8072" s="2">
        <v>7.96152173913043</v>
      </c>
      <c r="X8072" s="2">
        <v>0</v>
      </c>
      <c r="Y8072" s="2">
        <v>9.4083208556149707</v>
      </c>
      <c r="Z8072" s="2">
        <v>6.2990217391304304</v>
      </c>
      <c r="AA8072" s="2">
        <v>10.020869565217399</v>
      </c>
      <c r="AB8072" s="2">
        <v>0</v>
      </c>
      <c r="AC8072" s="2">
        <v>9.6348449197861008</v>
      </c>
      <c r="AD8072" s="2">
        <v>0</v>
      </c>
      <c r="AE8072" s="2">
        <v>0</v>
      </c>
      <c r="AF8072" s="2">
        <v>0</v>
      </c>
      <c r="AG8072" s="2">
        <v>0</v>
      </c>
      <c r="AH8072" s="2">
        <v>0.45652173913043498</v>
      </c>
      <c r="AI8072" s="2">
        <v>0</v>
      </c>
      <c r="AJ8072" s="2">
        <v>0</v>
      </c>
      <c r="AK8072" t="s">
        <v>20321</v>
      </c>
      <c r="AL8072" s="39">
        <v>4</v>
      </c>
    </row>
    <row r="8073" spans="1:38" x14ac:dyDescent="0.2">
      <c r="A8073" t="s">
        <v>19668</v>
      </c>
      <c r="B8073" t="s">
        <v>20322</v>
      </c>
      <c r="C8073" t="s">
        <v>19873</v>
      </c>
      <c r="D8073" t="s">
        <v>19874</v>
      </c>
      <c r="E8073" s="2">
        <v>133.48913043478299</v>
      </c>
      <c r="F8073" s="2">
        <v>10.7336956521739</v>
      </c>
      <c r="G8073" s="39"/>
      <c r="H8073" s="2">
        <v>4.8245256900903799</v>
      </c>
      <c r="I8073" s="2">
        <v>0.38369565217391299</v>
      </c>
      <c r="J8073" s="2">
        <v>0.17246152593437</v>
      </c>
      <c r="K8073" s="2">
        <v>0.940217391304348</v>
      </c>
      <c r="L8073" s="2">
        <v>0.69565217391304301</v>
      </c>
      <c r="M8073" s="2">
        <v>0</v>
      </c>
      <c r="N8073" s="2">
        <v>0</v>
      </c>
      <c r="O8073" s="2">
        <v>4.7027173913043496</v>
      </c>
      <c r="P8073" s="2">
        <v>10.211847826087</v>
      </c>
      <c r="Q8073" s="2">
        <v>0</v>
      </c>
      <c r="R8073" s="2">
        <v>4.5899682436283697</v>
      </c>
      <c r="S8073" s="2">
        <v>18.172826086956501</v>
      </c>
      <c r="T8073" s="2">
        <v>11.316847826087001</v>
      </c>
      <c r="U8073" s="2">
        <v>13.254865238987099</v>
      </c>
      <c r="V8073" s="2">
        <v>9.4157608695652204</v>
      </c>
      <c r="W8073" s="2">
        <v>14.9277173913043</v>
      </c>
      <c r="X8073" s="2">
        <v>0</v>
      </c>
      <c r="Y8073" s="2">
        <v>10.941779985343199</v>
      </c>
      <c r="Z8073" s="2">
        <v>8.3545652173913005</v>
      </c>
      <c r="AA8073" s="2">
        <v>9.8197826086956503</v>
      </c>
      <c r="AB8073" s="2">
        <v>5.4604347826086999</v>
      </c>
      <c r="AC8073" s="2">
        <v>10.6232391499064</v>
      </c>
      <c r="AD8073" s="2">
        <v>0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t="s">
        <v>20323</v>
      </c>
      <c r="AL8073" s="39">
        <v>4</v>
      </c>
    </row>
    <row r="8074" spans="1:38" x14ac:dyDescent="0.2">
      <c r="A8074" t="s">
        <v>19668</v>
      </c>
      <c r="B8074" t="s">
        <v>20324</v>
      </c>
      <c r="C8074" t="s">
        <v>19984</v>
      </c>
      <c r="D8074" t="s">
        <v>19985</v>
      </c>
      <c r="E8074" s="2">
        <v>88.0326086956522</v>
      </c>
      <c r="F8074" s="2">
        <v>5.5652173913043503</v>
      </c>
      <c r="G8074" s="39"/>
      <c r="H8074" s="2">
        <v>3.79306087171256</v>
      </c>
      <c r="I8074" s="2">
        <v>0.59239130434782605</v>
      </c>
      <c r="J8074" s="2">
        <v>0.40375354982096601</v>
      </c>
      <c r="K8074" s="2">
        <v>0.59510869565217395</v>
      </c>
      <c r="L8074" s="2">
        <v>0.92119565217391297</v>
      </c>
      <c r="M8074" s="2">
        <v>0</v>
      </c>
      <c r="N8074" s="2">
        <v>0.26902173913043498</v>
      </c>
      <c r="O8074" s="2">
        <v>5.5760869565217401</v>
      </c>
      <c r="P8074" s="2">
        <v>5.4219565217391299</v>
      </c>
      <c r="Q8074" s="2">
        <v>0</v>
      </c>
      <c r="R8074" s="2">
        <v>3.6954191875540201</v>
      </c>
      <c r="S8074" s="2">
        <v>5.3401086956521704</v>
      </c>
      <c r="T8074" s="2">
        <v>5.1910869565217403</v>
      </c>
      <c r="U8074" s="2">
        <v>7.1777009507346596</v>
      </c>
      <c r="V8074" s="2">
        <v>4.8014130434782603</v>
      </c>
      <c r="W8074" s="2">
        <v>0</v>
      </c>
      <c r="X8074" s="2">
        <v>0</v>
      </c>
      <c r="Y8074" s="2">
        <v>3.2724780837140401</v>
      </c>
      <c r="Z8074" s="2">
        <v>1.4524999999999999</v>
      </c>
      <c r="AA8074" s="2">
        <v>10.675434782608701</v>
      </c>
      <c r="AB8074" s="2">
        <v>0</v>
      </c>
      <c r="AC8074" s="2">
        <v>8.2659834547475004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t="s">
        <v>20325</v>
      </c>
      <c r="AL8074" s="39">
        <v>4</v>
      </c>
    </row>
    <row r="8075" spans="1:38" x14ac:dyDescent="0.2">
      <c r="A8075" t="s">
        <v>19668</v>
      </c>
      <c r="B8075" t="s">
        <v>20326</v>
      </c>
      <c r="C8075" t="s">
        <v>19695</v>
      </c>
      <c r="D8075" t="s">
        <v>19695</v>
      </c>
      <c r="E8075" s="2">
        <v>104.054347826087</v>
      </c>
      <c r="F8075" s="2">
        <v>6.6086956521739104</v>
      </c>
      <c r="G8075" s="39"/>
      <c r="H8075" s="2">
        <v>3.81071764337198</v>
      </c>
      <c r="I8075" s="2">
        <v>0</v>
      </c>
      <c r="J8075" s="2">
        <v>0</v>
      </c>
      <c r="K8075" s="2">
        <v>0.78260869565217395</v>
      </c>
      <c r="L8075" s="2">
        <v>5.5254347826087002</v>
      </c>
      <c r="M8075" s="2">
        <v>0</v>
      </c>
      <c r="N8075" s="2">
        <v>0</v>
      </c>
      <c r="O8075" s="2">
        <v>3.2096739130434799</v>
      </c>
      <c r="P8075" s="2">
        <v>5.7391304347826102</v>
      </c>
      <c r="Q8075" s="2">
        <v>0</v>
      </c>
      <c r="R8075" s="2">
        <v>3.3093074271388301</v>
      </c>
      <c r="S8075" s="2">
        <v>5.0081521739130404</v>
      </c>
      <c r="T8075" s="2">
        <v>4.4891304347826102</v>
      </c>
      <c r="U8075" s="2">
        <v>5.4763397054215002</v>
      </c>
      <c r="V8075" s="2">
        <v>2.6580434782608702</v>
      </c>
      <c r="W8075" s="2">
        <v>10.049239130434801</v>
      </c>
      <c r="X8075" s="2">
        <v>0</v>
      </c>
      <c r="Y8075" s="2">
        <v>7.3272955186461903</v>
      </c>
      <c r="Z8075" s="2">
        <v>10.3223913043478</v>
      </c>
      <c r="AA8075" s="2">
        <v>0.24173913043478301</v>
      </c>
      <c r="AB8075" s="2">
        <v>0</v>
      </c>
      <c r="AC8075" s="2">
        <v>6.0915073644625499</v>
      </c>
      <c r="AD8075" s="2">
        <v>0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t="s">
        <v>20327</v>
      </c>
      <c r="AL8075" s="39">
        <v>4</v>
      </c>
    </row>
    <row r="8076" spans="1:38" x14ac:dyDescent="0.2">
      <c r="A8076" t="s">
        <v>19668</v>
      </c>
      <c r="B8076" t="s">
        <v>20328</v>
      </c>
      <c r="C8076" t="s">
        <v>20329</v>
      </c>
      <c r="D8076" t="s">
        <v>19938</v>
      </c>
      <c r="E8076" s="2">
        <v>91.021739130434796</v>
      </c>
      <c r="F8076" s="2">
        <v>5.3913043478260896</v>
      </c>
      <c r="G8076" s="39"/>
      <c r="H8076" s="2">
        <v>3.5538571769763601</v>
      </c>
      <c r="I8076" s="2">
        <v>0</v>
      </c>
      <c r="J8076" s="2">
        <v>0</v>
      </c>
      <c r="K8076" s="2">
        <v>0.78260869565217395</v>
      </c>
      <c r="L8076" s="2">
        <v>5.9454347826087002</v>
      </c>
      <c r="M8076" s="2">
        <v>0</v>
      </c>
      <c r="N8076" s="2">
        <v>0</v>
      </c>
      <c r="O8076" s="2">
        <v>1.0617391304347801</v>
      </c>
      <c r="P8076" s="2">
        <v>4.0298913043478297</v>
      </c>
      <c r="Q8076" s="2">
        <v>6.0054347826086998</v>
      </c>
      <c r="R8076" s="2">
        <v>6.6151182230714101</v>
      </c>
      <c r="S8076" s="2">
        <v>4.2217391304347798</v>
      </c>
      <c r="T8076" s="2">
        <v>6.2907608695652204</v>
      </c>
      <c r="U8076" s="2">
        <v>6.9296632433723397</v>
      </c>
      <c r="V8076" s="2">
        <v>5.3459782608695701</v>
      </c>
      <c r="W8076" s="2">
        <v>4.5322826086956498</v>
      </c>
      <c r="X8076" s="2">
        <v>0</v>
      </c>
      <c r="Y8076" s="2">
        <v>6.5115834726534496</v>
      </c>
      <c r="Z8076" s="2">
        <v>10.380543478260901</v>
      </c>
      <c r="AA8076" s="2">
        <v>3.8050000000000002</v>
      </c>
      <c r="AB8076" s="2">
        <v>0</v>
      </c>
      <c r="AC8076" s="2">
        <v>9.3508717458801094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t="s">
        <v>20330</v>
      </c>
      <c r="AL8076" s="39">
        <v>4</v>
      </c>
    </row>
    <row r="8077" spans="1:38" x14ac:dyDescent="0.2">
      <c r="A8077" t="s">
        <v>19668</v>
      </c>
      <c r="B8077" t="s">
        <v>20331</v>
      </c>
      <c r="C8077" t="s">
        <v>19695</v>
      </c>
      <c r="D8077" t="s">
        <v>19695</v>
      </c>
      <c r="E8077" s="2">
        <v>101.054347826087</v>
      </c>
      <c r="F8077" s="2">
        <v>7.8260869565217401</v>
      </c>
      <c r="G8077" s="39"/>
      <c r="H8077" s="2">
        <v>4.6466602129719297</v>
      </c>
      <c r="I8077" s="2">
        <v>0</v>
      </c>
      <c r="J8077" s="2">
        <v>0</v>
      </c>
      <c r="K8077" s="2">
        <v>0.78260869565217395</v>
      </c>
      <c r="L8077" s="2">
        <v>5.5655434782608699</v>
      </c>
      <c r="M8077" s="2">
        <v>0</v>
      </c>
      <c r="N8077" s="2">
        <v>0</v>
      </c>
      <c r="O8077" s="2">
        <v>5.0417391304347801</v>
      </c>
      <c r="P8077" s="2">
        <v>5.2907608695652204</v>
      </c>
      <c r="Q8077" s="2">
        <v>0</v>
      </c>
      <c r="R8077" s="2">
        <v>3.1413359148112301</v>
      </c>
      <c r="S8077" s="2">
        <v>5.1521739130434803</v>
      </c>
      <c r="T8077" s="2">
        <v>0</v>
      </c>
      <c r="U8077" s="2">
        <v>3.0590513068731799</v>
      </c>
      <c r="V8077" s="2">
        <v>8.8421739130434798</v>
      </c>
      <c r="W8077" s="2">
        <v>5.6259782608695597</v>
      </c>
      <c r="X8077" s="2">
        <v>0</v>
      </c>
      <c r="Y8077" s="2">
        <v>8.59031945788964</v>
      </c>
      <c r="Z8077" s="2">
        <v>7.7796739130434798</v>
      </c>
      <c r="AA8077" s="2">
        <v>5.2169565217391298</v>
      </c>
      <c r="AB8077" s="2">
        <v>0</v>
      </c>
      <c r="AC8077" s="2">
        <v>7.7166182639561196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t="s">
        <v>20332</v>
      </c>
      <c r="AL8077" s="39">
        <v>4</v>
      </c>
    </row>
    <row r="8078" spans="1:38" x14ac:dyDescent="0.2">
      <c r="A8078" t="s">
        <v>19668</v>
      </c>
      <c r="B8078" t="s">
        <v>20333</v>
      </c>
      <c r="C8078" t="s">
        <v>19894</v>
      </c>
      <c r="D8078" t="s">
        <v>19889</v>
      </c>
      <c r="E8078" s="2">
        <v>84.7826086956522</v>
      </c>
      <c r="F8078" s="2">
        <v>5.3043478260869596</v>
      </c>
      <c r="G8078" s="39"/>
      <c r="H8078" s="2">
        <v>3.7538461538461498</v>
      </c>
      <c r="I8078" s="2">
        <v>0</v>
      </c>
      <c r="J8078" s="2">
        <v>0</v>
      </c>
      <c r="K8078" s="2">
        <v>0.78260869565217395</v>
      </c>
      <c r="L8078" s="2">
        <v>5.5110869565217397</v>
      </c>
      <c r="M8078" s="2">
        <v>0</v>
      </c>
      <c r="N8078" s="2">
        <v>0</v>
      </c>
      <c r="O8078" s="2">
        <v>3.6324999999999998</v>
      </c>
      <c r="P8078" s="2">
        <v>4.6828260869565197</v>
      </c>
      <c r="Q8078" s="2">
        <v>0</v>
      </c>
      <c r="R8078" s="2">
        <v>3.3140000000000001</v>
      </c>
      <c r="S8078" s="2">
        <v>4.5795652173913002</v>
      </c>
      <c r="T8078" s="2">
        <v>0</v>
      </c>
      <c r="U8078" s="2">
        <v>3.2409230769230799</v>
      </c>
      <c r="V8078" s="2">
        <v>9.4169565217391291</v>
      </c>
      <c r="W8078" s="2">
        <v>6.9329347826087</v>
      </c>
      <c r="X8078" s="2">
        <v>0</v>
      </c>
      <c r="Y8078" s="2">
        <v>11.570692307692299</v>
      </c>
      <c r="Z8078" s="2">
        <v>7.4797826086956496</v>
      </c>
      <c r="AA8078" s="2">
        <v>22.4757608695652</v>
      </c>
      <c r="AB8078" s="2">
        <v>0</v>
      </c>
      <c r="AC8078" s="2">
        <v>21.199307692307698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t="s">
        <v>20334</v>
      </c>
      <c r="AL8078" s="39">
        <v>4</v>
      </c>
    </row>
    <row r="8079" spans="1:38" x14ac:dyDescent="0.2">
      <c r="A8079" t="s">
        <v>19668</v>
      </c>
      <c r="B8079" t="s">
        <v>20335</v>
      </c>
      <c r="C8079" t="s">
        <v>20336</v>
      </c>
      <c r="D8079" t="s">
        <v>19780</v>
      </c>
      <c r="E8079" s="2">
        <v>50.673913043478301</v>
      </c>
      <c r="F8079" s="2">
        <v>10.9565217391304</v>
      </c>
      <c r="G8079" s="39"/>
      <c r="H8079" s="2">
        <v>12.972972972973</v>
      </c>
      <c r="I8079" s="2">
        <v>0</v>
      </c>
      <c r="J8079" s="2">
        <v>0</v>
      </c>
      <c r="K8079" s="2">
        <v>0.39130434782608697</v>
      </c>
      <c r="L8079" s="2">
        <v>5.6783695652173902</v>
      </c>
      <c r="M8079" s="2">
        <v>0</v>
      </c>
      <c r="N8079" s="2">
        <v>0</v>
      </c>
      <c r="O8079" s="2">
        <v>1.13152173913043</v>
      </c>
      <c r="P8079" s="2">
        <v>0</v>
      </c>
      <c r="Q8079" s="2">
        <v>0</v>
      </c>
      <c r="R8079" s="2">
        <v>0</v>
      </c>
      <c r="S8079" s="2">
        <v>2.1519565217391299</v>
      </c>
      <c r="T8079" s="2">
        <v>0</v>
      </c>
      <c r="U8079" s="2">
        <v>2.5480051480051502</v>
      </c>
      <c r="V8079" s="2">
        <v>1.40119565217391</v>
      </c>
      <c r="W8079" s="2">
        <v>5.1179347826086996</v>
      </c>
      <c r="X8079" s="2">
        <v>0</v>
      </c>
      <c r="Y8079" s="2">
        <v>7.71891891891892</v>
      </c>
      <c r="Z8079" s="2">
        <v>2.7614130434782602</v>
      </c>
      <c r="AA8079" s="2">
        <v>9.8291304347826092</v>
      </c>
      <c r="AB8079" s="2">
        <v>0</v>
      </c>
      <c r="AC8079" s="2">
        <v>14.907722007722001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t="s">
        <v>20337</v>
      </c>
      <c r="AL8079" s="39">
        <v>4</v>
      </c>
    </row>
    <row r="8080" spans="1:38" x14ac:dyDescent="0.2">
      <c r="A8080" t="s">
        <v>19668</v>
      </c>
      <c r="B8080" t="s">
        <v>20338</v>
      </c>
      <c r="C8080" t="s">
        <v>19788</v>
      </c>
      <c r="D8080" t="s">
        <v>19789</v>
      </c>
      <c r="E8080" s="2">
        <v>87.054347826086996</v>
      </c>
      <c r="F8080" s="2">
        <v>5.3913043478260896</v>
      </c>
      <c r="G8080" s="39"/>
      <c r="H8080" s="2">
        <v>3.7158197028343101</v>
      </c>
      <c r="I8080" s="2">
        <v>0</v>
      </c>
      <c r="J8080" s="2">
        <v>0</v>
      </c>
      <c r="K8080" s="2">
        <v>0.78260869565217395</v>
      </c>
      <c r="L8080" s="2">
        <v>0.59695652173913005</v>
      </c>
      <c r="M8080" s="2">
        <v>0</v>
      </c>
      <c r="N8080" s="2">
        <v>0</v>
      </c>
      <c r="O8080" s="2">
        <v>1.33423913043478</v>
      </c>
      <c r="P8080" s="2">
        <v>5.1304347826086998</v>
      </c>
      <c r="Q8080" s="2">
        <v>0</v>
      </c>
      <c r="R8080" s="2">
        <v>3.5360219752778099</v>
      </c>
      <c r="S8080" s="2">
        <v>4.5777173913043496</v>
      </c>
      <c r="T8080" s="2">
        <v>0</v>
      </c>
      <c r="U8080" s="2">
        <v>3.1550755400174801</v>
      </c>
      <c r="V8080" s="2">
        <v>7.2169565217391298</v>
      </c>
      <c r="W8080" s="2">
        <v>4.2164130434782603</v>
      </c>
      <c r="X8080" s="2">
        <v>0</v>
      </c>
      <c r="Y8080" s="2">
        <v>7.8801598202022696</v>
      </c>
      <c r="Z8080" s="2">
        <v>3.3809782608695702</v>
      </c>
      <c r="AA8080" s="2">
        <v>6.7272826086956501</v>
      </c>
      <c r="AB8080" s="2">
        <v>0</v>
      </c>
      <c r="AC8080" s="2">
        <v>6.9668622799350697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t="s">
        <v>20339</v>
      </c>
      <c r="AL8080" s="39">
        <v>4</v>
      </c>
    </row>
    <row r="8081" spans="1:38" x14ac:dyDescent="0.2">
      <c r="A8081" t="s">
        <v>19668</v>
      </c>
      <c r="B8081" t="s">
        <v>20340</v>
      </c>
      <c r="C8081" t="s">
        <v>19856</v>
      </c>
      <c r="D8081" t="s">
        <v>19796</v>
      </c>
      <c r="E8081" s="2">
        <v>139.89130434782601</v>
      </c>
      <c r="F8081" s="2">
        <v>5.3043478260869596</v>
      </c>
      <c r="G8081" s="39"/>
      <c r="H8081" s="2">
        <v>2.27505827505827</v>
      </c>
      <c r="I8081" s="2">
        <v>0</v>
      </c>
      <c r="J8081" s="2">
        <v>0</v>
      </c>
      <c r="K8081" s="2">
        <v>1.1739130434782601</v>
      </c>
      <c r="L8081" s="2">
        <v>10.763586956521699</v>
      </c>
      <c r="M8081" s="2">
        <v>0</v>
      </c>
      <c r="N8081" s="2">
        <v>0</v>
      </c>
      <c r="O8081" s="2">
        <v>8.7659782608695593</v>
      </c>
      <c r="P8081" s="2">
        <v>5.3043478260869596</v>
      </c>
      <c r="Q8081" s="2">
        <v>5.2201086956521703</v>
      </c>
      <c r="R8081" s="2">
        <v>4.5139860139860097</v>
      </c>
      <c r="S8081" s="2">
        <v>5.0923913043478297</v>
      </c>
      <c r="T8081" s="2">
        <v>4.0298913043478297</v>
      </c>
      <c r="U8081" s="2">
        <v>3.9125874125874098</v>
      </c>
      <c r="V8081" s="2">
        <v>19.8844565217391</v>
      </c>
      <c r="W8081" s="2">
        <v>10.7963043478261</v>
      </c>
      <c r="X8081" s="2">
        <v>0</v>
      </c>
      <c r="Y8081" s="2">
        <v>13.159114219114199</v>
      </c>
      <c r="Z8081" s="2">
        <v>12.1807608695652</v>
      </c>
      <c r="AA8081" s="2">
        <v>8.7019565217391293</v>
      </c>
      <c r="AB8081" s="2">
        <v>0</v>
      </c>
      <c r="AC8081" s="2">
        <v>8.9566899766899795</v>
      </c>
      <c r="AD8081" s="2">
        <v>0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t="s">
        <v>20341</v>
      </c>
      <c r="AL8081" s="39">
        <v>4</v>
      </c>
    </row>
    <row r="8082" spans="1:38" x14ac:dyDescent="0.2">
      <c r="A8082" t="s">
        <v>19668</v>
      </c>
      <c r="B8082" t="s">
        <v>20342</v>
      </c>
      <c r="C8082" t="s">
        <v>19954</v>
      </c>
      <c r="D8082" t="s">
        <v>7143</v>
      </c>
      <c r="E8082" s="2">
        <v>77.586956521739097</v>
      </c>
      <c r="F8082" s="2">
        <v>5.7391304347826102</v>
      </c>
      <c r="G8082" s="39"/>
      <c r="H8082" s="2">
        <v>4.4382179882320001</v>
      </c>
      <c r="I8082" s="2">
        <v>0</v>
      </c>
      <c r="J8082" s="2">
        <v>0</v>
      </c>
      <c r="K8082" s="2">
        <v>0.72010869565217395</v>
      </c>
      <c r="L8082" s="2">
        <v>5.3913043478260896</v>
      </c>
      <c r="M8082" s="2">
        <v>0</v>
      </c>
      <c r="N8082" s="2">
        <v>0</v>
      </c>
      <c r="O8082" s="2">
        <v>5.4358695652173896</v>
      </c>
      <c r="P8082" s="2">
        <v>5.0209782608695699</v>
      </c>
      <c r="Q8082" s="2">
        <v>0</v>
      </c>
      <c r="R8082" s="2">
        <v>3.88285233959092</v>
      </c>
      <c r="S8082" s="2">
        <v>5.2282608695652204</v>
      </c>
      <c r="T8082" s="2">
        <v>0</v>
      </c>
      <c r="U8082" s="2">
        <v>4.0431493415522599</v>
      </c>
      <c r="V8082" s="2">
        <v>7.6719565217391299</v>
      </c>
      <c r="W8082" s="2">
        <v>4.0048913043478302</v>
      </c>
      <c r="X8082" s="2">
        <v>0</v>
      </c>
      <c r="Y8082" s="2">
        <v>9.0300084057158898</v>
      </c>
      <c r="Z8082" s="2">
        <v>1.57336956521739</v>
      </c>
      <c r="AA8082" s="2">
        <v>0.45543478260869602</v>
      </c>
      <c r="AB8082" s="2">
        <v>0</v>
      </c>
      <c r="AC8082" s="2">
        <v>1.56892687027178</v>
      </c>
      <c r="AD8082" s="2">
        <v>0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t="s">
        <v>20343</v>
      </c>
      <c r="AL8082" s="39">
        <v>4</v>
      </c>
    </row>
    <row r="8083" spans="1:38" x14ac:dyDescent="0.2">
      <c r="A8083" t="s">
        <v>19668</v>
      </c>
      <c r="B8083" t="s">
        <v>20344</v>
      </c>
      <c r="C8083" t="s">
        <v>20345</v>
      </c>
      <c r="D8083" t="s">
        <v>19680</v>
      </c>
      <c r="E8083" s="2">
        <v>65.413043478260903</v>
      </c>
      <c r="F8083" s="2">
        <v>5.4782608695652204</v>
      </c>
      <c r="G8083" s="39"/>
      <c r="H8083" s="2">
        <v>5.0249252243270197</v>
      </c>
      <c r="I8083" s="2">
        <v>0</v>
      </c>
      <c r="J8083" s="2">
        <v>0</v>
      </c>
      <c r="K8083" s="2">
        <v>0.65217391304347805</v>
      </c>
      <c r="L8083" s="2">
        <v>5.1304347826086998</v>
      </c>
      <c r="M8083" s="2">
        <v>0</v>
      </c>
      <c r="N8083" s="2">
        <v>0</v>
      </c>
      <c r="O8083" s="2">
        <v>3.0009782608695699</v>
      </c>
      <c r="P8083" s="2">
        <v>6.8565217391304296</v>
      </c>
      <c r="Q8083" s="2">
        <v>0</v>
      </c>
      <c r="R8083" s="2">
        <v>6.28913260219342</v>
      </c>
      <c r="S8083" s="2">
        <v>6.3836956521739099</v>
      </c>
      <c r="T8083" s="2">
        <v>0</v>
      </c>
      <c r="U8083" s="2">
        <v>5.8554336989032896</v>
      </c>
      <c r="V8083" s="2">
        <v>8.6957608695652198</v>
      </c>
      <c r="W8083" s="2">
        <v>10.806630434782599</v>
      </c>
      <c r="X8083" s="2">
        <v>0</v>
      </c>
      <c r="Y8083" s="2">
        <v>17.8885343968096</v>
      </c>
      <c r="Z8083" s="2">
        <v>9.8679347826086996</v>
      </c>
      <c r="AA8083" s="2">
        <v>7.1089130434782604</v>
      </c>
      <c r="AB8083" s="2">
        <v>0</v>
      </c>
      <c r="AC8083" s="2">
        <v>15.5719840478564</v>
      </c>
      <c r="AD8083" s="2">
        <v>0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t="s">
        <v>20346</v>
      </c>
      <c r="AL8083" s="39">
        <v>4</v>
      </c>
    </row>
    <row r="8084" spans="1:38" x14ac:dyDescent="0.2">
      <c r="A8084" t="s">
        <v>19668</v>
      </c>
      <c r="B8084" t="s">
        <v>20347</v>
      </c>
      <c r="C8084" t="s">
        <v>19788</v>
      </c>
      <c r="D8084" t="s">
        <v>19789</v>
      </c>
      <c r="E8084" s="2">
        <v>99.630434782608702</v>
      </c>
      <c r="F8084" s="2">
        <v>5.1304347826086998</v>
      </c>
      <c r="G8084" s="39"/>
      <c r="H8084" s="2">
        <v>3.0896792493999601</v>
      </c>
      <c r="I8084" s="2">
        <v>0</v>
      </c>
      <c r="J8084" s="2">
        <v>0</v>
      </c>
      <c r="K8084" s="2">
        <v>0.78260869565217395</v>
      </c>
      <c r="L8084" s="2">
        <v>6.4876086956521704</v>
      </c>
      <c r="M8084" s="2">
        <v>0</v>
      </c>
      <c r="N8084" s="2">
        <v>0</v>
      </c>
      <c r="O8084" s="2">
        <v>0.282608695652174</v>
      </c>
      <c r="P8084" s="2">
        <v>0</v>
      </c>
      <c r="Q8084" s="2">
        <v>5.2717391304347796</v>
      </c>
      <c r="R8084" s="2">
        <v>3.1747763473707198</v>
      </c>
      <c r="S8084" s="2">
        <v>5.1277173913043503</v>
      </c>
      <c r="T8084" s="2">
        <v>0</v>
      </c>
      <c r="U8084" s="2">
        <v>3.0880427667466699</v>
      </c>
      <c r="V8084" s="2">
        <v>5.2684782608695704</v>
      </c>
      <c r="W8084" s="2">
        <v>0.31880434782608702</v>
      </c>
      <c r="X8084" s="2">
        <v>0</v>
      </c>
      <c r="Y8084" s="2">
        <v>3.3648047130700398</v>
      </c>
      <c r="Z8084" s="2">
        <v>2.4239130434782599</v>
      </c>
      <c r="AA8084" s="2">
        <v>4.9327173913043501</v>
      </c>
      <c r="AB8084" s="2">
        <v>0</v>
      </c>
      <c r="AC8084" s="2">
        <v>4.4303512982762401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t="s">
        <v>20348</v>
      </c>
      <c r="AL8084" s="39">
        <v>4</v>
      </c>
    </row>
    <row r="8085" spans="1:38" x14ac:dyDescent="0.2">
      <c r="A8085" t="s">
        <v>19668</v>
      </c>
      <c r="B8085" t="s">
        <v>20349</v>
      </c>
      <c r="C8085" t="s">
        <v>396</v>
      </c>
      <c r="D8085" t="s">
        <v>867</v>
      </c>
      <c r="E8085" s="2">
        <v>80.445652173913004</v>
      </c>
      <c r="F8085" s="2">
        <v>5.0434782608695699</v>
      </c>
      <c r="G8085" s="39"/>
      <c r="H8085" s="2">
        <v>3.7616538305634402</v>
      </c>
      <c r="I8085" s="2">
        <v>0</v>
      </c>
      <c r="J8085" s="2">
        <v>0</v>
      </c>
      <c r="K8085" s="2">
        <v>0.78260869565217395</v>
      </c>
      <c r="L8085" s="2">
        <v>5.2173913043478297</v>
      </c>
      <c r="M8085" s="2">
        <v>0</v>
      </c>
      <c r="N8085" s="2">
        <v>0</v>
      </c>
      <c r="O8085" s="2">
        <v>3.4209782608695698</v>
      </c>
      <c r="P8085" s="2">
        <v>5.9968478260869604</v>
      </c>
      <c r="Q8085" s="2">
        <v>0</v>
      </c>
      <c r="R8085" s="2">
        <v>4.4727199027158502</v>
      </c>
      <c r="S8085" s="2">
        <v>5.0163043478260896</v>
      </c>
      <c r="T8085" s="2">
        <v>4.8840217391304304</v>
      </c>
      <c r="U8085" s="2">
        <v>7.3841102553709002</v>
      </c>
      <c r="V8085" s="2">
        <v>4.8724999999999996</v>
      </c>
      <c r="W8085" s="2">
        <v>10.3219565217391</v>
      </c>
      <c r="X8085" s="2">
        <v>0</v>
      </c>
      <c r="Y8085" s="2">
        <v>11.3327117957033</v>
      </c>
      <c r="Z8085" s="2">
        <v>9.9363043478260895</v>
      </c>
      <c r="AA8085" s="2">
        <v>8.8682608695652192</v>
      </c>
      <c r="AB8085" s="2">
        <v>0</v>
      </c>
      <c r="AC8085" s="2">
        <v>14.025293879205501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t="s">
        <v>20350</v>
      </c>
      <c r="AL8085" s="39">
        <v>4</v>
      </c>
    </row>
    <row r="8086" spans="1:38" x14ac:dyDescent="0.2">
      <c r="A8086" t="s">
        <v>19668</v>
      </c>
      <c r="B8086" t="s">
        <v>20351</v>
      </c>
      <c r="C8086" t="s">
        <v>19856</v>
      </c>
      <c r="D8086" t="s">
        <v>19796</v>
      </c>
      <c r="E8086" s="2">
        <v>140.076086956522</v>
      </c>
      <c r="F8086" s="2">
        <v>4.9565217391304301</v>
      </c>
      <c r="G8086" s="39"/>
      <c r="H8086" s="2">
        <v>2.1230697602234798</v>
      </c>
      <c r="I8086" s="2">
        <v>0</v>
      </c>
      <c r="J8086" s="2">
        <v>0</v>
      </c>
      <c r="K8086" s="2">
        <v>0</v>
      </c>
      <c r="L8086" s="2">
        <v>2.3822826086956499</v>
      </c>
      <c r="M8086" s="2">
        <v>0</v>
      </c>
      <c r="N8086" s="2">
        <v>0</v>
      </c>
      <c r="O8086" s="2">
        <v>12.4565217391304</v>
      </c>
      <c r="P8086" s="2">
        <v>4.3478260869565197</v>
      </c>
      <c r="Q8086" s="2">
        <v>12.0652173913043</v>
      </c>
      <c r="R8086" s="2">
        <v>7.03034065337161</v>
      </c>
      <c r="S8086" s="2">
        <v>5.7798913043478297</v>
      </c>
      <c r="T8086" s="2">
        <v>0</v>
      </c>
      <c r="U8086" s="2">
        <v>2.4757507565763901</v>
      </c>
      <c r="V8086" s="2">
        <v>10.320652173913</v>
      </c>
      <c r="W8086" s="2">
        <v>10.429347826087</v>
      </c>
      <c r="X8086" s="2">
        <v>0</v>
      </c>
      <c r="Y8086" s="2">
        <v>8.8880266935671592</v>
      </c>
      <c r="Z8086" s="2">
        <v>21.2798913043478</v>
      </c>
      <c r="AA8086" s="2">
        <v>6.0081521739130404</v>
      </c>
      <c r="AB8086" s="2">
        <v>0</v>
      </c>
      <c r="AC8086" s="2">
        <v>11.6885233180725</v>
      </c>
      <c r="AD8086" s="2">
        <v>0</v>
      </c>
      <c r="AE8086" s="2">
        <v>0</v>
      </c>
      <c r="AF8086" s="2">
        <v>5.1548913043478297</v>
      </c>
      <c r="AG8086" s="2">
        <v>0</v>
      </c>
      <c r="AH8086" s="2">
        <v>0</v>
      </c>
      <c r="AI8086" s="2">
        <v>0</v>
      </c>
      <c r="AJ8086" s="2">
        <v>0</v>
      </c>
      <c r="AK8086" t="s">
        <v>20352</v>
      </c>
      <c r="AL8086" s="39">
        <v>4</v>
      </c>
    </row>
    <row r="8087" spans="1:38" x14ac:dyDescent="0.2">
      <c r="A8087" t="s">
        <v>19668</v>
      </c>
      <c r="B8087" t="s">
        <v>20353</v>
      </c>
      <c r="C8087" t="s">
        <v>20354</v>
      </c>
      <c r="D8087" t="s">
        <v>641</v>
      </c>
      <c r="E8087" s="2">
        <v>81.586956521739097</v>
      </c>
      <c r="F8087" s="2">
        <v>5.2173913043478297</v>
      </c>
      <c r="G8087" s="39"/>
      <c r="H8087" s="2">
        <v>3.83693045563549</v>
      </c>
      <c r="I8087" s="2">
        <v>0.26086956521739102</v>
      </c>
      <c r="J8087" s="2">
        <v>0.191846522781775</v>
      </c>
      <c r="K8087" s="2">
        <v>0</v>
      </c>
      <c r="L8087" s="2">
        <v>1.7418478260869601</v>
      </c>
      <c r="M8087" s="2">
        <v>0</v>
      </c>
      <c r="N8087" s="2">
        <v>0</v>
      </c>
      <c r="O8087" s="2">
        <v>2.1793478260869601</v>
      </c>
      <c r="P8087" s="2">
        <v>5.3913043478260896</v>
      </c>
      <c r="Q8087" s="2">
        <v>0</v>
      </c>
      <c r="R8087" s="2">
        <v>3.9648281374900098</v>
      </c>
      <c r="S8087" s="2">
        <v>5.6141304347826102</v>
      </c>
      <c r="T8087" s="2">
        <v>10.932065217391299</v>
      </c>
      <c r="U8087" s="2">
        <v>12.1682653876898</v>
      </c>
      <c r="V8087" s="2">
        <v>6.125</v>
      </c>
      <c r="W8087" s="2">
        <v>5.2934782608695699</v>
      </c>
      <c r="X8087" s="2">
        <v>0</v>
      </c>
      <c r="Y8087" s="2">
        <v>8.3972821742605905</v>
      </c>
      <c r="Z8087" s="2">
        <v>7.8967391304347796</v>
      </c>
      <c r="AA8087" s="2">
        <v>4.0135869565217401</v>
      </c>
      <c r="AB8087" s="2">
        <v>5.8804347826086998</v>
      </c>
      <c r="AC8087" s="2">
        <v>13.0835331734612</v>
      </c>
      <c r="AD8087" s="2">
        <v>0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t="s">
        <v>20355</v>
      </c>
      <c r="AL8087" s="39">
        <v>4</v>
      </c>
    </row>
    <row r="8088" spans="1:38" x14ac:dyDescent="0.2">
      <c r="A8088" t="s">
        <v>19668</v>
      </c>
      <c r="B8088" t="s">
        <v>20356</v>
      </c>
      <c r="C8088" t="s">
        <v>19856</v>
      </c>
      <c r="D8088" t="s">
        <v>19796</v>
      </c>
      <c r="E8088" s="2">
        <v>97.989130434782595</v>
      </c>
      <c r="F8088" s="2">
        <v>5.3478260869565197</v>
      </c>
      <c r="G8088" s="39"/>
      <c r="H8088" s="2">
        <v>3.27454242928453</v>
      </c>
      <c r="I8088" s="2">
        <v>1.3451086956521701</v>
      </c>
      <c r="J8088" s="2">
        <v>0.82362728785357697</v>
      </c>
      <c r="K8088" s="2">
        <v>0.78260869565217395</v>
      </c>
      <c r="L8088" s="2">
        <v>0</v>
      </c>
      <c r="M8088" s="2">
        <v>0</v>
      </c>
      <c r="N8088" s="2">
        <v>0</v>
      </c>
      <c r="O8088" s="2">
        <v>5.0347826086956502</v>
      </c>
      <c r="P8088" s="2">
        <v>9.6521739130434803</v>
      </c>
      <c r="Q8088" s="2">
        <v>4.7427173913043497</v>
      </c>
      <c r="R8088" s="2">
        <v>8.8141763727121507</v>
      </c>
      <c r="S8088" s="2">
        <v>0</v>
      </c>
      <c r="T8088" s="2">
        <v>15.1797826086957</v>
      </c>
      <c r="U8088" s="2">
        <v>9.2947753743760408</v>
      </c>
      <c r="V8088" s="2">
        <v>23.621739130434801</v>
      </c>
      <c r="W8088" s="2">
        <v>15.158260869565201</v>
      </c>
      <c r="X8088" s="2">
        <v>0</v>
      </c>
      <c r="Y8088" s="2">
        <v>23.7454908485857</v>
      </c>
      <c r="Z8088" s="2">
        <v>36.658260869565197</v>
      </c>
      <c r="AA8088" s="2">
        <v>15.663152173913</v>
      </c>
      <c r="AB8088" s="2">
        <v>0</v>
      </c>
      <c r="AC8088" s="2">
        <v>32.037071547421</v>
      </c>
      <c r="AD8088" s="2">
        <v>0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t="s">
        <v>20357</v>
      </c>
      <c r="AL8088" s="39">
        <v>4</v>
      </c>
    </row>
    <row r="8089" spans="1:38" x14ac:dyDescent="0.2">
      <c r="A8089" t="s">
        <v>19668</v>
      </c>
      <c r="B8089" t="s">
        <v>20358</v>
      </c>
      <c r="C8089" t="s">
        <v>20359</v>
      </c>
      <c r="D8089" t="s">
        <v>20244</v>
      </c>
      <c r="E8089" s="2">
        <v>53.347826086956502</v>
      </c>
      <c r="F8089" s="2">
        <v>5.6521739130434803</v>
      </c>
      <c r="G8089" s="39"/>
      <c r="H8089" s="2">
        <v>6.3569682151589202</v>
      </c>
      <c r="I8089" s="2">
        <v>1.0706521739130399</v>
      </c>
      <c r="J8089" s="2">
        <v>1.2041564792176001</v>
      </c>
      <c r="K8089" s="2">
        <v>0.184782608695652</v>
      </c>
      <c r="L8089" s="2">
        <v>0.11413043478260899</v>
      </c>
      <c r="M8089" s="2">
        <v>0</v>
      </c>
      <c r="N8089" s="2">
        <v>2.4864130434782599</v>
      </c>
      <c r="O8089" s="2">
        <v>3.7403260869565198</v>
      </c>
      <c r="P8089" s="2">
        <v>0</v>
      </c>
      <c r="Q8089" s="2">
        <v>4.875</v>
      </c>
      <c r="R8089" s="2">
        <v>5.4828850855745701</v>
      </c>
      <c r="S8089" s="2">
        <v>0</v>
      </c>
      <c r="T8089" s="2">
        <v>5.3967391304347796</v>
      </c>
      <c r="U8089" s="2">
        <v>6.0696821515892401</v>
      </c>
      <c r="V8089" s="2">
        <v>3.2627173913043501</v>
      </c>
      <c r="W8089" s="2">
        <v>5.1671739130434799</v>
      </c>
      <c r="X8089" s="2">
        <v>0</v>
      </c>
      <c r="Y8089" s="2">
        <v>9.48105134474328</v>
      </c>
      <c r="Z8089" s="2">
        <v>4.7204347826086996</v>
      </c>
      <c r="AA8089" s="2">
        <v>0.98260869565217401</v>
      </c>
      <c r="AB8089" s="2">
        <v>0</v>
      </c>
      <c r="AC8089" s="2">
        <v>6.41418092909535</v>
      </c>
      <c r="AD8089" s="2">
        <v>0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 t="s">
        <v>20360</v>
      </c>
      <c r="AL8089" s="39">
        <v>4</v>
      </c>
    </row>
    <row r="8090" spans="1:38" x14ac:dyDescent="0.2">
      <c r="A8090" t="s">
        <v>19668</v>
      </c>
      <c r="B8090" t="s">
        <v>20361</v>
      </c>
      <c r="C8090" t="s">
        <v>20362</v>
      </c>
      <c r="D8090" t="s">
        <v>7143</v>
      </c>
      <c r="E8090" s="2">
        <v>83.108695652173907</v>
      </c>
      <c r="F8090" s="2">
        <v>5.3043478260869596</v>
      </c>
      <c r="G8090" s="39"/>
      <c r="H8090" s="2">
        <v>3.8294533089197</v>
      </c>
      <c r="I8090" s="2">
        <v>0.44565217391304301</v>
      </c>
      <c r="J8090" s="2">
        <v>0.32173685587235201</v>
      </c>
      <c r="K8090" s="2">
        <v>0.75543478260869601</v>
      </c>
      <c r="L8090" s="2">
        <v>0.434782608695652</v>
      </c>
      <c r="M8090" s="2">
        <v>0</v>
      </c>
      <c r="N8090" s="2">
        <v>0</v>
      </c>
      <c r="O8090" s="2">
        <v>4.1889130434782604</v>
      </c>
      <c r="P8090" s="2">
        <v>5.22489130434783</v>
      </c>
      <c r="Q8090" s="2">
        <v>0</v>
      </c>
      <c r="R8090" s="2">
        <v>3.7720899816897702</v>
      </c>
      <c r="S8090" s="2">
        <v>10.5186956521739</v>
      </c>
      <c r="T8090" s="2">
        <v>0</v>
      </c>
      <c r="U8090" s="2">
        <v>7.5939314674339498</v>
      </c>
      <c r="V8090" s="2">
        <v>8.2294565217391291</v>
      </c>
      <c r="W8090" s="2">
        <v>10.1548913043478</v>
      </c>
      <c r="X8090" s="2">
        <v>0</v>
      </c>
      <c r="Y8090" s="2">
        <v>13.2725085011771</v>
      </c>
      <c r="Z8090" s="2">
        <v>5.1032608695652204</v>
      </c>
      <c r="AA8090" s="2">
        <v>7.7345652173913004</v>
      </c>
      <c r="AB8090" s="2">
        <v>0</v>
      </c>
      <c r="AC8090" s="2">
        <v>9.2682186764321202</v>
      </c>
      <c r="AD8090" s="2">
        <v>0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t="s">
        <v>20363</v>
      </c>
      <c r="AL8090" s="39">
        <v>4</v>
      </c>
    </row>
    <row r="8091" spans="1:38" x14ac:dyDescent="0.2">
      <c r="A8091" t="s">
        <v>19668</v>
      </c>
      <c r="B8091" t="s">
        <v>20364</v>
      </c>
      <c r="C8091" t="s">
        <v>20365</v>
      </c>
      <c r="D8091" t="s">
        <v>7839</v>
      </c>
      <c r="E8091" s="2">
        <v>90.989130434782595</v>
      </c>
      <c r="F8091" s="2">
        <v>4.6956521739130404</v>
      </c>
      <c r="G8091" s="39"/>
      <c r="H8091" s="2">
        <v>3.0964042527774498</v>
      </c>
      <c r="I8091" s="2">
        <v>0</v>
      </c>
      <c r="J8091" s="2">
        <v>0</v>
      </c>
      <c r="K8091" s="2">
        <v>0</v>
      </c>
      <c r="L8091" s="2">
        <v>0</v>
      </c>
      <c r="M8091" s="2">
        <v>0</v>
      </c>
      <c r="N8091" s="2">
        <v>0</v>
      </c>
      <c r="O8091" s="2">
        <v>0.863586956521739</v>
      </c>
      <c r="P8091" s="2">
        <v>4.1740217391304304</v>
      </c>
      <c r="Q8091" s="2">
        <v>0.434782608695652</v>
      </c>
      <c r="R8091" s="2">
        <v>3.0391351093059402</v>
      </c>
      <c r="S8091" s="2">
        <v>4.6086956521739104</v>
      </c>
      <c r="T8091" s="2">
        <v>6.3919565217391296</v>
      </c>
      <c r="U8091" s="2">
        <v>7.2540437223748704</v>
      </c>
      <c r="V8091" s="2">
        <v>5.9536956521739102</v>
      </c>
      <c r="W8091" s="2">
        <v>5.8886956521739098</v>
      </c>
      <c r="X8091" s="2">
        <v>0</v>
      </c>
      <c r="Y8091" s="2">
        <v>7.8091028550949702</v>
      </c>
      <c r="Z8091" s="2">
        <v>5.3813043478260898</v>
      </c>
      <c r="AA8091" s="2">
        <v>8.5505434782608702</v>
      </c>
      <c r="AB8091" s="2">
        <v>0</v>
      </c>
      <c r="AC8091" s="2">
        <v>9.1869310715565593</v>
      </c>
      <c r="AD8091" s="2">
        <v>0</v>
      </c>
      <c r="AE8091" s="2">
        <v>0</v>
      </c>
      <c r="AF8091" s="2">
        <v>0</v>
      </c>
      <c r="AG8091" s="2">
        <v>20.574673913043501</v>
      </c>
      <c r="AH8091" s="2">
        <v>6.3833695652173903</v>
      </c>
      <c r="AI8091" s="2">
        <v>0</v>
      </c>
      <c r="AJ8091" s="2">
        <v>0</v>
      </c>
      <c r="AK8091" t="s">
        <v>20366</v>
      </c>
      <c r="AL8091" s="39">
        <v>4</v>
      </c>
    </row>
    <row r="8092" spans="1:38" x14ac:dyDescent="0.2">
      <c r="A8092" t="s">
        <v>19668</v>
      </c>
      <c r="B8092" t="s">
        <v>20367</v>
      </c>
      <c r="C8092" t="s">
        <v>719</v>
      </c>
      <c r="D8092" t="s">
        <v>20329</v>
      </c>
      <c r="E8092" s="2">
        <v>114.01086956521701</v>
      </c>
      <c r="F8092" s="2">
        <v>4.7826086956521703</v>
      </c>
      <c r="G8092" s="39"/>
      <c r="H8092" s="2">
        <v>2.5169224902278602</v>
      </c>
      <c r="I8092" s="2">
        <v>1.4239130434782601</v>
      </c>
      <c r="J8092" s="2">
        <v>0.74935646868147598</v>
      </c>
      <c r="K8092" s="2">
        <v>0.48641304347826098</v>
      </c>
      <c r="L8092" s="2">
        <v>1.2981521739130399</v>
      </c>
      <c r="M8092" s="2">
        <v>0</v>
      </c>
      <c r="N8092" s="2">
        <v>0</v>
      </c>
      <c r="O8092" s="2">
        <v>5.7244565217391301</v>
      </c>
      <c r="P8092" s="2">
        <v>4.9565217391304301</v>
      </c>
      <c r="Q8092" s="2">
        <v>0</v>
      </c>
      <c r="R8092" s="2">
        <v>2.6084469444179601</v>
      </c>
      <c r="S8092" s="2">
        <v>4.6956521739130404</v>
      </c>
      <c r="T8092" s="2">
        <v>18.138586956521699</v>
      </c>
      <c r="U8092" s="2">
        <v>12.0168748212413</v>
      </c>
      <c r="V8092" s="2">
        <v>4.3711956521739097</v>
      </c>
      <c r="W8092" s="2">
        <v>6.35076086956522</v>
      </c>
      <c r="X8092" s="2">
        <v>0</v>
      </c>
      <c r="Y8092" s="2">
        <v>5.6425970063876401</v>
      </c>
      <c r="Z8092" s="2">
        <v>5.4995652173913001</v>
      </c>
      <c r="AA8092" s="2">
        <v>19.419782608695701</v>
      </c>
      <c r="AB8092" s="2">
        <v>0.45271739130434802</v>
      </c>
      <c r="AC8092" s="2">
        <v>13.352445419010399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t="s">
        <v>20368</v>
      </c>
      <c r="AL8092" s="39">
        <v>4</v>
      </c>
    </row>
    <row r="8093" spans="1:38" x14ac:dyDescent="0.2">
      <c r="A8093" t="s">
        <v>19668</v>
      </c>
      <c r="B8093" t="s">
        <v>20369</v>
      </c>
      <c r="C8093" t="s">
        <v>19726</v>
      </c>
      <c r="D8093" t="s">
        <v>19727</v>
      </c>
      <c r="E8093" s="2">
        <v>73.739130434782595</v>
      </c>
      <c r="F8093" s="2">
        <v>5.2871739130434801</v>
      </c>
      <c r="G8093" s="39"/>
      <c r="H8093" s="2">
        <v>4.30206367924528</v>
      </c>
      <c r="I8093" s="2">
        <v>0</v>
      </c>
      <c r="J8093" s="2">
        <v>0</v>
      </c>
      <c r="K8093" s="2">
        <v>0.141304347826087</v>
      </c>
      <c r="L8093" s="2">
        <v>0</v>
      </c>
      <c r="M8093" s="2">
        <v>0</v>
      </c>
      <c r="N8093" s="2">
        <v>0</v>
      </c>
      <c r="O8093" s="2">
        <v>8.70326086956522</v>
      </c>
      <c r="P8093" s="2">
        <v>4.7251086956521702</v>
      </c>
      <c r="Q8093" s="2">
        <v>0</v>
      </c>
      <c r="R8093" s="2">
        <v>3.8447228773584898</v>
      </c>
      <c r="S8093" s="2">
        <v>4.5767391304347802</v>
      </c>
      <c r="T8093" s="2">
        <v>11.4729347826087</v>
      </c>
      <c r="U8093" s="2">
        <v>13.0592865566038</v>
      </c>
      <c r="V8093" s="2">
        <v>5.1865217391304403</v>
      </c>
      <c r="W8093" s="2">
        <v>4.85271739130435</v>
      </c>
      <c r="X8093" s="2">
        <v>0</v>
      </c>
      <c r="Y8093" s="2">
        <v>8.1687205188679304</v>
      </c>
      <c r="Z8093" s="2">
        <v>4.625</v>
      </c>
      <c r="AA8093" s="2">
        <v>4.6721739130434798</v>
      </c>
      <c r="AB8093" s="2">
        <v>0</v>
      </c>
      <c r="AC8093" s="2">
        <v>7.5649174528301897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t="s">
        <v>20370</v>
      </c>
      <c r="AL8093" s="39">
        <v>4</v>
      </c>
    </row>
    <row r="8094" spans="1:38" x14ac:dyDescent="0.2">
      <c r="A8094" t="s">
        <v>19668</v>
      </c>
      <c r="B8094" t="s">
        <v>20371</v>
      </c>
      <c r="C8094" t="s">
        <v>20372</v>
      </c>
      <c r="D8094" t="s">
        <v>19698</v>
      </c>
      <c r="E8094" s="2">
        <v>53.75</v>
      </c>
      <c r="F8094" s="2">
        <v>5.7391304347826102</v>
      </c>
      <c r="G8094" s="39"/>
      <c r="H8094" s="2">
        <v>6.4064711830131396</v>
      </c>
      <c r="I8094" s="2">
        <v>0.32608695652173902</v>
      </c>
      <c r="J8094" s="2">
        <v>0.36400404448938301</v>
      </c>
      <c r="K8094" s="2">
        <v>0.54347826086956497</v>
      </c>
      <c r="L8094" s="2">
        <v>0.74891304347826104</v>
      </c>
      <c r="M8094" s="2">
        <v>0</v>
      </c>
      <c r="N8094" s="2">
        <v>0</v>
      </c>
      <c r="O8094" s="2">
        <v>5.1122826086956499</v>
      </c>
      <c r="P8094" s="2">
        <v>7.6521739130434803</v>
      </c>
      <c r="Q8094" s="2">
        <v>0</v>
      </c>
      <c r="R8094" s="2">
        <v>8.5419615773508593</v>
      </c>
      <c r="S8094" s="2">
        <v>4.7065217391304301</v>
      </c>
      <c r="T8094" s="2">
        <v>4.3695652173913002</v>
      </c>
      <c r="U8094" s="2">
        <v>10.1314459049545</v>
      </c>
      <c r="V8094" s="2">
        <v>3.8020652173912999</v>
      </c>
      <c r="W8094" s="2">
        <v>4.4904347826087001</v>
      </c>
      <c r="X8094" s="2">
        <v>0</v>
      </c>
      <c r="Y8094" s="2">
        <v>9.2567441860465092</v>
      </c>
      <c r="Z8094" s="2">
        <v>10.415760869565201</v>
      </c>
      <c r="AA8094" s="2">
        <v>6.2629347826087001</v>
      </c>
      <c r="AB8094" s="2">
        <v>0</v>
      </c>
      <c r="AC8094" s="2">
        <v>18.618078867543002</v>
      </c>
      <c r="AD8094" s="2">
        <v>0</v>
      </c>
      <c r="AE8094" s="2">
        <v>4.8695652173913002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t="s">
        <v>20373</v>
      </c>
      <c r="AL8094" s="39">
        <v>4</v>
      </c>
    </row>
    <row r="8095" spans="1:38" x14ac:dyDescent="0.2">
      <c r="A8095" t="s">
        <v>19668</v>
      </c>
      <c r="B8095" t="s">
        <v>20374</v>
      </c>
      <c r="C8095" t="s">
        <v>719</v>
      </c>
      <c r="D8095" t="s">
        <v>20329</v>
      </c>
      <c r="E8095" s="2">
        <v>118.576086956522</v>
      </c>
      <c r="F8095" s="2">
        <v>6.5842391304347796</v>
      </c>
      <c r="G8095" s="39"/>
      <c r="H8095" s="2">
        <v>3.3316527637730302</v>
      </c>
      <c r="I8095" s="2">
        <v>1.4673913043478299</v>
      </c>
      <c r="J8095" s="2">
        <v>0.74250618755156295</v>
      </c>
      <c r="K8095" s="2">
        <v>0.82065217391304301</v>
      </c>
      <c r="L8095" s="2">
        <v>0.63076086956521704</v>
      </c>
      <c r="M8095" s="2">
        <v>1.6304347826087001E-2</v>
      </c>
      <c r="N8095" s="2">
        <v>0</v>
      </c>
      <c r="O8095" s="2">
        <v>0.65760869565217395</v>
      </c>
      <c r="P8095" s="2">
        <v>11.887065217391299</v>
      </c>
      <c r="Q8095" s="2">
        <v>0</v>
      </c>
      <c r="R8095" s="2">
        <v>6.0149051242093696</v>
      </c>
      <c r="S8095" s="2">
        <v>3.49684782608696</v>
      </c>
      <c r="T8095" s="2">
        <v>14.6190217391304</v>
      </c>
      <c r="U8095" s="2">
        <v>9.1667063892199092</v>
      </c>
      <c r="V8095" s="2">
        <v>6.0577173913043501</v>
      </c>
      <c r="W8095" s="2">
        <v>13.4894565217391</v>
      </c>
      <c r="X8095" s="2">
        <v>0</v>
      </c>
      <c r="Y8095" s="2">
        <v>9.8909524246035403</v>
      </c>
      <c r="Z8095" s="2">
        <v>6.3522826086956501</v>
      </c>
      <c r="AA8095" s="2">
        <v>10.219347826087001</v>
      </c>
      <c r="AB8095" s="2">
        <v>0</v>
      </c>
      <c r="AC8095" s="2">
        <v>8.3853148776239799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t="s">
        <v>20375</v>
      </c>
      <c r="AL8095" s="39">
        <v>4</v>
      </c>
    </row>
    <row r="8096" spans="1:38" x14ac:dyDescent="0.2">
      <c r="A8096" t="s">
        <v>19668</v>
      </c>
      <c r="B8096" t="s">
        <v>20376</v>
      </c>
      <c r="C8096" t="s">
        <v>19788</v>
      </c>
      <c r="D8096" t="s">
        <v>19789</v>
      </c>
      <c r="E8096" s="2">
        <v>81.445652173913004</v>
      </c>
      <c r="F8096" s="2">
        <v>5.1304347826086998</v>
      </c>
      <c r="G8096" s="39"/>
      <c r="H8096" s="2">
        <v>3.7795275590551198</v>
      </c>
      <c r="I8096" s="2">
        <v>0.39130434782608697</v>
      </c>
      <c r="J8096" s="2">
        <v>0.28826905111437301</v>
      </c>
      <c r="K8096" s="2">
        <v>0.53804347826086996</v>
      </c>
      <c r="L8096" s="2">
        <v>0.34782608695652201</v>
      </c>
      <c r="M8096" s="2">
        <v>0</v>
      </c>
      <c r="N8096" s="2">
        <v>0</v>
      </c>
      <c r="O8096" s="2">
        <v>4.6739130434782599</v>
      </c>
      <c r="P8096" s="2">
        <v>0</v>
      </c>
      <c r="Q8096" s="2">
        <v>0</v>
      </c>
      <c r="R8096" s="2">
        <v>0</v>
      </c>
      <c r="S8096" s="2">
        <v>3.9727173913043501</v>
      </c>
      <c r="T8096" s="2">
        <v>8.8922826086956501</v>
      </c>
      <c r="U8096" s="2">
        <v>9.4774856532763891</v>
      </c>
      <c r="V8096" s="2">
        <v>7.5536956521739098</v>
      </c>
      <c r="W8096" s="2">
        <v>3.89923913043478</v>
      </c>
      <c r="X8096" s="2">
        <v>0</v>
      </c>
      <c r="Y8096" s="2">
        <v>8.4372347524356108</v>
      </c>
      <c r="Z8096" s="2">
        <v>3.7839130434782602</v>
      </c>
      <c r="AA8096" s="2">
        <v>7.9266304347826102</v>
      </c>
      <c r="AB8096" s="2">
        <v>0</v>
      </c>
      <c r="AC8096" s="2">
        <v>8.6270118777525706</v>
      </c>
      <c r="AD8096" s="2">
        <v>0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t="s">
        <v>20377</v>
      </c>
      <c r="AL8096" s="39">
        <v>4</v>
      </c>
    </row>
    <row r="8097" spans="1:38" x14ac:dyDescent="0.2">
      <c r="A8097" t="s">
        <v>19668</v>
      </c>
      <c r="B8097" t="s">
        <v>20378</v>
      </c>
      <c r="C8097" t="s">
        <v>5869</v>
      </c>
      <c r="D8097" t="s">
        <v>19676</v>
      </c>
      <c r="E8097" s="2">
        <v>96.380434782608702</v>
      </c>
      <c r="F8097" s="2">
        <v>4.4347826086956497</v>
      </c>
      <c r="G8097" s="39"/>
      <c r="H8097" s="2">
        <v>2.7607984662230698</v>
      </c>
      <c r="I8097" s="2">
        <v>0.78260869565217395</v>
      </c>
      <c r="J8097" s="2">
        <v>0.48719972933348399</v>
      </c>
      <c r="K8097" s="2">
        <v>0</v>
      </c>
      <c r="L8097" s="2">
        <v>2.1847826086956501</v>
      </c>
      <c r="M8097" s="2">
        <v>0</v>
      </c>
      <c r="N8097" s="2">
        <v>0</v>
      </c>
      <c r="O8097" s="2">
        <v>3.04076086956522</v>
      </c>
      <c r="P8097" s="2">
        <v>4.8695652173913002</v>
      </c>
      <c r="Q8097" s="2">
        <v>0</v>
      </c>
      <c r="R8097" s="2">
        <v>3.03146498251945</v>
      </c>
      <c r="S8097" s="2">
        <v>3.5652173913043499</v>
      </c>
      <c r="T8097" s="2">
        <v>5.7364130434782599</v>
      </c>
      <c r="U8097" s="2">
        <v>5.7905717830156798</v>
      </c>
      <c r="V8097" s="2">
        <v>5.2663043478260896</v>
      </c>
      <c r="W8097" s="2">
        <v>5.4211956521739104</v>
      </c>
      <c r="X8097" s="2">
        <v>0</v>
      </c>
      <c r="Y8097" s="2">
        <v>6.6533213037103902</v>
      </c>
      <c r="Z8097" s="2">
        <v>9.1956521739130395</v>
      </c>
      <c r="AA8097" s="2">
        <v>8.1684782608695592</v>
      </c>
      <c r="AB8097" s="2">
        <v>3.1929347826086998</v>
      </c>
      <c r="AC8097" s="2">
        <v>12.7974512236382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t="s">
        <v>20379</v>
      </c>
      <c r="AL8097" s="39">
        <v>4</v>
      </c>
    </row>
    <row r="8098" spans="1:38" x14ac:dyDescent="0.2">
      <c r="A8098" t="s">
        <v>19668</v>
      </c>
      <c r="B8098" t="s">
        <v>20380</v>
      </c>
      <c r="C8098" t="s">
        <v>20381</v>
      </c>
      <c r="D8098" t="s">
        <v>19755</v>
      </c>
      <c r="E8098" s="2">
        <v>106</v>
      </c>
      <c r="F8098" s="2">
        <v>5.9130434782608701</v>
      </c>
      <c r="G8098" s="39"/>
      <c r="H8098" s="2">
        <v>3.34700574241181</v>
      </c>
      <c r="I8098" s="2">
        <v>0.26086956521739102</v>
      </c>
      <c r="J8098" s="2">
        <v>0.14766201804758</v>
      </c>
      <c r="K8098" s="2">
        <v>0</v>
      </c>
      <c r="L8098" s="2">
        <v>8.0951086956521703</v>
      </c>
      <c r="M8098" s="2">
        <v>0</v>
      </c>
      <c r="N8098" s="2">
        <v>0</v>
      </c>
      <c r="O8098" s="2">
        <v>9.3125</v>
      </c>
      <c r="P8098" s="2">
        <v>5.3043478260869596</v>
      </c>
      <c r="Q8098" s="2">
        <v>4.4755434782608701</v>
      </c>
      <c r="R8098" s="2">
        <v>5.5357875307629199</v>
      </c>
      <c r="S8098" s="2">
        <v>5.2527173913043503</v>
      </c>
      <c r="T8098" s="2">
        <v>0</v>
      </c>
      <c r="U8098" s="2">
        <v>2.9732362592288801</v>
      </c>
      <c r="V8098" s="2">
        <v>6.2228260869565197</v>
      </c>
      <c r="W8098" s="2">
        <v>5.0543478260869596</v>
      </c>
      <c r="X8098" s="2">
        <v>0</v>
      </c>
      <c r="Y8098" s="2">
        <v>6.3833059885151799</v>
      </c>
      <c r="Z8098" s="2">
        <v>2.8396739130434798</v>
      </c>
      <c r="AA8098" s="2">
        <v>17.994565217391301</v>
      </c>
      <c r="AB8098" s="2">
        <v>0</v>
      </c>
      <c r="AC8098" s="2">
        <v>11.7929655455291</v>
      </c>
      <c r="AD8098" s="2">
        <v>0</v>
      </c>
      <c r="AE8098" s="2">
        <v>0</v>
      </c>
      <c r="AF8098" s="2">
        <v>5.3940217391304301</v>
      </c>
      <c r="AG8098" s="2">
        <v>0</v>
      </c>
      <c r="AH8098" s="2">
        <v>0</v>
      </c>
      <c r="AI8098" s="2">
        <v>0</v>
      </c>
      <c r="AJ8098" s="2">
        <v>0</v>
      </c>
      <c r="AK8098" t="s">
        <v>20382</v>
      </c>
      <c r="AL8098" s="39">
        <v>4</v>
      </c>
    </row>
    <row r="8099" spans="1:38" x14ac:dyDescent="0.2">
      <c r="A8099" t="s">
        <v>19668</v>
      </c>
      <c r="B8099" t="s">
        <v>20383</v>
      </c>
      <c r="C8099" t="s">
        <v>20384</v>
      </c>
      <c r="D8099" t="s">
        <v>20298</v>
      </c>
      <c r="E8099" s="2">
        <v>97.641304347826093</v>
      </c>
      <c r="F8099" s="2">
        <v>5.4369565217391296</v>
      </c>
      <c r="G8099" s="39"/>
      <c r="H8099" s="2">
        <v>3.34097740175888</v>
      </c>
      <c r="I8099" s="2">
        <v>0.42391304347826098</v>
      </c>
      <c r="J8099" s="2">
        <v>0.26049204052098401</v>
      </c>
      <c r="K8099" s="2">
        <v>0.815217391304348</v>
      </c>
      <c r="L8099" s="2">
        <v>0</v>
      </c>
      <c r="M8099" s="2">
        <v>0</v>
      </c>
      <c r="N8099" s="2">
        <v>0</v>
      </c>
      <c r="O8099" s="2">
        <v>4.4885869565217398</v>
      </c>
      <c r="P8099" s="2">
        <v>0</v>
      </c>
      <c r="Q8099" s="2">
        <v>4.8532608695652204</v>
      </c>
      <c r="R8099" s="2">
        <v>2.9822998998107502</v>
      </c>
      <c r="S8099" s="2">
        <v>4.8228260869565203</v>
      </c>
      <c r="T8099" s="2">
        <v>7.6326086956521699</v>
      </c>
      <c r="U8099" s="2">
        <v>7.6537904931537302</v>
      </c>
      <c r="V8099" s="2">
        <v>10.8488043478261</v>
      </c>
      <c r="W8099" s="2">
        <v>6.2568478260869602</v>
      </c>
      <c r="X8099" s="2">
        <v>0</v>
      </c>
      <c r="Y8099" s="2">
        <v>10.511321384838</v>
      </c>
      <c r="Z8099" s="2">
        <v>6.3366304347826103</v>
      </c>
      <c r="AA8099" s="2">
        <v>1.68858695652174</v>
      </c>
      <c r="AB8099" s="2">
        <v>0</v>
      </c>
      <c r="AC8099" s="2">
        <v>4.9314482912167401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t="s">
        <v>20385</v>
      </c>
      <c r="AL8099" s="39">
        <v>4</v>
      </c>
    </row>
    <row r="8100" spans="1:38" x14ac:dyDescent="0.2">
      <c r="A8100" t="s">
        <v>19668</v>
      </c>
      <c r="B8100" t="s">
        <v>20386</v>
      </c>
      <c r="C8100" t="s">
        <v>20212</v>
      </c>
      <c r="D8100" t="s">
        <v>19676</v>
      </c>
      <c r="E8100" s="2">
        <v>139.565217391304</v>
      </c>
      <c r="F8100" s="2">
        <v>5.91413043478261</v>
      </c>
      <c r="G8100" s="39"/>
      <c r="H8100" s="2">
        <v>2.5425233644859802</v>
      </c>
      <c r="I8100" s="2">
        <v>4.3478260869565202E-2</v>
      </c>
      <c r="J8100" s="2">
        <v>1.86915887850467E-2</v>
      </c>
      <c r="K8100" s="2">
        <v>1.6320652173912999</v>
      </c>
      <c r="L8100" s="2">
        <v>0</v>
      </c>
      <c r="M8100" s="2">
        <v>0</v>
      </c>
      <c r="N8100" s="2">
        <v>0</v>
      </c>
      <c r="O8100" s="2">
        <v>10.0092391304348</v>
      </c>
      <c r="P8100" s="2">
        <v>0</v>
      </c>
      <c r="Q8100" s="2">
        <v>9.4978260869565201</v>
      </c>
      <c r="R8100" s="2">
        <v>4.0831775700934596</v>
      </c>
      <c r="S8100" s="2">
        <v>5.7184782608695697</v>
      </c>
      <c r="T8100" s="2">
        <v>5.0815217391304301</v>
      </c>
      <c r="U8100" s="2">
        <v>4.6429906542056099</v>
      </c>
      <c r="V8100" s="2">
        <v>16.6903260869565</v>
      </c>
      <c r="W8100" s="2">
        <v>8.3059782608695691</v>
      </c>
      <c r="X8100" s="2">
        <v>0</v>
      </c>
      <c r="Y8100" s="2">
        <v>10.7460747663551</v>
      </c>
      <c r="Z8100" s="2">
        <v>10.6241304347826</v>
      </c>
      <c r="AA8100" s="2">
        <v>9.0211956521739101</v>
      </c>
      <c r="AB8100" s="2">
        <v>0</v>
      </c>
      <c r="AC8100" s="2">
        <v>8.4456542056074806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t="s">
        <v>20387</v>
      </c>
      <c r="AL8100" s="39">
        <v>4</v>
      </c>
    </row>
    <row r="8101" spans="1:38" x14ac:dyDescent="0.2">
      <c r="A8101" t="s">
        <v>19668</v>
      </c>
      <c r="B8101" t="s">
        <v>20388</v>
      </c>
      <c r="C8101" t="s">
        <v>20111</v>
      </c>
      <c r="D8101" t="s">
        <v>19958</v>
      </c>
      <c r="E8101" s="2">
        <v>65.7173913043478</v>
      </c>
      <c r="F8101" s="2">
        <v>5.0434782608695699</v>
      </c>
      <c r="G8101" s="39"/>
      <c r="H8101" s="2">
        <v>4.6046973205425097</v>
      </c>
      <c r="I8101" s="2">
        <v>0</v>
      </c>
      <c r="J8101" s="2">
        <v>0</v>
      </c>
      <c r="K8101" s="2">
        <v>0.50652173913043497</v>
      </c>
      <c r="L8101" s="2">
        <v>1.9239130434782601</v>
      </c>
      <c r="M8101" s="2">
        <v>0</v>
      </c>
      <c r="N8101" s="2">
        <v>0</v>
      </c>
      <c r="O8101" s="2">
        <v>4.2068478260869604</v>
      </c>
      <c r="P8101" s="2">
        <v>5.3043478260869596</v>
      </c>
      <c r="Q8101" s="2">
        <v>0</v>
      </c>
      <c r="R8101" s="2">
        <v>4.8428713198809099</v>
      </c>
      <c r="S8101" s="2">
        <v>0</v>
      </c>
      <c r="T8101" s="2">
        <v>10.093695652173899</v>
      </c>
      <c r="U8101" s="2">
        <v>9.21554746940126</v>
      </c>
      <c r="V8101" s="2">
        <v>6.0088043478260902</v>
      </c>
      <c r="W8101" s="2">
        <v>6.1229347826087004</v>
      </c>
      <c r="X8101" s="2">
        <v>0</v>
      </c>
      <c r="Y8101" s="2">
        <v>11.0762818392325</v>
      </c>
      <c r="Z8101" s="2">
        <v>4.2601086956521703</v>
      </c>
      <c r="AA8101" s="2">
        <v>18.481630434782598</v>
      </c>
      <c r="AB8101" s="2">
        <v>0</v>
      </c>
      <c r="AC8101" s="2">
        <v>20.7632153489911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t="s">
        <v>20389</v>
      </c>
      <c r="AL8101" s="39">
        <v>4</v>
      </c>
    </row>
    <row r="8102" spans="1:38" x14ac:dyDescent="0.2">
      <c r="A8102" t="s">
        <v>19668</v>
      </c>
      <c r="B8102" t="s">
        <v>20390</v>
      </c>
      <c r="C8102" t="s">
        <v>19833</v>
      </c>
      <c r="D8102" t="s">
        <v>7261</v>
      </c>
      <c r="E8102" s="2">
        <v>93.228260869565204</v>
      </c>
      <c r="F8102" s="2">
        <v>5.6521739130434803</v>
      </c>
      <c r="G8102" s="39"/>
      <c r="H8102" s="2">
        <v>3.6376355369010098</v>
      </c>
      <c r="I8102" s="2">
        <v>0.90217391304347805</v>
      </c>
      <c r="J8102" s="2">
        <v>0.58062259531304605</v>
      </c>
      <c r="K8102" s="2">
        <v>0.32608695652173902</v>
      </c>
      <c r="L8102" s="2">
        <v>0</v>
      </c>
      <c r="M8102" s="2">
        <v>0</v>
      </c>
      <c r="N8102" s="2">
        <v>0</v>
      </c>
      <c r="O8102" s="2">
        <v>5.28826086956522</v>
      </c>
      <c r="P8102" s="2">
        <v>0</v>
      </c>
      <c r="Q8102" s="2">
        <v>10.086956521739101</v>
      </c>
      <c r="R8102" s="2">
        <v>6.4917803427771998</v>
      </c>
      <c r="S8102" s="2">
        <v>5.0434782608695699</v>
      </c>
      <c r="T8102" s="2">
        <v>10.8451086956522</v>
      </c>
      <c r="U8102" s="2">
        <v>10.2256033578174</v>
      </c>
      <c r="V8102" s="2">
        <v>8.3010869565217398</v>
      </c>
      <c r="W8102" s="2">
        <v>9.79478260869565</v>
      </c>
      <c r="X8102" s="2">
        <v>0</v>
      </c>
      <c r="Y8102" s="2">
        <v>11.6461699895068</v>
      </c>
      <c r="Z8102" s="2">
        <v>9.3253260869565207</v>
      </c>
      <c r="AA8102" s="2">
        <v>14.537608695652199</v>
      </c>
      <c r="AB8102" s="2">
        <v>0</v>
      </c>
      <c r="AC8102" s="2">
        <v>15.3577474641483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t="s">
        <v>20391</v>
      </c>
      <c r="AL8102" s="39">
        <v>4</v>
      </c>
    </row>
    <row r="8103" spans="1:38" x14ac:dyDescent="0.2">
      <c r="A8103" t="s">
        <v>19668</v>
      </c>
      <c r="B8103" t="s">
        <v>20392</v>
      </c>
      <c r="C8103" t="s">
        <v>19762</v>
      </c>
      <c r="D8103" t="s">
        <v>13328</v>
      </c>
      <c r="E8103" s="2">
        <v>111.01086956521701</v>
      </c>
      <c r="F8103" s="2">
        <v>5.3913043478260896</v>
      </c>
      <c r="G8103" s="39"/>
      <c r="H8103" s="2">
        <v>2.9139332223636498</v>
      </c>
      <c r="I8103" s="2">
        <v>0</v>
      </c>
      <c r="J8103" s="2">
        <v>0</v>
      </c>
      <c r="K8103" s="2">
        <v>0</v>
      </c>
      <c r="L8103" s="2">
        <v>0</v>
      </c>
      <c r="M8103" s="2">
        <v>0</v>
      </c>
      <c r="N8103" s="2">
        <v>0</v>
      </c>
      <c r="O8103" s="2">
        <v>1.4746739130434801</v>
      </c>
      <c r="P8103" s="2">
        <v>5.80684782608696</v>
      </c>
      <c r="Q8103" s="2">
        <v>0</v>
      </c>
      <c r="R8103" s="2">
        <v>3.13852932536963</v>
      </c>
      <c r="S8103" s="2">
        <v>5.3913043478260896</v>
      </c>
      <c r="T8103" s="2">
        <v>4.4802173913043504</v>
      </c>
      <c r="U8103" s="2">
        <v>5.3354352296093204</v>
      </c>
      <c r="V8103" s="2">
        <v>5.4718478260869601</v>
      </c>
      <c r="W8103" s="2">
        <v>5.0301086956521699</v>
      </c>
      <c r="X8103" s="2">
        <v>0</v>
      </c>
      <c r="Y8103" s="2">
        <v>5.6761774209341</v>
      </c>
      <c r="Z8103" s="2">
        <v>1.95804347826087</v>
      </c>
      <c r="AA8103" s="2">
        <v>2.06141304347826</v>
      </c>
      <c r="AB8103" s="2">
        <v>0</v>
      </c>
      <c r="AC8103" s="2">
        <v>2.1724664643101899</v>
      </c>
      <c r="AD8103" s="2">
        <v>0</v>
      </c>
      <c r="AE8103" s="2">
        <v>0</v>
      </c>
      <c r="AF8103" s="2">
        <v>0</v>
      </c>
      <c r="AG8103" s="2">
        <v>0</v>
      </c>
      <c r="AH8103" s="2">
        <v>5.4782608695652204</v>
      </c>
      <c r="AI8103" s="2">
        <v>0</v>
      </c>
      <c r="AJ8103" s="2">
        <v>0</v>
      </c>
      <c r="AK8103" t="s">
        <v>20393</v>
      </c>
      <c r="AL8103" s="39">
        <v>4</v>
      </c>
    </row>
    <row r="8104" spans="1:38" x14ac:dyDescent="0.2">
      <c r="A8104" t="s">
        <v>19668</v>
      </c>
      <c r="B8104" t="s">
        <v>20394</v>
      </c>
      <c r="C8104" t="s">
        <v>20153</v>
      </c>
      <c r="D8104" t="s">
        <v>167</v>
      </c>
      <c r="E8104" s="2">
        <v>106.097826086957</v>
      </c>
      <c r="F8104" s="2">
        <v>5.6521739130434803</v>
      </c>
      <c r="G8104" s="39"/>
      <c r="H8104" s="2">
        <v>3.1963938121094202</v>
      </c>
      <c r="I8104" s="2">
        <v>0.49184782608695699</v>
      </c>
      <c r="J8104" s="2">
        <v>0.27814773076528998</v>
      </c>
      <c r="K8104" s="2">
        <v>0.69521739130434801</v>
      </c>
      <c r="L8104" s="2">
        <v>1.39130434782609</v>
      </c>
      <c r="M8104" s="2">
        <v>0</v>
      </c>
      <c r="N8104" s="2">
        <v>0</v>
      </c>
      <c r="O8104" s="2">
        <v>5.1151086956521699</v>
      </c>
      <c r="P8104" s="2">
        <v>5.3913043478260896</v>
      </c>
      <c r="Q8104" s="2">
        <v>0</v>
      </c>
      <c r="R8104" s="2">
        <v>3.0488679438582098</v>
      </c>
      <c r="S8104" s="2">
        <v>5.5652173913043503</v>
      </c>
      <c r="T8104" s="2">
        <v>5.6373913043478296</v>
      </c>
      <c r="U8104" s="2">
        <v>6.3352525356008602</v>
      </c>
      <c r="V8104" s="2">
        <v>5.2477173913043504</v>
      </c>
      <c r="W8104" s="2">
        <v>11.0433695652174</v>
      </c>
      <c r="X8104" s="2">
        <v>0</v>
      </c>
      <c r="Y8104" s="2">
        <v>9.2128675340641308</v>
      </c>
      <c r="Z8104" s="2">
        <v>5.8472826086956502</v>
      </c>
      <c r="AA8104" s="2">
        <v>13.774456521739101</v>
      </c>
      <c r="AB8104" s="2">
        <v>0</v>
      </c>
      <c r="AC8104" s="2">
        <v>11.096404056961401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t="s">
        <v>20395</v>
      </c>
      <c r="AL8104" s="39">
        <v>4</v>
      </c>
    </row>
    <row r="8105" spans="1:38" x14ac:dyDescent="0.2">
      <c r="A8105" t="s">
        <v>19668</v>
      </c>
      <c r="B8105" t="s">
        <v>20396</v>
      </c>
      <c r="C8105" t="s">
        <v>5516</v>
      </c>
      <c r="D8105" t="s">
        <v>20397</v>
      </c>
      <c r="E8105" s="2">
        <v>102.20652173913</v>
      </c>
      <c r="F8105" s="2">
        <v>5.3804347826086998</v>
      </c>
      <c r="G8105" s="39"/>
      <c r="H8105" s="2">
        <v>3.1585664149739401</v>
      </c>
      <c r="I8105" s="2">
        <v>0.502717391304348</v>
      </c>
      <c r="J8105" s="2">
        <v>0.29511857917685802</v>
      </c>
      <c r="K8105" s="2">
        <v>0.54347826086956497</v>
      </c>
      <c r="L8105" s="2">
        <v>0</v>
      </c>
      <c r="M8105" s="2">
        <v>0</v>
      </c>
      <c r="N8105" s="2">
        <v>0</v>
      </c>
      <c r="O8105" s="2">
        <v>0</v>
      </c>
      <c r="P8105" s="2">
        <v>5.4339130434782597</v>
      </c>
      <c r="Q8105" s="2">
        <v>0</v>
      </c>
      <c r="R8105" s="2">
        <v>3.18996065085611</v>
      </c>
      <c r="S8105" s="2">
        <v>5.7877173913043496</v>
      </c>
      <c r="T8105" s="2">
        <v>4.9960869565217401</v>
      </c>
      <c r="U8105" s="2">
        <v>6.3305966181006097</v>
      </c>
      <c r="V8105" s="2">
        <v>0</v>
      </c>
      <c r="W8105" s="2">
        <v>0</v>
      </c>
      <c r="X8105" s="2">
        <v>0</v>
      </c>
      <c r="Y8105" s="2">
        <v>0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t="s">
        <v>20398</v>
      </c>
      <c r="AL8105" s="39">
        <v>4</v>
      </c>
    </row>
    <row r="8106" spans="1:38" x14ac:dyDescent="0.2">
      <c r="A8106" t="s">
        <v>19668</v>
      </c>
      <c r="B8106" t="s">
        <v>20399</v>
      </c>
      <c r="C8106" t="s">
        <v>5869</v>
      </c>
      <c r="D8106" t="s">
        <v>19676</v>
      </c>
      <c r="E8106" s="2">
        <v>90.739130434782595</v>
      </c>
      <c r="F8106" s="2">
        <v>5.1304347826086998</v>
      </c>
      <c r="G8106" s="39"/>
      <c r="H8106" s="2">
        <v>3.39242932438908</v>
      </c>
      <c r="I8106" s="2">
        <v>1.6956521739130399</v>
      </c>
      <c r="J8106" s="2">
        <v>1.1212266411116401</v>
      </c>
      <c r="K8106" s="2">
        <v>1.2826086956521701</v>
      </c>
      <c r="L8106" s="2">
        <v>3.7608695652173898</v>
      </c>
      <c r="M8106" s="2">
        <v>0</v>
      </c>
      <c r="N8106" s="2">
        <v>3.2608695652173898</v>
      </c>
      <c r="O8106" s="2">
        <v>4.5676086956521704</v>
      </c>
      <c r="P8106" s="2">
        <v>10.3478260869565</v>
      </c>
      <c r="Q8106" s="2">
        <v>0</v>
      </c>
      <c r="R8106" s="2">
        <v>6.84235745088644</v>
      </c>
      <c r="S8106" s="2">
        <v>9.5580434782608705</v>
      </c>
      <c r="T8106" s="2">
        <v>0</v>
      </c>
      <c r="U8106" s="2">
        <v>6.3201245807379003</v>
      </c>
      <c r="V8106" s="2">
        <v>5.1974999999999998</v>
      </c>
      <c r="W8106" s="2">
        <v>11.548913043478301</v>
      </c>
      <c r="X8106" s="2">
        <v>0</v>
      </c>
      <c r="Y8106" s="2">
        <v>11.0733349305223</v>
      </c>
      <c r="Z8106" s="2">
        <v>5.1843478260869604</v>
      </c>
      <c r="AA8106" s="2">
        <v>4.58478260869565</v>
      </c>
      <c r="AB8106" s="2">
        <v>4.3753260869565196</v>
      </c>
      <c r="AC8106" s="2">
        <v>9.3528270244369907</v>
      </c>
      <c r="AD8106" s="2">
        <v>0.47826086956521702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t="s">
        <v>20400</v>
      </c>
      <c r="AL8106" s="39">
        <v>4</v>
      </c>
    </row>
    <row r="8107" spans="1:38" x14ac:dyDescent="0.2">
      <c r="A8107" t="s">
        <v>19668</v>
      </c>
      <c r="B8107" t="s">
        <v>20401</v>
      </c>
      <c r="C8107" t="s">
        <v>20402</v>
      </c>
      <c r="D8107" t="s">
        <v>20403</v>
      </c>
      <c r="E8107" s="2">
        <v>54.663043478260903</v>
      </c>
      <c r="F8107" s="2">
        <v>4.8695652173913002</v>
      </c>
      <c r="G8107" s="39"/>
      <c r="H8107" s="2">
        <v>5.3449990057665504</v>
      </c>
      <c r="I8107" s="2">
        <v>0.684782608695652</v>
      </c>
      <c r="J8107" s="2">
        <v>0.75164048518592197</v>
      </c>
      <c r="K8107" s="2">
        <v>0.33695652173912999</v>
      </c>
      <c r="L8107" s="2">
        <v>0.12663043478260899</v>
      </c>
      <c r="M8107" s="2">
        <v>0</v>
      </c>
      <c r="N8107" s="2">
        <v>0</v>
      </c>
      <c r="O8107" s="2">
        <v>4.585</v>
      </c>
      <c r="P8107" s="2">
        <v>4.4347826086956497</v>
      </c>
      <c r="Q8107" s="2">
        <v>0</v>
      </c>
      <c r="R8107" s="2">
        <v>4.8677669516802498</v>
      </c>
      <c r="S8107" s="2">
        <v>4.5217391304347796</v>
      </c>
      <c r="T8107" s="2">
        <v>0</v>
      </c>
      <c r="U8107" s="2">
        <v>4.9632133624975099</v>
      </c>
      <c r="V8107" s="2">
        <v>4.49434782608696</v>
      </c>
      <c r="W8107" s="2">
        <v>4.7589130434782598</v>
      </c>
      <c r="X8107" s="2">
        <v>0</v>
      </c>
      <c r="Y8107" s="2">
        <v>10.156691191091699</v>
      </c>
      <c r="Z8107" s="2">
        <v>1.31967391304348</v>
      </c>
      <c r="AA8107" s="2">
        <v>10.2834782608696</v>
      </c>
      <c r="AB8107" s="2">
        <v>0</v>
      </c>
      <c r="AC8107" s="2">
        <v>12.7360111354146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t="s">
        <v>20404</v>
      </c>
      <c r="AL8107" s="39">
        <v>4</v>
      </c>
    </row>
    <row r="8108" spans="1:38" x14ac:dyDescent="0.2">
      <c r="A8108" t="s">
        <v>19668</v>
      </c>
      <c r="B8108" t="s">
        <v>20405</v>
      </c>
      <c r="C8108" t="s">
        <v>19845</v>
      </c>
      <c r="D8108" t="s">
        <v>19846</v>
      </c>
      <c r="E8108" s="2">
        <v>49.663043478260903</v>
      </c>
      <c r="F8108" s="2">
        <v>5.3804347826086998</v>
      </c>
      <c r="G8108" s="39"/>
      <c r="H8108" s="2">
        <v>6.5003282994090599</v>
      </c>
      <c r="I8108" s="2">
        <v>0</v>
      </c>
      <c r="J8108" s="2">
        <v>0</v>
      </c>
      <c r="K8108" s="2">
        <v>0</v>
      </c>
      <c r="L8108" s="2">
        <v>0</v>
      </c>
      <c r="M8108" s="2">
        <v>0</v>
      </c>
      <c r="N8108" s="2">
        <v>0</v>
      </c>
      <c r="O8108" s="2">
        <v>1.38065217391304</v>
      </c>
      <c r="P8108" s="2">
        <v>4.8888043478260901</v>
      </c>
      <c r="Q8108" s="2">
        <v>0</v>
      </c>
      <c r="R8108" s="2">
        <v>5.9063690085357896</v>
      </c>
      <c r="S8108" s="2">
        <v>6.1160869565217402</v>
      </c>
      <c r="T8108" s="2">
        <v>0.164021739130435</v>
      </c>
      <c r="U8108" s="2">
        <v>7.58726198292843</v>
      </c>
      <c r="V8108" s="2">
        <v>0.67478260869565199</v>
      </c>
      <c r="W8108" s="2">
        <v>5.6130434782608702</v>
      </c>
      <c r="X8108" s="2">
        <v>0</v>
      </c>
      <c r="Y8108" s="2">
        <v>7.5965856861457697</v>
      </c>
      <c r="Z8108" s="2">
        <v>0.67989130434782596</v>
      </c>
      <c r="AA8108" s="2">
        <v>4.0771739130434801</v>
      </c>
      <c r="AB8108" s="2">
        <v>0</v>
      </c>
      <c r="AC8108" s="2">
        <v>5.74720945502298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t="s">
        <v>20406</v>
      </c>
      <c r="AL8108" s="39">
        <v>4</v>
      </c>
    </row>
    <row r="8109" spans="1:38" x14ac:dyDescent="0.2">
      <c r="A8109" t="s">
        <v>19668</v>
      </c>
      <c r="B8109" t="s">
        <v>20407</v>
      </c>
      <c r="C8109" t="s">
        <v>20402</v>
      </c>
      <c r="D8109" t="s">
        <v>20403</v>
      </c>
      <c r="E8109" s="2">
        <v>121.85869565217401</v>
      </c>
      <c r="F8109" s="2">
        <v>5.3043478260869596</v>
      </c>
      <c r="G8109" s="39"/>
      <c r="H8109" s="2">
        <v>2.6117206315226098</v>
      </c>
      <c r="I8109" s="2">
        <v>0</v>
      </c>
      <c r="J8109" s="2">
        <v>0</v>
      </c>
      <c r="K8109" s="2">
        <v>0</v>
      </c>
      <c r="L8109" s="2">
        <v>0</v>
      </c>
      <c r="M8109" s="2">
        <v>0</v>
      </c>
      <c r="N8109" s="2">
        <v>0</v>
      </c>
      <c r="O8109" s="2">
        <v>11.6527173913043</v>
      </c>
      <c r="P8109" s="2">
        <v>5.1086956521739104</v>
      </c>
      <c r="Q8109" s="2">
        <v>5.9076086956521703</v>
      </c>
      <c r="R8109" s="2">
        <v>5.4241370082954203</v>
      </c>
      <c r="S8109" s="2">
        <v>5.9483695652173898</v>
      </c>
      <c r="T8109" s="2">
        <v>3.98369565217391</v>
      </c>
      <c r="U8109" s="2">
        <v>4.8902863259298899</v>
      </c>
      <c r="V8109" s="2">
        <v>10.5017391304348</v>
      </c>
      <c r="W8109" s="2">
        <v>16.0552173913043</v>
      </c>
      <c r="X8109" s="2">
        <v>0</v>
      </c>
      <c r="Y8109" s="2">
        <v>13.0759432700027</v>
      </c>
      <c r="Z8109" s="2">
        <v>10.362717391304299</v>
      </c>
      <c r="AA8109" s="2">
        <v>13.5615217391304</v>
      </c>
      <c r="AB8109" s="2">
        <v>0</v>
      </c>
      <c r="AC8109" s="2">
        <v>11.779662831148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t="s">
        <v>20408</v>
      </c>
      <c r="AL8109" s="39">
        <v>4</v>
      </c>
    </row>
    <row r="8110" spans="1:38" x14ac:dyDescent="0.2">
      <c r="A8110" t="s">
        <v>19668</v>
      </c>
      <c r="B8110" t="s">
        <v>20409</v>
      </c>
      <c r="C8110" t="s">
        <v>10346</v>
      </c>
      <c r="D8110" t="s">
        <v>19853</v>
      </c>
      <c r="E8110" s="2">
        <v>52.826086956521699</v>
      </c>
      <c r="F8110" s="2">
        <v>4.9565217391304301</v>
      </c>
      <c r="G8110" s="39"/>
      <c r="H8110" s="2">
        <v>5.6296296296296298</v>
      </c>
      <c r="I8110" s="2">
        <v>0.35869565217391303</v>
      </c>
      <c r="J8110" s="2">
        <v>0.407407407407407</v>
      </c>
      <c r="K8110" s="2">
        <v>0.48913043478260898</v>
      </c>
      <c r="L8110" s="2">
        <v>1.1304347826087</v>
      </c>
      <c r="M8110" s="2">
        <v>0</v>
      </c>
      <c r="N8110" s="2">
        <v>0</v>
      </c>
      <c r="O8110" s="2">
        <v>0.615434782608696</v>
      </c>
      <c r="P8110" s="2">
        <v>0</v>
      </c>
      <c r="Q8110" s="2">
        <v>10.521739130434799</v>
      </c>
      <c r="R8110" s="2">
        <v>11.950617283950599</v>
      </c>
      <c r="S8110" s="2">
        <v>0</v>
      </c>
      <c r="T8110" s="2">
        <v>4.9918478260869596</v>
      </c>
      <c r="U8110" s="2">
        <v>5.6697530864197496</v>
      </c>
      <c r="V8110" s="2">
        <v>5.7734782608695596</v>
      </c>
      <c r="W8110" s="2">
        <v>0.68836956521739101</v>
      </c>
      <c r="X8110" s="2">
        <v>0</v>
      </c>
      <c r="Y8110" s="2">
        <v>7.3393827160493803</v>
      </c>
      <c r="Z8110" s="2">
        <v>1.75858695652174</v>
      </c>
      <c r="AA8110" s="2">
        <v>3.6104347826087002</v>
      </c>
      <c r="AB8110" s="2">
        <v>0</v>
      </c>
      <c r="AC8110" s="2">
        <v>6.0981481481481499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t="s">
        <v>20410</v>
      </c>
      <c r="AL8110" s="39">
        <v>4</v>
      </c>
    </row>
    <row r="8111" spans="1:38" x14ac:dyDescent="0.2">
      <c r="A8111" t="s">
        <v>19668</v>
      </c>
      <c r="B8111" t="s">
        <v>20411</v>
      </c>
      <c r="C8111" t="s">
        <v>20066</v>
      </c>
      <c r="D8111" t="s">
        <v>13441</v>
      </c>
      <c r="E8111" s="2">
        <v>50.760869565217398</v>
      </c>
      <c r="F8111" s="2">
        <v>6.0978260869565197</v>
      </c>
      <c r="G8111" s="39"/>
      <c r="H8111" s="2">
        <v>7.2077087794432604</v>
      </c>
      <c r="I8111" s="2">
        <v>0</v>
      </c>
      <c r="J8111" s="2">
        <v>0</v>
      </c>
      <c r="K8111" s="2">
        <v>0</v>
      </c>
      <c r="L8111" s="2">
        <v>1.3777173913043499</v>
      </c>
      <c r="M8111" s="2">
        <v>0</v>
      </c>
      <c r="N8111" s="2">
        <v>0</v>
      </c>
      <c r="O8111" s="2">
        <v>0.52445652173913004</v>
      </c>
      <c r="P8111" s="2">
        <v>0</v>
      </c>
      <c r="Q8111" s="2">
        <v>0</v>
      </c>
      <c r="R8111" s="2">
        <v>0</v>
      </c>
      <c r="S8111" s="2">
        <v>4.5108695652173898</v>
      </c>
      <c r="T8111" s="2">
        <v>0</v>
      </c>
      <c r="U8111" s="2">
        <v>5.3319057815845801</v>
      </c>
      <c r="V8111" s="2">
        <v>4.875</v>
      </c>
      <c r="W8111" s="2">
        <v>14.1059782608696</v>
      </c>
      <c r="X8111" s="2">
        <v>0</v>
      </c>
      <c r="Y8111" s="2">
        <v>22.4357601713062</v>
      </c>
      <c r="Z8111" s="2">
        <v>0.82880434782608703</v>
      </c>
      <c r="AA8111" s="2">
        <v>15.3777173913043</v>
      </c>
      <c r="AB8111" s="2">
        <v>0</v>
      </c>
      <c r="AC8111" s="2">
        <v>19.156316916488201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t="s">
        <v>20412</v>
      </c>
      <c r="AL8111" s="39">
        <v>4</v>
      </c>
    </row>
    <row r="8112" spans="1:38" x14ac:dyDescent="0.2">
      <c r="A8112" t="s">
        <v>19668</v>
      </c>
      <c r="B8112" t="s">
        <v>20413</v>
      </c>
      <c r="C8112" t="s">
        <v>20157</v>
      </c>
      <c r="D8112" t="s">
        <v>20158</v>
      </c>
      <c r="E8112" s="2">
        <v>85.478260869565204</v>
      </c>
      <c r="F8112" s="2">
        <v>4.5902173913043498</v>
      </c>
      <c r="G8112" s="39"/>
      <c r="H8112" s="2">
        <v>3.2220244150559498</v>
      </c>
      <c r="I8112" s="2">
        <v>0.32608695652173902</v>
      </c>
      <c r="J8112" s="2">
        <v>0.22889114954221801</v>
      </c>
      <c r="K8112" s="2">
        <v>1.1902173913043499</v>
      </c>
      <c r="L8112" s="2">
        <v>0</v>
      </c>
      <c r="M8112" s="2">
        <v>0</v>
      </c>
      <c r="N8112" s="2">
        <v>0</v>
      </c>
      <c r="O8112" s="2">
        <v>3.4678260869565198</v>
      </c>
      <c r="P8112" s="2">
        <v>0</v>
      </c>
      <c r="Q8112" s="2">
        <v>5.5315217391304303</v>
      </c>
      <c r="R8112" s="2">
        <v>3.8827568667344901</v>
      </c>
      <c r="S8112" s="2">
        <v>6.2065217391304301</v>
      </c>
      <c r="T8112" s="2">
        <v>0</v>
      </c>
      <c r="U8112" s="2">
        <v>4.3565615462868799</v>
      </c>
      <c r="V8112" s="2">
        <v>3.9247826086956499</v>
      </c>
      <c r="W8112" s="2">
        <v>6.6393478260869596</v>
      </c>
      <c r="X8112" s="2">
        <v>0</v>
      </c>
      <c r="Y8112" s="2">
        <v>7.4153102746693804</v>
      </c>
      <c r="Z8112" s="2">
        <v>3.4407608695652199</v>
      </c>
      <c r="AA8112" s="2">
        <v>11.091847826086999</v>
      </c>
      <c r="AB8112" s="2">
        <v>0</v>
      </c>
      <c r="AC8112" s="2">
        <v>10.200915564598199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t="s">
        <v>20414</v>
      </c>
      <c r="AL8112" s="39">
        <v>4</v>
      </c>
    </row>
    <row r="8113" spans="1:38" x14ac:dyDescent="0.2">
      <c r="A8113" t="s">
        <v>19668</v>
      </c>
      <c r="B8113" t="s">
        <v>20415</v>
      </c>
      <c r="C8113" t="s">
        <v>19862</v>
      </c>
      <c r="D8113" t="s">
        <v>1700</v>
      </c>
      <c r="E8113" s="2">
        <v>94.7826086956522</v>
      </c>
      <c r="F8113" s="2">
        <v>9.3043478260869605</v>
      </c>
      <c r="G8113" s="39"/>
      <c r="H8113" s="2">
        <v>5.8899082568807302</v>
      </c>
      <c r="I8113" s="2">
        <v>0.26086956521739102</v>
      </c>
      <c r="J8113" s="2">
        <v>0.16513761467889901</v>
      </c>
      <c r="K8113" s="2">
        <v>0.59510869565217395</v>
      </c>
      <c r="L8113" s="2">
        <v>0</v>
      </c>
      <c r="M8113" s="2">
        <v>0</v>
      </c>
      <c r="N8113" s="2">
        <v>0</v>
      </c>
      <c r="O8113" s="2">
        <v>5.0733695652173898</v>
      </c>
      <c r="P8113" s="2">
        <v>5.3152173913043503</v>
      </c>
      <c r="Q8113" s="2">
        <v>4.2173913043478297</v>
      </c>
      <c r="R8113" s="2">
        <v>6.03440366972477</v>
      </c>
      <c r="S8113" s="2">
        <v>3.0244565217391299</v>
      </c>
      <c r="T8113" s="2">
        <v>5.6059782608695699</v>
      </c>
      <c r="U8113" s="2">
        <v>5.46330275229358</v>
      </c>
      <c r="V8113" s="2">
        <v>10.896739130434799</v>
      </c>
      <c r="W8113" s="2">
        <v>5.7663043478260896</v>
      </c>
      <c r="X8113" s="2">
        <v>0</v>
      </c>
      <c r="Y8113" s="2">
        <v>10.548165137614699</v>
      </c>
      <c r="Z8113" s="2">
        <v>13.820652173913</v>
      </c>
      <c r="AA8113" s="2">
        <v>11.461956521739101</v>
      </c>
      <c r="AB8113" s="2">
        <v>0</v>
      </c>
      <c r="AC8113" s="2">
        <v>16.0045871559633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t="s">
        <v>20416</v>
      </c>
      <c r="AL8113" s="39">
        <v>4</v>
      </c>
    </row>
    <row r="8114" spans="1:38" x14ac:dyDescent="0.2">
      <c r="A8114" t="s">
        <v>19668</v>
      </c>
      <c r="B8114" t="s">
        <v>20417</v>
      </c>
      <c r="C8114" t="s">
        <v>20065</v>
      </c>
      <c r="D8114" t="s">
        <v>20066</v>
      </c>
      <c r="E8114" s="2">
        <v>86.760869565217405</v>
      </c>
      <c r="F8114" s="2">
        <v>4.9565217391304301</v>
      </c>
      <c r="G8114" s="39"/>
      <c r="H8114" s="2">
        <v>3.4277123527937898</v>
      </c>
      <c r="I8114" s="2">
        <v>0.38043478260869601</v>
      </c>
      <c r="J8114" s="2">
        <v>0.263091956903032</v>
      </c>
      <c r="K8114" s="2">
        <v>0.98467391304347796</v>
      </c>
      <c r="L8114" s="2">
        <v>0</v>
      </c>
      <c r="M8114" s="2">
        <v>0</v>
      </c>
      <c r="N8114" s="2">
        <v>0</v>
      </c>
      <c r="O8114" s="2">
        <v>4.4266304347826102</v>
      </c>
      <c r="P8114" s="2">
        <v>4.6576086956521703</v>
      </c>
      <c r="Q8114" s="2">
        <v>0</v>
      </c>
      <c r="R8114" s="2">
        <v>3.2209972437985499</v>
      </c>
      <c r="S8114" s="2">
        <v>4.8233695652173898</v>
      </c>
      <c r="T8114" s="2">
        <v>3.5951086956521698</v>
      </c>
      <c r="U8114" s="2">
        <v>5.8218491606113796</v>
      </c>
      <c r="V8114" s="2">
        <v>4.8668478260869596</v>
      </c>
      <c r="W8114" s="2">
        <v>3.625</v>
      </c>
      <c r="X8114" s="2">
        <v>0</v>
      </c>
      <c r="Y8114" s="2">
        <v>5.8725883237283902</v>
      </c>
      <c r="Z8114" s="2">
        <v>8.9266304347826093</v>
      </c>
      <c r="AA8114" s="2">
        <v>1.5760869565217399</v>
      </c>
      <c r="AB8114" s="2">
        <v>0</v>
      </c>
      <c r="AC8114" s="2">
        <v>7.26321723878727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t="s">
        <v>20418</v>
      </c>
      <c r="AL8114" s="39">
        <v>4</v>
      </c>
    </row>
    <row r="8115" spans="1:38" x14ac:dyDescent="0.2">
      <c r="A8115" t="s">
        <v>19668</v>
      </c>
      <c r="B8115" t="s">
        <v>20419</v>
      </c>
      <c r="C8115" t="s">
        <v>20420</v>
      </c>
      <c r="D8115" t="s">
        <v>19846</v>
      </c>
      <c r="E8115" s="2">
        <v>75.326086956521706</v>
      </c>
      <c r="F8115" s="2">
        <v>5.4782608695652204</v>
      </c>
      <c r="G8115" s="39"/>
      <c r="H8115" s="2">
        <v>4.3636363636363598</v>
      </c>
      <c r="I8115" s="2">
        <v>0.30706521739130399</v>
      </c>
      <c r="J8115" s="2">
        <v>0.24458874458874499</v>
      </c>
      <c r="K8115" s="2">
        <v>0.76271739130434801</v>
      </c>
      <c r="L8115" s="2">
        <v>0</v>
      </c>
      <c r="M8115" s="2">
        <v>0</v>
      </c>
      <c r="N8115" s="2">
        <v>0</v>
      </c>
      <c r="O8115" s="2">
        <v>3.9918478260869601</v>
      </c>
      <c r="P8115" s="2">
        <v>5.4864130434782599</v>
      </c>
      <c r="Q8115" s="2">
        <v>5.5244565217391299</v>
      </c>
      <c r="R8115" s="2">
        <v>8.7705627705627691</v>
      </c>
      <c r="S8115" s="2">
        <v>4.1440217391304301</v>
      </c>
      <c r="T8115" s="2">
        <v>4.3940217391304301</v>
      </c>
      <c r="U8115" s="2">
        <v>6.8008658008658003</v>
      </c>
      <c r="V8115" s="2">
        <v>4.4320652173913002</v>
      </c>
      <c r="W8115" s="2">
        <v>4.9347826086956497</v>
      </c>
      <c r="X8115" s="2">
        <v>0</v>
      </c>
      <c r="Y8115" s="2">
        <v>7.4610389610389598</v>
      </c>
      <c r="Z8115" s="2">
        <v>10.5271739130435</v>
      </c>
      <c r="AA8115" s="2">
        <v>5.1114130434782599</v>
      </c>
      <c r="AB8115" s="2">
        <v>0</v>
      </c>
      <c r="AC8115" s="2">
        <v>12.45670995671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t="s">
        <v>20421</v>
      </c>
      <c r="AL8115" s="39">
        <v>4</v>
      </c>
    </row>
    <row r="8116" spans="1:38" x14ac:dyDescent="0.2">
      <c r="A8116" t="s">
        <v>19668</v>
      </c>
      <c r="B8116" t="s">
        <v>20422</v>
      </c>
      <c r="C8116" t="s">
        <v>19716</v>
      </c>
      <c r="D8116" t="s">
        <v>7261</v>
      </c>
      <c r="E8116" s="2">
        <v>78.315217391304301</v>
      </c>
      <c r="F8116" s="2">
        <v>5.6521739130434803</v>
      </c>
      <c r="G8116" s="39"/>
      <c r="H8116" s="2">
        <v>4.3303261623872302</v>
      </c>
      <c r="I8116" s="2">
        <v>0</v>
      </c>
      <c r="J8116" s="2">
        <v>0</v>
      </c>
      <c r="K8116" s="2">
        <v>0</v>
      </c>
      <c r="L8116" s="2">
        <v>5.7391304347826102</v>
      </c>
      <c r="M8116" s="2">
        <v>0</v>
      </c>
      <c r="N8116" s="2">
        <v>0</v>
      </c>
      <c r="O8116" s="2">
        <v>5.5244565217391299</v>
      </c>
      <c r="P8116" s="2">
        <v>4.5217391304347796</v>
      </c>
      <c r="Q8116" s="2">
        <v>1.7173913043478299</v>
      </c>
      <c r="R8116" s="2">
        <v>4.7800138792505198</v>
      </c>
      <c r="S8116" s="2">
        <v>4.4510869565217401</v>
      </c>
      <c r="T8116" s="2">
        <v>0</v>
      </c>
      <c r="U8116" s="2">
        <v>3.41013185287995</v>
      </c>
      <c r="V8116" s="2">
        <v>9.2038043478260896</v>
      </c>
      <c r="W8116" s="2">
        <v>6.0842391304347796</v>
      </c>
      <c r="X8116" s="2">
        <v>0</v>
      </c>
      <c r="Y8116" s="2">
        <v>11.7126995142262</v>
      </c>
      <c r="Z8116" s="2">
        <v>9.7146739130434803</v>
      </c>
      <c r="AA8116" s="2">
        <v>9.9076086956521703</v>
      </c>
      <c r="AB8116" s="2">
        <v>0</v>
      </c>
      <c r="AC8116" s="2">
        <v>15.033310201249099</v>
      </c>
      <c r="AD8116" s="2">
        <v>0</v>
      </c>
      <c r="AE8116" s="2">
        <v>0</v>
      </c>
      <c r="AF8116" s="2">
        <v>5.3695652173913002</v>
      </c>
      <c r="AG8116" s="2">
        <v>0</v>
      </c>
      <c r="AH8116" s="2">
        <v>0</v>
      </c>
      <c r="AI8116" s="2">
        <v>0</v>
      </c>
      <c r="AJ8116" s="2">
        <v>0</v>
      </c>
      <c r="AK8116" t="s">
        <v>20423</v>
      </c>
      <c r="AL8116" s="39">
        <v>4</v>
      </c>
    </row>
    <row r="8117" spans="1:38" x14ac:dyDescent="0.2">
      <c r="A8117" t="s">
        <v>19668</v>
      </c>
      <c r="B8117" t="s">
        <v>20424</v>
      </c>
      <c r="C8117" t="s">
        <v>20425</v>
      </c>
      <c r="D8117" t="s">
        <v>7092</v>
      </c>
      <c r="E8117" s="2">
        <v>132.84782608695701</v>
      </c>
      <c r="F8117" s="2">
        <v>4.5513043478260897</v>
      </c>
      <c r="G8117" s="39"/>
      <c r="H8117" s="2">
        <v>2.05557191948945</v>
      </c>
      <c r="I8117" s="2">
        <v>0.30434782608695699</v>
      </c>
      <c r="J8117" s="2">
        <v>0.13745704467354</v>
      </c>
      <c r="K8117" s="2">
        <v>1.2233695652173899</v>
      </c>
      <c r="L8117" s="2">
        <v>2.2608695652173898</v>
      </c>
      <c r="M8117" s="2">
        <v>0</v>
      </c>
      <c r="N8117" s="2">
        <v>0</v>
      </c>
      <c r="O8117" s="2">
        <v>9.1420652173913002</v>
      </c>
      <c r="P8117" s="2">
        <v>11.2305434782609</v>
      </c>
      <c r="Q8117" s="2">
        <v>0</v>
      </c>
      <c r="R8117" s="2">
        <v>5.0722140402552798</v>
      </c>
      <c r="S8117" s="2">
        <v>0</v>
      </c>
      <c r="T8117" s="2">
        <v>19.058804347826101</v>
      </c>
      <c r="U8117" s="2">
        <v>8.6078055964653899</v>
      </c>
      <c r="V8117" s="2">
        <v>10.201739130434801</v>
      </c>
      <c r="W8117" s="2">
        <v>4.9565217391304301</v>
      </c>
      <c r="X8117" s="2">
        <v>0</v>
      </c>
      <c r="Y8117" s="2">
        <v>6.8461462935689701</v>
      </c>
      <c r="Z8117" s="2">
        <v>2.9435869565217399</v>
      </c>
      <c r="AA8117" s="2">
        <v>6.1384782608695696</v>
      </c>
      <c r="AB8117" s="2">
        <v>0</v>
      </c>
      <c r="AC8117" s="2">
        <v>4.1018654884634298</v>
      </c>
      <c r="AD8117" s="2">
        <v>0</v>
      </c>
      <c r="AE8117" s="2">
        <v>0</v>
      </c>
      <c r="AF8117" s="2">
        <v>0</v>
      </c>
      <c r="AG8117" s="2">
        <v>0</v>
      </c>
      <c r="AH8117" s="2">
        <v>3.08076086956522</v>
      </c>
      <c r="AI8117" s="2">
        <v>0</v>
      </c>
      <c r="AJ8117" s="2">
        <v>0</v>
      </c>
      <c r="AK8117" t="s">
        <v>20426</v>
      </c>
      <c r="AL8117" s="39">
        <v>4</v>
      </c>
    </row>
    <row r="8118" spans="1:38" x14ac:dyDescent="0.2">
      <c r="A8118" t="s">
        <v>19668</v>
      </c>
      <c r="B8118" t="s">
        <v>20427</v>
      </c>
      <c r="C8118" t="s">
        <v>16636</v>
      </c>
      <c r="D8118" t="s">
        <v>19776</v>
      </c>
      <c r="E8118" s="2">
        <v>120.72826086956501</v>
      </c>
      <c r="F8118" s="2">
        <v>5.5423913043478299</v>
      </c>
      <c r="G8118" s="39"/>
      <c r="H8118" s="2">
        <v>2.7544791572882001</v>
      </c>
      <c r="I8118" s="2">
        <v>0.64130434782608703</v>
      </c>
      <c r="J8118" s="2">
        <v>0.31871792563248402</v>
      </c>
      <c r="K8118" s="2">
        <v>1.0380434782608701</v>
      </c>
      <c r="L8118" s="2">
        <v>0</v>
      </c>
      <c r="M8118" s="2">
        <v>0</v>
      </c>
      <c r="N8118" s="2">
        <v>0</v>
      </c>
      <c r="O8118" s="2">
        <v>4.8514130434782601</v>
      </c>
      <c r="P8118" s="2">
        <v>0</v>
      </c>
      <c r="Q8118" s="2">
        <v>10.1532608695652</v>
      </c>
      <c r="R8118" s="2">
        <v>5.04600702259836</v>
      </c>
      <c r="S8118" s="2">
        <v>4.7826086956521703</v>
      </c>
      <c r="T8118" s="2">
        <v>10.3836956521739</v>
      </c>
      <c r="U8118" s="2">
        <v>7.5374088412712696</v>
      </c>
      <c r="V8118" s="2">
        <v>5.2594565217391303</v>
      </c>
      <c r="W8118" s="2">
        <v>11.076956521739101</v>
      </c>
      <c r="X8118" s="2">
        <v>0</v>
      </c>
      <c r="Y8118" s="2">
        <v>8.1189340055820605</v>
      </c>
      <c r="Z8118" s="2">
        <v>1.8851086956521701</v>
      </c>
      <c r="AA8118" s="2">
        <v>10.0075</v>
      </c>
      <c r="AB8118" s="2">
        <v>0</v>
      </c>
      <c r="AC8118" s="2">
        <v>5.9104348608985298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t="s">
        <v>20428</v>
      </c>
      <c r="AL8118" s="39">
        <v>4</v>
      </c>
    </row>
    <row r="8119" spans="1:38" x14ac:dyDescent="0.2">
      <c r="A8119" t="s">
        <v>19668</v>
      </c>
      <c r="B8119" t="s">
        <v>20429</v>
      </c>
      <c r="C8119" t="s">
        <v>20430</v>
      </c>
      <c r="D8119" t="s">
        <v>258</v>
      </c>
      <c r="E8119" s="2">
        <v>88.119565217391298</v>
      </c>
      <c r="F8119" s="2">
        <v>5.2173913043478297</v>
      </c>
      <c r="G8119" s="39"/>
      <c r="H8119" s="2">
        <v>3.55248550635253</v>
      </c>
      <c r="I8119" s="2">
        <v>0.51358695652173902</v>
      </c>
      <c r="J8119" s="2">
        <v>0.34969779203157803</v>
      </c>
      <c r="K8119" s="2">
        <v>0.66304347826086996</v>
      </c>
      <c r="L8119" s="2">
        <v>2.3831521739130399</v>
      </c>
      <c r="M8119" s="2">
        <v>7.6086956521739094E-2</v>
      </c>
      <c r="N8119" s="2">
        <v>1.91576086956522</v>
      </c>
      <c r="O8119" s="2">
        <v>7.8885869565217401</v>
      </c>
      <c r="P8119" s="2">
        <v>5.3478260869565197</v>
      </c>
      <c r="Q8119" s="2">
        <v>0</v>
      </c>
      <c r="R8119" s="2">
        <v>3.6412976440113498</v>
      </c>
      <c r="S8119" s="2">
        <v>0</v>
      </c>
      <c r="T8119" s="2">
        <v>4.6956521739130404</v>
      </c>
      <c r="U8119" s="2">
        <v>3.1972369557172802</v>
      </c>
      <c r="V8119" s="2">
        <v>11.5923913043478</v>
      </c>
      <c r="W8119" s="2">
        <v>0</v>
      </c>
      <c r="X8119" s="2">
        <v>16.991847826087</v>
      </c>
      <c r="Y8119" s="2">
        <v>19.462809917355401</v>
      </c>
      <c r="Z8119" s="2">
        <v>1.625</v>
      </c>
      <c r="AA8119" s="2">
        <v>21.513586956521699</v>
      </c>
      <c r="AB8119" s="2">
        <v>12.3451086956522</v>
      </c>
      <c r="AC8119" s="2">
        <v>24.160601948933</v>
      </c>
      <c r="AD8119" s="2">
        <v>0</v>
      </c>
      <c r="AE8119" s="2">
        <v>0</v>
      </c>
      <c r="AF8119" s="2">
        <v>0</v>
      </c>
      <c r="AG8119" s="2">
        <v>0</v>
      </c>
      <c r="AH8119" s="2">
        <v>3.5380434782608701</v>
      </c>
      <c r="AI8119" s="2">
        <v>0</v>
      </c>
      <c r="AJ8119" s="2">
        <v>0.5</v>
      </c>
      <c r="AK8119" t="s">
        <v>20431</v>
      </c>
      <c r="AL8119" s="39">
        <v>4</v>
      </c>
    </row>
    <row r="8120" spans="1:38" x14ac:dyDescent="0.2">
      <c r="A8120" t="s">
        <v>19668</v>
      </c>
      <c r="B8120" t="s">
        <v>20432</v>
      </c>
      <c r="C8120" t="s">
        <v>19775</v>
      </c>
      <c r="D8120" t="s">
        <v>19776</v>
      </c>
      <c r="E8120" s="2">
        <v>82.934782608695699</v>
      </c>
      <c r="F8120" s="2">
        <v>5.3913043478260896</v>
      </c>
      <c r="G8120" s="39"/>
      <c r="H8120" s="2">
        <v>3.90039318479685</v>
      </c>
      <c r="I8120" s="2">
        <v>0.34782608695652201</v>
      </c>
      <c r="J8120" s="2">
        <v>0.25163826998689398</v>
      </c>
      <c r="K8120" s="2">
        <v>0.57065217391304301</v>
      </c>
      <c r="L8120" s="2">
        <v>1.2635869565217399</v>
      </c>
      <c r="M8120" s="2">
        <v>0</v>
      </c>
      <c r="N8120" s="2">
        <v>4.0027173913043503</v>
      </c>
      <c r="O8120" s="2">
        <v>9.4592391304347796</v>
      </c>
      <c r="P8120" s="2">
        <v>5.7228260869565197</v>
      </c>
      <c r="Q8120" s="2">
        <v>0</v>
      </c>
      <c r="R8120" s="2">
        <v>4.1402359108781104</v>
      </c>
      <c r="S8120" s="2">
        <v>5.7092391304347796</v>
      </c>
      <c r="T8120" s="2">
        <v>0</v>
      </c>
      <c r="U8120" s="2">
        <v>4.13040629095675</v>
      </c>
      <c r="V8120" s="2">
        <v>9.1358695652173907</v>
      </c>
      <c r="W8120" s="2">
        <v>0</v>
      </c>
      <c r="X8120" s="2">
        <v>17.271739130434799</v>
      </c>
      <c r="Y8120" s="2">
        <v>19.104849279161201</v>
      </c>
      <c r="Z8120" s="2">
        <v>10.2853260869565</v>
      </c>
      <c r="AA8120" s="2">
        <v>13.1875</v>
      </c>
      <c r="AB8120" s="2">
        <v>0</v>
      </c>
      <c r="AC8120" s="2">
        <v>16.9816513761468</v>
      </c>
      <c r="AD8120" s="2">
        <v>0</v>
      </c>
      <c r="AE8120" s="2">
        <v>0</v>
      </c>
      <c r="AF8120" s="2">
        <v>0</v>
      </c>
      <c r="AG8120" s="2">
        <v>0</v>
      </c>
      <c r="AH8120" s="2">
        <v>0.76358695652173902</v>
      </c>
      <c r="AI8120" s="2">
        <v>0</v>
      </c>
      <c r="AJ8120" s="2">
        <v>0.75815217391304301</v>
      </c>
      <c r="AK8120" t="s">
        <v>20433</v>
      </c>
      <c r="AL8120" s="39">
        <v>4</v>
      </c>
    </row>
    <row r="8121" spans="1:38" x14ac:dyDescent="0.2">
      <c r="A8121" t="s">
        <v>19668</v>
      </c>
      <c r="B8121" t="s">
        <v>20434</v>
      </c>
      <c r="C8121" t="s">
        <v>19785</v>
      </c>
      <c r="D8121" t="s">
        <v>8316</v>
      </c>
      <c r="E8121" s="2">
        <v>127.51086956521701</v>
      </c>
      <c r="F8121" s="2">
        <v>5.7391304347826102</v>
      </c>
      <c r="G8121" s="39"/>
      <c r="H8121" s="2">
        <v>2.70053703861563</v>
      </c>
      <c r="I8121" s="2">
        <v>0</v>
      </c>
      <c r="J8121" s="2">
        <v>0</v>
      </c>
      <c r="K8121" s="2">
        <v>0</v>
      </c>
      <c r="L8121" s="2">
        <v>0</v>
      </c>
      <c r="M8121" s="2">
        <v>0</v>
      </c>
      <c r="N8121" s="2">
        <v>0</v>
      </c>
      <c r="O8121" s="2">
        <v>11.24</v>
      </c>
      <c r="P8121" s="2">
        <v>0</v>
      </c>
      <c r="Q8121" s="2">
        <v>11.3913043478261</v>
      </c>
      <c r="R8121" s="2">
        <v>5.3601568493734604</v>
      </c>
      <c r="S8121" s="2">
        <v>5.4701086956521703</v>
      </c>
      <c r="T8121" s="2">
        <v>6.2472826086956497</v>
      </c>
      <c r="U8121" s="2">
        <v>5.5135964538402504</v>
      </c>
      <c r="V8121" s="2">
        <v>8.4551086956521697</v>
      </c>
      <c r="W8121" s="2">
        <v>2.39869565217391</v>
      </c>
      <c r="X8121" s="2">
        <v>2.0733695652173898</v>
      </c>
      <c r="Y8121" s="2">
        <v>6.0828573864120701</v>
      </c>
      <c r="Z8121" s="2">
        <v>6.06</v>
      </c>
      <c r="AA8121" s="2">
        <v>3.7426086956521698</v>
      </c>
      <c r="AB8121" s="2">
        <v>4.3804347826086998</v>
      </c>
      <c r="AC8121" s="2">
        <v>6.6738044497485296</v>
      </c>
      <c r="AD8121" s="2">
        <v>0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t="s">
        <v>20435</v>
      </c>
      <c r="AL8121" s="39">
        <v>4</v>
      </c>
    </row>
    <row r="8122" spans="1:38" x14ac:dyDescent="0.2">
      <c r="A8122" t="s">
        <v>19668</v>
      </c>
      <c r="B8122" t="s">
        <v>20436</v>
      </c>
      <c r="C8122" t="s">
        <v>19775</v>
      </c>
      <c r="D8122" t="s">
        <v>19776</v>
      </c>
      <c r="E8122" s="2">
        <v>46.565217391304401</v>
      </c>
      <c r="F8122" s="2">
        <v>5.1304347826086998</v>
      </c>
      <c r="G8122" s="39"/>
      <c r="H8122" s="2">
        <v>6.61064425770308</v>
      </c>
      <c r="I8122" s="2">
        <v>0</v>
      </c>
      <c r="J8122" s="2">
        <v>0</v>
      </c>
      <c r="K8122" s="2">
        <v>0.52173913043478304</v>
      </c>
      <c r="L8122" s="2">
        <v>0.10054347826087</v>
      </c>
      <c r="M8122" s="2">
        <v>0</v>
      </c>
      <c r="N8122" s="2">
        <v>0</v>
      </c>
      <c r="O8122" s="2">
        <v>3.3728260869565201</v>
      </c>
      <c r="P8122" s="2">
        <v>3.0679347826086998</v>
      </c>
      <c r="Q8122" s="2">
        <v>0</v>
      </c>
      <c r="R8122" s="2">
        <v>3.953081232493</v>
      </c>
      <c r="S8122" s="2">
        <v>5.5652173913043503</v>
      </c>
      <c r="T8122" s="2">
        <v>0</v>
      </c>
      <c r="U8122" s="2">
        <v>7.1708683473389296</v>
      </c>
      <c r="V8122" s="2">
        <v>3.97663043478261</v>
      </c>
      <c r="W8122" s="2">
        <v>7.4632608695652198</v>
      </c>
      <c r="X8122" s="2">
        <v>0</v>
      </c>
      <c r="Y8122" s="2">
        <v>14.740476190476199</v>
      </c>
      <c r="Z8122" s="2">
        <v>3.9064130434782598</v>
      </c>
      <c r="AA8122" s="2">
        <v>1.6494565217391299</v>
      </c>
      <c r="AB8122" s="2">
        <v>1.2627173913043499</v>
      </c>
      <c r="AC8122" s="2">
        <v>8.7858543417366892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.86956521739130399</v>
      </c>
      <c r="AK8122" t="s">
        <v>20437</v>
      </c>
      <c r="AL8122" s="39">
        <v>4</v>
      </c>
    </row>
    <row r="8123" spans="1:38" x14ac:dyDescent="0.2">
      <c r="A8123" t="s">
        <v>19668</v>
      </c>
      <c r="B8123" t="s">
        <v>20438</v>
      </c>
      <c r="C8123" t="s">
        <v>20439</v>
      </c>
      <c r="D8123" t="s">
        <v>20440</v>
      </c>
      <c r="E8123" s="2">
        <v>98.826086956521706</v>
      </c>
      <c r="F8123" s="2">
        <v>4.7146739130434803</v>
      </c>
      <c r="G8123" s="39"/>
      <c r="H8123" s="2">
        <v>2.8624065112186501</v>
      </c>
      <c r="I8123" s="2">
        <v>0.20652173913043501</v>
      </c>
      <c r="J8123" s="2">
        <v>0.12538495380554299</v>
      </c>
      <c r="K8123" s="2">
        <v>0.141304347826087</v>
      </c>
      <c r="L8123" s="2">
        <v>1.9121739130434801</v>
      </c>
      <c r="M8123" s="2">
        <v>0</v>
      </c>
      <c r="N8123" s="2">
        <v>0</v>
      </c>
      <c r="O8123" s="2">
        <v>1.3303260869565201</v>
      </c>
      <c r="P8123" s="2">
        <v>4.4102173913043501</v>
      </c>
      <c r="Q8123" s="2">
        <v>0</v>
      </c>
      <c r="R8123" s="2">
        <v>2.6775626924768998</v>
      </c>
      <c r="S8123" s="2">
        <v>5.1042391304347801</v>
      </c>
      <c r="T8123" s="2">
        <v>7.0042391304347804</v>
      </c>
      <c r="U8123" s="2">
        <v>7.3513858336999602</v>
      </c>
      <c r="V8123" s="2">
        <v>6.2004347826087001</v>
      </c>
      <c r="W8123" s="2">
        <v>11.0982608695652</v>
      </c>
      <c r="X8123" s="2">
        <v>0</v>
      </c>
      <c r="Y8123" s="2">
        <v>10.5025076990761</v>
      </c>
      <c r="Z8123" s="2">
        <v>4.3401086956521704</v>
      </c>
      <c r="AA8123" s="2">
        <v>8.2324999999999999</v>
      </c>
      <c r="AB8123" s="2">
        <v>0</v>
      </c>
      <c r="AC8123" s="2">
        <v>7.63317201935768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.36956521739130399</v>
      </c>
      <c r="AK8123" t="s">
        <v>20441</v>
      </c>
      <c r="AL8123" s="39">
        <v>4</v>
      </c>
    </row>
    <row r="8124" spans="1:38" x14ac:dyDescent="0.2">
      <c r="A8124" t="s">
        <v>19668</v>
      </c>
      <c r="B8124" t="s">
        <v>20442</v>
      </c>
      <c r="C8124" t="s">
        <v>19695</v>
      </c>
      <c r="D8124" t="s">
        <v>19695</v>
      </c>
      <c r="E8124" s="2">
        <v>123.85869565217401</v>
      </c>
      <c r="F8124" s="2">
        <v>5.2934782608695699</v>
      </c>
      <c r="G8124" s="39"/>
      <c r="H8124" s="2">
        <v>2.5642825800789799</v>
      </c>
      <c r="I8124" s="2">
        <v>0.52173913043478304</v>
      </c>
      <c r="J8124" s="2">
        <v>0.252742430890742</v>
      </c>
      <c r="K8124" s="2">
        <v>0</v>
      </c>
      <c r="L8124" s="2">
        <v>5.0788043478260896</v>
      </c>
      <c r="M8124" s="2">
        <v>0</v>
      </c>
      <c r="N8124" s="2">
        <v>0</v>
      </c>
      <c r="O8124" s="2">
        <v>8.3994565217391308</v>
      </c>
      <c r="P8124" s="2">
        <v>7.4918478260869596</v>
      </c>
      <c r="Q8124" s="2">
        <v>1.60869565217391</v>
      </c>
      <c r="R8124" s="2">
        <v>4.4085125054848602</v>
      </c>
      <c r="S8124" s="2">
        <v>4.7201086956521703</v>
      </c>
      <c r="T8124" s="2">
        <v>5.6331521739130404</v>
      </c>
      <c r="U8124" s="2">
        <v>5.0153576129881499</v>
      </c>
      <c r="V8124" s="2">
        <v>22.459239130434799</v>
      </c>
      <c r="W8124" s="2">
        <v>30.385869565217401</v>
      </c>
      <c r="X8124" s="2">
        <v>0</v>
      </c>
      <c r="Y8124" s="2">
        <v>25.5993856954805</v>
      </c>
      <c r="Z8124" s="2">
        <v>27.785326086956498</v>
      </c>
      <c r="AA8124" s="2">
        <v>13.399456521739101</v>
      </c>
      <c r="AB8124" s="2">
        <v>5.2554347826086998</v>
      </c>
      <c r="AC8124" s="2">
        <v>22.496709082931101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t="s">
        <v>20443</v>
      </c>
      <c r="AL8124" s="39">
        <v>4</v>
      </c>
    </row>
    <row r="8125" spans="1:38" x14ac:dyDescent="0.2">
      <c r="A8125" t="s">
        <v>19668</v>
      </c>
      <c r="B8125" t="s">
        <v>20444</v>
      </c>
      <c r="C8125" t="s">
        <v>8464</v>
      </c>
      <c r="D8125" t="s">
        <v>20206</v>
      </c>
      <c r="E8125" s="2">
        <v>85.043478260869605</v>
      </c>
      <c r="F8125" s="2">
        <v>5.3380434782608699</v>
      </c>
      <c r="G8125" s="39"/>
      <c r="H8125" s="2">
        <v>3.7661042944785299</v>
      </c>
      <c r="I8125" s="2">
        <v>0.434782608695652</v>
      </c>
      <c r="J8125" s="2">
        <v>0.30674846625766899</v>
      </c>
      <c r="K8125" s="2">
        <v>0.83695652173913004</v>
      </c>
      <c r="L8125" s="2">
        <v>0</v>
      </c>
      <c r="M8125" s="2">
        <v>0</v>
      </c>
      <c r="N8125" s="2">
        <v>0</v>
      </c>
      <c r="O8125" s="2">
        <v>1.76086956521739</v>
      </c>
      <c r="P8125" s="2">
        <v>0</v>
      </c>
      <c r="Q8125" s="2">
        <v>5.5586956521739097</v>
      </c>
      <c r="R8125" s="2">
        <v>3.9217791411042899</v>
      </c>
      <c r="S8125" s="2">
        <v>4.2836956521739102</v>
      </c>
      <c r="T8125" s="2">
        <v>1.2467391304347799</v>
      </c>
      <c r="U8125" s="2">
        <v>3.9018404907975501</v>
      </c>
      <c r="V8125" s="2">
        <v>3.5118478260869601</v>
      </c>
      <c r="W8125" s="2">
        <v>5.2333695652173899</v>
      </c>
      <c r="X8125" s="2">
        <v>0</v>
      </c>
      <c r="Y8125" s="2">
        <v>6.1699386503067499</v>
      </c>
      <c r="Z8125" s="2">
        <v>2.9454347826087002</v>
      </c>
      <c r="AA8125" s="2">
        <v>4.0634782608695597</v>
      </c>
      <c r="AB8125" s="2">
        <v>0</v>
      </c>
      <c r="AC8125" s="2">
        <v>4.9449386503067503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t="s">
        <v>20445</v>
      </c>
      <c r="AL8125" s="39">
        <v>4</v>
      </c>
    </row>
    <row r="8126" spans="1:38" x14ac:dyDescent="0.2">
      <c r="A8126" t="s">
        <v>19668</v>
      </c>
      <c r="B8126" t="s">
        <v>20446</v>
      </c>
      <c r="C8126" t="s">
        <v>7124</v>
      </c>
      <c r="D8126" t="s">
        <v>8316</v>
      </c>
      <c r="E8126" s="2">
        <v>94.260869565217405</v>
      </c>
      <c r="F8126" s="2">
        <v>10.2608695652174</v>
      </c>
      <c r="G8126" s="39"/>
      <c r="H8126" s="2">
        <v>6.53136531365314</v>
      </c>
      <c r="I8126" s="2">
        <v>0.217391304347826</v>
      </c>
      <c r="J8126" s="2">
        <v>0.13837638376383801</v>
      </c>
      <c r="K8126" s="2">
        <v>0.78260869565217395</v>
      </c>
      <c r="L8126" s="2">
        <v>3.8260869565217401</v>
      </c>
      <c r="M8126" s="2">
        <v>0</v>
      </c>
      <c r="N8126" s="2">
        <v>0</v>
      </c>
      <c r="O8126" s="2">
        <v>7.4177173913043504</v>
      </c>
      <c r="P8126" s="2">
        <v>10.1684782608696</v>
      </c>
      <c r="Q8126" s="2">
        <v>0</v>
      </c>
      <c r="R8126" s="2">
        <v>6.4725553505535096</v>
      </c>
      <c r="S8126" s="2">
        <v>5.3294565217391296</v>
      </c>
      <c r="T8126" s="2">
        <v>5.5190217391304301</v>
      </c>
      <c r="U8126" s="2">
        <v>6.90539667896679</v>
      </c>
      <c r="V8126" s="2">
        <v>13.941630434782599</v>
      </c>
      <c r="W8126" s="2">
        <v>9.3853260869565194</v>
      </c>
      <c r="X8126" s="2">
        <v>0</v>
      </c>
      <c r="Y8126" s="2">
        <v>14.848339483394801</v>
      </c>
      <c r="Z8126" s="2">
        <v>9.5423913043478308</v>
      </c>
      <c r="AA8126" s="2">
        <v>9.7061956521739106</v>
      </c>
      <c r="AB8126" s="2">
        <v>4.6371739130434797</v>
      </c>
      <c r="AC8126" s="2">
        <v>15.2040359778598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t="s">
        <v>20447</v>
      </c>
      <c r="AL8126" s="39">
        <v>4</v>
      </c>
    </row>
    <row r="8127" spans="1:38" x14ac:dyDescent="0.2">
      <c r="A8127" t="s">
        <v>19668</v>
      </c>
      <c r="B8127" t="s">
        <v>20448</v>
      </c>
      <c r="C8127" t="s">
        <v>20449</v>
      </c>
      <c r="D8127" t="s">
        <v>19684</v>
      </c>
      <c r="E8127" s="2">
        <v>85.4673913043478</v>
      </c>
      <c r="F8127" s="2">
        <v>10.1358695652174</v>
      </c>
      <c r="G8127" s="39"/>
      <c r="H8127" s="2">
        <v>7.1156047310187001</v>
      </c>
      <c r="I8127" s="2">
        <v>0.35869565217391303</v>
      </c>
      <c r="J8127" s="2">
        <v>0.25181228538725697</v>
      </c>
      <c r="K8127" s="2">
        <v>0.83152173913043503</v>
      </c>
      <c r="L8127" s="2">
        <v>0.622282608695652</v>
      </c>
      <c r="M8127" s="2">
        <v>0</v>
      </c>
      <c r="N8127" s="2">
        <v>0</v>
      </c>
      <c r="O8127" s="2">
        <v>9.3754347826086999</v>
      </c>
      <c r="P8127" s="2">
        <v>10.7391304347826</v>
      </c>
      <c r="Q8127" s="2">
        <v>0</v>
      </c>
      <c r="R8127" s="2">
        <v>7.5391072109881696</v>
      </c>
      <c r="S8127" s="2">
        <v>10.2619565217391</v>
      </c>
      <c r="T8127" s="2">
        <v>0.73478260869565204</v>
      </c>
      <c r="U8127" s="2">
        <v>7.7199542159481096</v>
      </c>
      <c r="V8127" s="2">
        <v>7.3414130434782603</v>
      </c>
      <c r="W8127" s="2">
        <v>9.3618478260869598</v>
      </c>
      <c r="X8127" s="2">
        <v>0</v>
      </c>
      <c r="Y8127" s="2">
        <v>11.726058756199899</v>
      </c>
      <c r="Z8127" s="2">
        <v>9.1271739130434799</v>
      </c>
      <c r="AA8127" s="2">
        <v>9.2509782608695694</v>
      </c>
      <c r="AB8127" s="2">
        <v>0</v>
      </c>
      <c r="AC8127" s="2">
        <v>12.9018695154521</v>
      </c>
      <c r="AD8127" s="2">
        <v>0</v>
      </c>
      <c r="AE8127" s="2">
        <v>0</v>
      </c>
      <c r="AF8127" s="2">
        <v>0</v>
      </c>
      <c r="AG8127" s="2">
        <v>4.9565217391304301</v>
      </c>
      <c r="AH8127" s="2">
        <v>0</v>
      </c>
      <c r="AI8127" s="2">
        <v>0</v>
      </c>
      <c r="AJ8127" s="2">
        <v>0</v>
      </c>
      <c r="AK8127" t="s">
        <v>20450</v>
      </c>
      <c r="AL8127" s="39">
        <v>4</v>
      </c>
    </row>
    <row r="8128" spans="1:38" x14ac:dyDescent="0.2">
      <c r="A8128" t="s">
        <v>19668</v>
      </c>
      <c r="B8128" t="s">
        <v>20451</v>
      </c>
      <c r="C8128" t="s">
        <v>19806</v>
      </c>
      <c r="D8128" t="s">
        <v>19807</v>
      </c>
      <c r="E8128" s="2">
        <v>55.597826086956502</v>
      </c>
      <c r="F8128" s="2">
        <v>4.6956521739130404</v>
      </c>
      <c r="G8128" s="39"/>
      <c r="H8128" s="2">
        <v>5.0674486803519097</v>
      </c>
      <c r="I8128" s="2">
        <v>0.94565217391304301</v>
      </c>
      <c r="J8128" s="2">
        <v>1.02052785923754</v>
      </c>
      <c r="K8128" s="2">
        <v>1.0434782608695701</v>
      </c>
      <c r="L8128" s="2">
        <v>0</v>
      </c>
      <c r="M8128" s="2">
        <v>0</v>
      </c>
      <c r="N8128" s="2">
        <v>2.4347826086956501</v>
      </c>
      <c r="O8128" s="2">
        <v>3.52021739130435</v>
      </c>
      <c r="P8128" s="2">
        <v>0</v>
      </c>
      <c r="Q8128" s="2">
        <v>5.2406521739130403</v>
      </c>
      <c r="R8128" s="2">
        <v>5.6556011730205302</v>
      </c>
      <c r="S8128" s="2">
        <v>4.5217391304347796</v>
      </c>
      <c r="T8128" s="2">
        <v>4.5239130434782604</v>
      </c>
      <c r="U8128" s="2">
        <v>9.7618768328445693</v>
      </c>
      <c r="V8128" s="2">
        <v>1.3094565217391301</v>
      </c>
      <c r="W8128" s="2">
        <v>5.10902173913043</v>
      </c>
      <c r="X8128" s="2">
        <v>0</v>
      </c>
      <c r="Y8128" s="2">
        <v>6.9266862170088004</v>
      </c>
      <c r="Z8128" s="2">
        <v>4.3943478260869604</v>
      </c>
      <c r="AA8128" s="2">
        <v>5.7026086956521702</v>
      </c>
      <c r="AB8128" s="2">
        <v>3.8304347826087</v>
      </c>
      <c r="AC8128" s="2">
        <v>15.030146627565999</v>
      </c>
      <c r="AD8128" s="2">
        <v>0.26086956521739102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1.2173913043478299</v>
      </c>
      <c r="AK8128" t="s">
        <v>20452</v>
      </c>
      <c r="AL8128" s="39">
        <v>4</v>
      </c>
    </row>
    <row r="8129" spans="1:38" x14ac:dyDescent="0.2">
      <c r="A8129" t="s">
        <v>19668</v>
      </c>
      <c r="B8129" t="s">
        <v>20453</v>
      </c>
      <c r="C8129" t="s">
        <v>20454</v>
      </c>
      <c r="D8129" t="s">
        <v>20455</v>
      </c>
      <c r="E8129" s="2">
        <v>39.565217391304401</v>
      </c>
      <c r="F8129" s="2">
        <v>1.2307608695652199</v>
      </c>
      <c r="G8129" s="39"/>
      <c r="H8129" s="2">
        <v>1.86642857142857</v>
      </c>
      <c r="I8129" s="2">
        <v>1.0434782608695701</v>
      </c>
      <c r="J8129" s="2">
        <v>1.5824175824175799</v>
      </c>
      <c r="K8129" s="2">
        <v>3.7469565217391301</v>
      </c>
      <c r="L8129" s="2">
        <v>0.91402173913043505</v>
      </c>
      <c r="M8129" s="2">
        <v>0</v>
      </c>
      <c r="N8129" s="2">
        <v>0</v>
      </c>
      <c r="O8129" s="2">
        <v>0.05</v>
      </c>
      <c r="P8129" s="2">
        <v>0</v>
      </c>
      <c r="Q8129" s="2">
        <v>8.2448913043478296</v>
      </c>
      <c r="R8129" s="2">
        <v>12.503241758241799</v>
      </c>
      <c r="S8129" s="2">
        <v>0</v>
      </c>
      <c r="T8129" s="2">
        <v>7.1978260869565203</v>
      </c>
      <c r="U8129" s="2">
        <v>10.9153846153846</v>
      </c>
      <c r="V8129" s="2">
        <v>0.32608695652173902</v>
      </c>
      <c r="W8129" s="2">
        <v>0</v>
      </c>
      <c r="X8129" s="2">
        <v>0</v>
      </c>
      <c r="Y8129" s="2">
        <v>0.49450549450549403</v>
      </c>
      <c r="Z8129" s="2">
        <v>0.159782608695652</v>
      </c>
      <c r="AA8129" s="2">
        <v>0.352173913043478</v>
      </c>
      <c r="AB8129" s="2">
        <v>0</v>
      </c>
      <c r="AC8129" s="2">
        <v>0.77637362637362595</v>
      </c>
      <c r="AD8129" s="2">
        <v>0</v>
      </c>
      <c r="AE8129" s="2">
        <v>0</v>
      </c>
      <c r="AF8129" s="2">
        <v>0</v>
      </c>
      <c r="AG8129" s="2">
        <v>1.9658695652173901</v>
      </c>
      <c r="AH8129" s="2">
        <v>0</v>
      </c>
      <c r="AI8129" s="2">
        <v>0</v>
      </c>
      <c r="AJ8129" s="2">
        <v>0.16304347826087001</v>
      </c>
      <c r="AK8129" t="s">
        <v>20456</v>
      </c>
      <c r="AL8129" s="39">
        <v>4</v>
      </c>
    </row>
    <row r="8130" spans="1:38" x14ac:dyDescent="0.2">
      <c r="A8130" t="s">
        <v>19668</v>
      </c>
      <c r="B8130" t="s">
        <v>13605</v>
      </c>
      <c r="C8130" t="s">
        <v>19726</v>
      </c>
      <c r="D8130" t="s">
        <v>19727</v>
      </c>
      <c r="E8130" s="2">
        <v>100.815217391304</v>
      </c>
      <c r="F8130" s="2">
        <v>4.9565217391304301</v>
      </c>
      <c r="G8130" s="39"/>
      <c r="H8130" s="2">
        <v>2.9498652291105101</v>
      </c>
      <c r="I8130" s="2">
        <v>0.19565217391304299</v>
      </c>
      <c r="J8130" s="2">
        <v>0.11644204851752001</v>
      </c>
      <c r="K8130" s="2">
        <v>1.1304347826087</v>
      </c>
      <c r="L8130" s="2">
        <v>0</v>
      </c>
      <c r="M8130" s="2">
        <v>0</v>
      </c>
      <c r="N8130" s="2">
        <v>0</v>
      </c>
      <c r="O8130" s="2">
        <v>8.3484782608695696</v>
      </c>
      <c r="P8130" s="2">
        <v>5.4782608695652204</v>
      </c>
      <c r="Q8130" s="2">
        <v>0</v>
      </c>
      <c r="R8130" s="2">
        <v>3.2603773584905702</v>
      </c>
      <c r="S8130" s="2">
        <v>5.04282608695652</v>
      </c>
      <c r="T8130" s="2">
        <v>8.1093478260869603</v>
      </c>
      <c r="U8130" s="2">
        <v>7.8274932614555297</v>
      </c>
      <c r="V8130" s="2">
        <v>8.6701086956521696</v>
      </c>
      <c r="W8130" s="2">
        <v>14.9439130434783</v>
      </c>
      <c r="X8130" s="2">
        <v>0</v>
      </c>
      <c r="Y8130" s="2">
        <v>14.0538436657682</v>
      </c>
      <c r="Z8130" s="2">
        <v>1.01826086956522</v>
      </c>
      <c r="AA8130" s="2">
        <v>7.8785869565217403</v>
      </c>
      <c r="AB8130" s="2">
        <v>0</v>
      </c>
      <c r="AC8130" s="2">
        <v>5.2949433962264099</v>
      </c>
      <c r="AD8130" s="2">
        <v>0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t="s">
        <v>20457</v>
      </c>
      <c r="AL8130" s="39">
        <v>4</v>
      </c>
    </row>
    <row r="8131" spans="1:38" x14ac:dyDescent="0.2">
      <c r="A8131" t="s">
        <v>19668</v>
      </c>
      <c r="B8131" t="s">
        <v>20458</v>
      </c>
      <c r="C8131" t="s">
        <v>20318</v>
      </c>
      <c r="D8131" t="s">
        <v>7261</v>
      </c>
      <c r="E8131" s="2">
        <v>116.869565217391</v>
      </c>
      <c r="F8131" s="2">
        <v>5.3043478260869596</v>
      </c>
      <c r="G8131" s="39"/>
      <c r="H8131" s="2">
        <v>2.72321428571429</v>
      </c>
      <c r="I8131" s="2">
        <v>0</v>
      </c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4.4163043478260899</v>
      </c>
      <c r="P8131" s="2">
        <v>0</v>
      </c>
      <c r="Q8131" s="2">
        <v>7.4978260869565201</v>
      </c>
      <c r="R8131" s="2">
        <v>3.8493303571428599</v>
      </c>
      <c r="S8131" s="2">
        <v>5.74891304347826</v>
      </c>
      <c r="T8131" s="2">
        <v>3.6826086956521702</v>
      </c>
      <c r="U8131" s="2">
        <v>4.8420758928571397</v>
      </c>
      <c r="V8131" s="2">
        <v>9.8156521739130405</v>
      </c>
      <c r="W8131" s="2">
        <v>9.0403260869565205</v>
      </c>
      <c r="X8131" s="2">
        <v>0</v>
      </c>
      <c r="Y8131" s="2">
        <v>9.6805245535714306</v>
      </c>
      <c r="Z8131" s="2">
        <v>5.8328260869565201</v>
      </c>
      <c r="AA8131" s="2">
        <v>9.1281521739130405</v>
      </c>
      <c r="AB8131" s="2">
        <v>0</v>
      </c>
      <c r="AC8131" s="2">
        <v>7.6808593749999998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t="s">
        <v>20459</v>
      </c>
      <c r="AL8131" s="39">
        <v>4</v>
      </c>
    </row>
    <row r="8132" spans="1:38" x14ac:dyDescent="0.2">
      <c r="A8132" t="s">
        <v>19668</v>
      </c>
      <c r="B8132" t="s">
        <v>20460</v>
      </c>
      <c r="C8132" t="s">
        <v>19856</v>
      </c>
      <c r="D8132" t="s">
        <v>19796</v>
      </c>
      <c r="E8132" s="2">
        <v>85.402173913043498</v>
      </c>
      <c r="F8132" s="2">
        <v>5.5652173913043503</v>
      </c>
      <c r="G8132" s="39"/>
      <c r="H8132" s="2">
        <v>3.90988927071401</v>
      </c>
      <c r="I8132" s="2">
        <v>0</v>
      </c>
      <c r="J8132" s="2">
        <v>0</v>
      </c>
      <c r="K8132" s="2">
        <v>0</v>
      </c>
      <c r="L8132" s="2">
        <v>5.5543478260869596</v>
      </c>
      <c r="M8132" s="2">
        <v>0</v>
      </c>
      <c r="N8132" s="2">
        <v>0</v>
      </c>
      <c r="O8132" s="2">
        <v>5.7663043478260896</v>
      </c>
      <c r="P8132" s="2">
        <v>5.5652173913043503</v>
      </c>
      <c r="Q8132" s="2">
        <v>9.8505434782608692</v>
      </c>
      <c r="R8132" s="2">
        <v>10.8304696449026</v>
      </c>
      <c r="S8132" s="2">
        <v>5.1521739130434803</v>
      </c>
      <c r="T8132" s="2">
        <v>0</v>
      </c>
      <c r="U8132" s="2">
        <v>3.61970217640321</v>
      </c>
      <c r="V8132" s="2">
        <v>10.0896739130435</v>
      </c>
      <c r="W8132" s="2">
        <v>10.611413043478301</v>
      </c>
      <c r="X8132" s="2">
        <v>0</v>
      </c>
      <c r="Y8132" s="2">
        <v>14.5437189767087</v>
      </c>
      <c r="Z8132" s="2">
        <v>16.646739130434799</v>
      </c>
      <c r="AA8132" s="2">
        <v>9.8070652173912993</v>
      </c>
      <c r="AB8132" s="2">
        <v>0</v>
      </c>
      <c r="AC8132" s="2">
        <v>18.585337915234799</v>
      </c>
      <c r="AD8132" s="2">
        <v>0</v>
      </c>
      <c r="AE8132" s="2">
        <v>0</v>
      </c>
      <c r="AF8132" s="2">
        <v>5.5733695652173898</v>
      </c>
      <c r="AG8132" s="2">
        <v>0</v>
      </c>
      <c r="AH8132" s="2">
        <v>0</v>
      </c>
      <c r="AI8132" s="2">
        <v>0</v>
      </c>
      <c r="AJ8132" s="2">
        <v>0</v>
      </c>
      <c r="AK8132" t="s">
        <v>20461</v>
      </c>
      <c r="AL8132" s="39">
        <v>4</v>
      </c>
    </row>
    <row r="8133" spans="1:38" x14ac:dyDescent="0.2">
      <c r="A8133" t="s">
        <v>19668</v>
      </c>
      <c r="B8133" t="s">
        <v>20462</v>
      </c>
      <c r="C8133" t="s">
        <v>19888</v>
      </c>
      <c r="D8133" t="s">
        <v>19889</v>
      </c>
      <c r="E8133" s="2">
        <v>109.315217391304</v>
      </c>
      <c r="F8133" s="2">
        <v>5.5652173913043503</v>
      </c>
      <c r="G8133" s="39"/>
      <c r="H8133" s="2">
        <v>3.0545888435915298</v>
      </c>
      <c r="I8133" s="2">
        <v>1.1304347826087</v>
      </c>
      <c r="J8133" s="2">
        <v>0.62046335885452897</v>
      </c>
      <c r="K8133" s="2">
        <v>0.71467391304347805</v>
      </c>
      <c r="L8133" s="2">
        <v>2.2608695652173898</v>
      </c>
      <c r="M8133" s="2">
        <v>0</v>
      </c>
      <c r="N8133" s="2">
        <v>0</v>
      </c>
      <c r="O8133" s="2">
        <v>5.0353260869565197</v>
      </c>
      <c r="P8133" s="2">
        <v>5.5652173913043503</v>
      </c>
      <c r="Q8133" s="2">
        <v>0</v>
      </c>
      <c r="R8133" s="2">
        <v>3.0545888435915298</v>
      </c>
      <c r="S8133" s="2">
        <v>5.8070652173913002</v>
      </c>
      <c r="T8133" s="2">
        <v>5.3260869565217401</v>
      </c>
      <c r="U8133" s="2">
        <v>6.1106691856418403</v>
      </c>
      <c r="V8133" s="2">
        <v>4.3423913043478297</v>
      </c>
      <c r="W8133" s="2">
        <v>8.8369565217391308</v>
      </c>
      <c r="X8133" s="2">
        <v>0</v>
      </c>
      <c r="Y8133" s="2">
        <v>7.2337675251068898</v>
      </c>
      <c r="Z8133" s="2">
        <v>2.7173913043478298E-2</v>
      </c>
      <c r="AA8133" s="2">
        <v>13.1440217391304</v>
      </c>
      <c r="AB8133" s="2">
        <v>0</v>
      </c>
      <c r="AC8133" s="2">
        <v>7.22929302973054</v>
      </c>
      <c r="AD8133" s="2">
        <v>0</v>
      </c>
      <c r="AE8133" s="2">
        <v>0</v>
      </c>
      <c r="AF8133" s="2">
        <v>0.69565217391304301</v>
      </c>
      <c r="AG8133" s="2">
        <v>0</v>
      </c>
      <c r="AH8133" s="2">
        <v>0</v>
      </c>
      <c r="AI8133" s="2">
        <v>0</v>
      </c>
      <c r="AJ8133" s="2">
        <v>0</v>
      </c>
      <c r="AK8133" t="s">
        <v>20463</v>
      </c>
      <c r="AL8133" s="39">
        <v>4</v>
      </c>
    </row>
    <row r="8134" spans="1:38" x14ac:dyDescent="0.2">
      <c r="A8134" t="s">
        <v>19668</v>
      </c>
      <c r="B8134" t="s">
        <v>20464</v>
      </c>
      <c r="C8134" t="s">
        <v>20465</v>
      </c>
      <c r="D8134" t="s">
        <v>19727</v>
      </c>
      <c r="E8134" s="2">
        <v>102.826086956522</v>
      </c>
      <c r="F8134" s="2">
        <v>5.3804347826086998</v>
      </c>
      <c r="G8134" s="39"/>
      <c r="H8134" s="2">
        <v>3.13953488372093</v>
      </c>
      <c r="I8134" s="2">
        <v>1.10326086956522</v>
      </c>
      <c r="J8134" s="2">
        <v>0.64376321353065502</v>
      </c>
      <c r="K8134" s="2">
        <v>0.55434782608695699</v>
      </c>
      <c r="L8134" s="2">
        <v>0</v>
      </c>
      <c r="M8134" s="2">
        <v>0</v>
      </c>
      <c r="N8134" s="2">
        <v>0</v>
      </c>
      <c r="O8134" s="2">
        <v>0</v>
      </c>
      <c r="P8134" s="2">
        <v>6.0191304347826096</v>
      </c>
      <c r="Q8134" s="2">
        <v>0</v>
      </c>
      <c r="R8134" s="2">
        <v>3.51221987315011</v>
      </c>
      <c r="S8134" s="2">
        <v>5.5589130434782597</v>
      </c>
      <c r="T8134" s="2">
        <v>5.0206521739130396</v>
      </c>
      <c r="U8134" s="2">
        <v>6.1732769556025398</v>
      </c>
      <c r="V8134" s="2">
        <v>0</v>
      </c>
      <c r="W8134" s="2">
        <v>0</v>
      </c>
      <c r="X8134" s="2">
        <v>0</v>
      </c>
      <c r="Y8134" s="2">
        <v>0</v>
      </c>
      <c r="Z8134" s="2">
        <v>0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t="s">
        <v>20466</v>
      </c>
      <c r="AL8134" s="39">
        <v>4</v>
      </c>
    </row>
    <row r="8135" spans="1:38" x14ac:dyDescent="0.2">
      <c r="A8135" t="s">
        <v>19668</v>
      </c>
      <c r="B8135" t="s">
        <v>20467</v>
      </c>
      <c r="C8135" t="s">
        <v>20468</v>
      </c>
      <c r="D8135" t="s">
        <v>7092</v>
      </c>
      <c r="E8135" s="2">
        <v>11.326086956521699</v>
      </c>
      <c r="F8135" s="2">
        <v>5.3804347826086998</v>
      </c>
      <c r="G8135" s="39"/>
      <c r="H8135" s="2">
        <v>28.5028790786948</v>
      </c>
      <c r="I8135" s="2">
        <v>0</v>
      </c>
      <c r="J8135" s="2">
        <v>0</v>
      </c>
      <c r="K8135" s="2">
        <v>0</v>
      </c>
      <c r="L8135" s="2">
        <v>0</v>
      </c>
      <c r="M8135" s="2">
        <v>0</v>
      </c>
      <c r="N8135" s="2">
        <v>0</v>
      </c>
      <c r="O8135" s="2">
        <v>1.6366304347826099</v>
      </c>
      <c r="P8135" s="2">
        <v>0</v>
      </c>
      <c r="Q8135" s="2">
        <v>0</v>
      </c>
      <c r="R8135" s="2">
        <v>0</v>
      </c>
      <c r="S8135" s="2">
        <v>0</v>
      </c>
      <c r="T8135" s="2">
        <v>0</v>
      </c>
      <c r="U8135" s="2">
        <v>0</v>
      </c>
      <c r="V8135" s="2">
        <v>2.2121739130434799</v>
      </c>
      <c r="W8135" s="2">
        <v>1.55228260869565</v>
      </c>
      <c r="X8135" s="2">
        <v>0</v>
      </c>
      <c r="Y8135" s="2">
        <v>19.942226487524</v>
      </c>
      <c r="Z8135" s="2">
        <v>11.8126086956522</v>
      </c>
      <c r="AA8135" s="2">
        <v>4.4103260869565197</v>
      </c>
      <c r="AB8135" s="2">
        <v>0</v>
      </c>
      <c r="AC8135" s="2">
        <v>85.9410748560461</v>
      </c>
      <c r="AD8135" s="2">
        <v>0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t="s">
        <v>20469</v>
      </c>
      <c r="AL8135" s="39">
        <v>4</v>
      </c>
    </row>
    <row r="8136" spans="1:38" x14ac:dyDescent="0.2">
      <c r="A8136" t="s">
        <v>19668</v>
      </c>
      <c r="B8136" t="s">
        <v>20470</v>
      </c>
      <c r="C8136" t="s">
        <v>20071</v>
      </c>
      <c r="D8136" t="s">
        <v>20001</v>
      </c>
      <c r="E8136" s="2">
        <v>91.315217391304301</v>
      </c>
      <c r="F8136" s="2">
        <v>4.5652173913043503</v>
      </c>
      <c r="G8136" s="39"/>
      <c r="H8136" s="2">
        <v>2.9996428996548001</v>
      </c>
      <c r="I8136" s="2">
        <v>1.0326086956521701</v>
      </c>
      <c r="J8136" s="2">
        <v>0.67849065587430102</v>
      </c>
      <c r="K8136" s="2">
        <v>0.70108695652173902</v>
      </c>
      <c r="L8136" s="2">
        <v>0.99456521739130399</v>
      </c>
      <c r="M8136" s="2">
        <v>0</v>
      </c>
      <c r="N8136" s="2">
        <v>0.65760869565217395</v>
      </c>
      <c r="O8136" s="2">
        <v>5.2824999999999998</v>
      </c>
      <c r="P8136" s="2">
        <v>7.6393478260869596</v>
      </c>
      <c r="Q8136" s="2">
        <v>0</v>
      </c>
      <c r="R8136" s="2">
        <v>5.0195452922271198</v>
      </c>
      <c r="S8136" s="2">
        <v>6.4641304347826098</v>
      </c>
      <c r="T8136" s="2">
        <v>3.1953260869565199</v>
      </c>
      <c r="U8136" s="2">
        <v>6.3468872753243701</v>
      </c>
      <c r="V8136" s="2">
        <v>6.4288043478260901</v>
      </c>
      <c r="W8136" s="2">
        <v>6.26771739130435</v>
      </c>
      <c r="X8136" s="2">
        <v>0</v>
      </c>
      <c r="Y8136" s="2">
        <v>8.3424354243542407</v>
      </c>
      <c r="Z8136" s="2">
        <v>5.5977173913043501</v>
      </c>
      <c r="AA8136" s="2">
        <v>10.5422826086957</v>
      </c>
      <c r="AB8136" s="2">
        <v>0</v>
      </c>
      <c r="AC8136" s="2">
        <v>10.605023211522401</v>
      </c>
      <c r="AD8136" s="2">
        <v>0.79076086956521696</v>
      </c>
      <c r="AE8136" s="2">
        <v>0</v>
      </c>
      <c r="AF8136" s="2">
        <v>0</v>
      </c>
      <c r="AG8136" s="2">
        <v>0</v>
      </c>
      <c r="AH8136" s="2">
        <v>0.77717391304347805</v>
      </c>
      <c r="AI8136" s="2">
        <v>0</v>
      </c>
      <c r="AJ8136" s="2">
        <v>0</v>
      </c>
      <c r="AK8136" t="s">
        <v>20471</v>
      </c>
      <c r="AL8136" s="39">
        <v>4</v>
      </c>
    </row>
    <row r="8137" spans="1:38" x14ac:dyDescent="0.2">
      <c r="A8137" t="s">
        <v>19668</v>
      </c>
      <c r="B8137" t="s">
        <v>20472</v>
      </c>
      <c r="C8137" t="s">
        <v>19743</v>
      </c>
      <c r="D8137" t="s">
        <v>10050</v>
      </c>
      <c r="E8137" s="2">
        <v>117.086956521739</v>
      </c>
      <c r="F8137" s="2">
        <v>5.2173913043478297</v>
      </c>
      <c r="G8137" s="39"/>
      <c r="H8137" s="2">
        <v>2.6735982176011901</v>
      </c>
      <c r="I8137" s="2">
        <v>0.13043478260869601</v>
      </c>
      <c r="J8137" s="2">
        <v>6.68399554400297E-2</v>
      </c>
      <c r="K8137" s="2">
        <v>0.72282608695652195</v>
      </c>
      <c r="L8137" s="2">
        <v>1.08423913043478</v>
      </c>
      <c r="M8137" s="2">
        <v>0</v>
      </c>
      <c r="N8137" s="2">
        <v>0.34684782608695702</v>
      </c>
      <c r="O8137" s="2">
        <v>4.7155434782608703</v>
      </c>
      <c r="P8137" s="2">
        <v>5.5575000000000001</v>
      </c>
      <c r="Q8137" s="2">
        <v>0</v>
      </c>
      <c r="R8137" s="2">
        <v>2.8478834014110701</v>
      </c>
      <c r="S8137" s="2">
        <v>5.64184782608696</v>
      </c>
      <c r="T8137" s="2">
        <v>5.4613043478260899</v>
      </c>
      <c r="U8137" s="2">
        <v>5.6896955068696604</v>
      </c>
      <c r="V8137" s="2">
        <v>10.5792391304348</v>
      </c>
      <c r="W8137" s="2">
        <v>4.6505434782608699</v>
      </c>
      <c r="X8137" s="2">
        <v>0</v>
      </c>
      <c r="Y8137" s="2">
        <v>7.8043445971035998</v>
      </c>
      <c r="Z8137" s="2">
        <v>4.4708695652173898</v>
      </c>
      <c r="AA8137" s="2">
        <v>11.788695652173899</v>
      </c>
      <c r="AB8137" s="2">
        <v>0</v>
      </c>
      <c r="AC8137" s="2">
        <v>8.3320460453026399</v>
      </c>
      <c r="AD8137" s="2">
        <v>0.309782608695652</v>
      </c>
      <c r="AE8137" s="2">
        <v>0</v>
      </c>
      <c r="AF8137" s="2">
        <v>0</v>
      </c>
      <c r="AG8137" s="2">
        <v>0</v>
      </c>
      <c r="AH8137" s="2">
        <v>0.684782608695652</v>
      </c>
      <c r="AI8137" s="2">
        <v>0</v>
      </c>
      <c r="AJ8137" s="2">
        <v>0</v>
      </c>
      <c r="AK8137" t="s">
        <v>20473</v>
      </c>
      <c r="AL8137" s="39">
        <v>4</v>
      </c>
    </row>
    <row r="8138" spans="1:38" x14ac:dyDescent="0.2">
      <c r="A8138" t="s">
        <v>19668</v>
      </c>
      <c r="B8138" t="s">
        <v>20474</v>
      </c>
      <c r="C8138" t="s">
        <v>20040</v>
      </c>
      <c r="D8138" t="s">
        <v>20041</v>
      </c>
      <c r="E8138" s="2">
        <v>84.163043478260903</v>
      </c>
      <c r="F8138" s="2">
        <v>4.8913043478260896</v>
      </c>
      <c r="G8138" s="39"/>
      <c r="H8138" s="2">
        <v>3.4870205346764802</v>
      </c>
      <c r="I8138" s="2">
        <v>0.342391304347826</v>
      </c>
      <c r="J8138" s="2">
        <v>0.24409143742735401</v>
      </c>
      <c r="K8138" s="2">
        <v>0.66304347826086996</v>
      </c>
      <c r="L8138" s="2">
        <v>1.7989130434782601</v>
      </c>
      <c r="M8138" s="2">
        <v>0</v>
      </c>
      <c r="N8138" s="2">
        <v>1.28739130434783</v>
      </c>
      <c r="O8138" s="2">
        <v>4.8067391304347797</v>
      </c>
      <c r="P8138" s="2">
        <v>4.9434782608695604</v>
      </c>
      <c r="Q8138" s="2">
        <v>0</v>
      </c>
      <c r="R8138" s="2">
        <v>3.5242154203796998</v>
      </c>
      <c r="S8138" s="2">
        <v>5.9068478260869597</v>
      </c>
      <c r="T8138" s="2">
        <v>0</v>
      </c>
      <c r="U8138" s="2">
        <v>4.2110034870205304</v>
      </c>
      <c r="V8138" s="2">
        <v>1.5801086956521699</v>
      </c>
      <c r="W8138" s="2">
        <v>10.1519565217391</v>
      </c>
      <c r="X8138" s="2">
        <v>0</v>
      </c>
      <c r="Y8138" s="2">
        <v>8.3638124757845809</v>
      </c>
      <c r="Z8138" s="2">
        <v>2.3940217391304301</v>
      </c>
      <c r="AA8138" s="2">
        <v>13.5859782608696</v>
      </c>
      <c r="AB8138" s="2">
        <v>0</v>
      </c>
      <c r="AC8138" s="2">
        <v>11.392173576133301</v>
      </c>
      <c r="AD8138" s="2">
        <v>0.48913043478260898</v>
      </c>
      <c r="AE8138" s="2">
        <v>0</v>
      </c>
      <c r="AF8138" s="2">
        <v>0</v>
      </c>
      <c r="AG8138" s="2">
        <v>0</v>
      </c>
      <c r="AH8138" s="2">
        <v>0.5</v>
      </c>
      <c r="AI8138" s="2">
        <v>0</v>
      </c>
      <c r="AJ8138" s="2">
        <v>0.45293478260869602</v>
      </c>
      <c r="AK8138" t="s">
        <v>20475</v>
      </c>
      <c r="AL8138" s="39">
        <v>4</v>
      </c>
    </row>
    <row r="8139" spans="1:38" x14ac:dyDescent="0.2">
      <c r="A8139" t="s">
        <v>19668</v>
      </c>
      <c r="B8139" t="s">
        <v>20476</v>
      </c>
      <c r="C8139" t="s">
        <v>20381</v>
      </c>
      <c r="D8139" t="s">
        <v>19755</v>
      </c>
      <c r="E8139" s="2">
        <v>121.26086956521701</v>
      </c>
      <c r="F8139" s="2">
        <v>5.2173913043478297</v>
      </c>
      <c r="G8139" s="39"/>
      <c r="H8139" s="2">
        <v>2.5815704553603398</v>
      </c>
      <c r="I8139" s="2">
        <v>0.97913043478260897</v>
      </c>
      <c r="J8139" s="2">
        <v>0.48447472212262499</v>
      </c>
      <c r="K8139" s="2">
        <v>0.66304347826086996</v>
      </c>
      <c r="L8139" s="2">
        <v>2.1847826086956501</v>
      </c>
      <c r="M8139" s="2">
        <v>0</v>
      </c>
      <c r="N8139" s="2">
        <v>2.8460869565217402</v>
      </c>
      <c r="O8139" s="2">
        <v>4.7931521739130396</v>
      </c>
      <c r="P8139" s="2">
        <v>8.2163043478260906</v>
      </c>
      <c r="Q8139" s="2">
        <v>7.2671739130434796</v>
      </c>
      <c r="R8139" s="2">
        <v>7.6612405880243797</v>
      </c>
      <c r="S8139" s="2">
        <v>5.9006521739130404</v>
      </c>
      <c r="T8139" s="2">
        <v>5.5429347826087003</v>
      </c>
      <c r="U8139" s="2">
        <v>5.6622983148081696</v>
      </c>
      <c r="V8139" s="2">
        <v>6.1775000000000002</v>
      </c>
      <c r="W8139" s="2">
        <v>10.6265217391304</v>
      </c>
      <c r="X8139" s="2">
        <v>0</v>
      </c>
      <c r="Y8139" s="2">
        <v>8.3146468268196507</v>
      </c>
      <c r="Z8139" s="2">
        <v>2.9830434782608699</v>
      </c>
      <c r="AA8139" s="2">
        <v>11.164673913043501</v>
      </c>
      <c r="AB8139" s="2">
        <v>0</v>
      </c>
      <c r="AC8139" s="2">
        <v>7.0003047687343098</v>
      </c>
      <c r="AD8139" s="2">
        <v>0.26489130434782598</v>
      </c>
      <c r="AE8139" s="2">
        <v>0</v>
      </c>
      <c r="AF8139" s="2">
        <v>0</v>
      </c>
      <c r="AG8139" s="2">
        <v>0</v>
      </c>
      <c r="AH8139" s="2">
        <v>7.1956521739130405E-2</v>
      </c>
      <c r="AI8139" s="2">
        <v>0</v>
      </c>
      <c r="AJ8139" s="2">
        <v>0.34065217391304298</v>
      </c>
      <c r="AK8139" t="s">
        <v>20477</v>
      </c>
      <c r="AL8139" s="39">
        <v>4</v>
      </c>
    </row>
    <row r="8140" spans="1:38" x14ac:dyDescent="0.2">
      <c r="A8140" t="s">
        <v>19668</v>
      </c>
      <c r="B8140" t="s">
        <v>20478</v>
      </c>
      <c r="C8140" t="s">
        <v>8188</v>
      </c>
      <c r="D8140" t="s">
        <v>719</v>
      </c>
      <c r="E8140" s="2">
        <v>72.673913043478294</v>
      </c>
      <c r="F8140" s="2">
        <v>4.9728260869565197</v>
      </c>
      <c r="G8140" s="39"/>
      <c r="H8140" s="2">
        <v>4.1055937780436702</v>
      </c>
      <c r="I8140" s="2">
        <v>0.41304347826087001</v>
      </c>
      <c r="J8140" s="2">
        <v>0.341011067903081</v>
      </c>
      <c r="K8140" s="2">
        <v>0.5</v>
      </c>
      <c r="L8140" s="2">
        <v>1.21467391304348</v>
      </c>
      <c r="M8140" s="2">
        <v>0</v>
      </c>
      <c r="N8140" s="2">
        <v>0.119565217391304</v>
      </c>
      <c r="O8140" s="2">
        <v>1.2760869565217401</v>
      </c>
      <c r="P8140" s="2">
        <v>5.2680434782608696</v>
      </c>
      <c r="Q8140" s="2">
        <v>0</v>
      </c>
      <c r="R8140" s="2">
        <v>4.3493269518396698</v>
      </c>
      <c r="S8140" s="2">
        <v>5.5739130434782602</v>
      </c>
      <c r="T8140" s="2">
        <v>5.2298913043478299</v>
      </c>
      <c r="U8140" s="2">
        <v>8.9196829195333507</v>
      </c>
      <c r="V8140" s="2">
        <v>5.4566304347826096</v>
      </c>
      <c r="W8140" s="2">
        <v>5.0954347826086996</v>
      </c>
      <c r="X8140" s="2">
        <v>0</v>
      </c>
      <c r="Y8140" s="2">
        <v>8.7118456476218906</v>
      </c>
      <c r="Z8140" s="2">
        <v>2.45923913043478</v>
      </c>
      <c r="AA8140" s="2">
        <v>15.594456521739099</v>
      </c>
      <c r="AB8140" s="2">
        <v>0</v>
      </c>
      <c r="AC8140" s="2">
        <v>14.9052348190248</v>
      </c>
      <c r="AD8140" s="2">
        <v>0.26086956521739102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t="s">
        <v>20479</v>
      </c>
      <c r="AL8140" s="39">
        <v>4</v>
      </c>
    </row>
    <row r="8141" spans="1:38" x14ac:dyDescent="0.2">
      <c r="A8141" t="s">
        <v>19668</v>
      </c>
      <c r="B8141" t="s">
        <v>20480</v>
      </c>
      <c r="C8141" t="s">
        <v>20481</v>
      </c>
      <c r="D8141" t="s">
        <v>6372</v>
      </c>
      <c r="E8141" s="2">
        <v>116.173913043478</v>
      </c>
      <c r="F8141" s="2">
        <v>5.2173913043478297</v>
      </c>
      <c r="G8141" s="39"/>
      <c r="H8141" s="2">
        <v>2.6946107784431099</v>
      </c>
      <c r="I8141" s="2">
        <v>0.52717391304347805</v>
      </c>
      <c r="J8141" s="2">
        <v>0.27226796407185599</v>
      </c>
      <c r="K8141" s="2">
        <v>0.67391304347826098</v>
      </c>
      <c r="L8141" s="2">
        <v>1.06760869565217</v>
      </c>
      <c r="M8141" s="2">
        <v>3.6970652173912999</v>
      </c>
      <c r="N8141" s="2">
        <v>0.88586956521739102</v>
      </c>
      <c r="O8141" s="2">
        <v>3.0478260869565199</v>
      </c>
      <c r="P8141" s="2">
        <v>5.5881521739130404</v>
      </c>
      <c r="Q8141" s="2">
        <v>0</v>
      </c>
      <c r="R8141" s="2">
        <v>2.8860965568862298</v>
      </c>
      <c r="S8141" s="2">
        <v>5.8393478260869598</v>
      </c>
      <c r="T8141" s="2">
        <v>12.6169565217391</v>
      </c>
      <c r="U8141" s="2">
        <v>9.5320733532934092</v>
      </c>
      <c r="V8141" s="2">
        <v>4.7008695652173902</v>
      </c>
      <c r="W8141" s="2">
        <v>4.9292391304347802</v>
      </c>
      <c r="X8141" s="2">
        <v>0</v>
      </c>
      <c r="Y8141" s="2">
        <v>4.9736339820359303</v>
      </c>
      <c r="Z8141" s="2">
        <v>2.4275000000000002</v>
      </c>
      <c r="AA8141" s="2">
        <v>13.5626086956522</v>
      </c>
      <c r="AB8141" s="2">
        <v>0</v>
      </c>
      <c r="AC8141" s="2">
        <v>8.2583645209580805</v>
      </c>
      <c r="AD8141" s="2">
        <v>0.210869565217391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.27173913043478298</v>
      </c>
      <c r="AK8141" t="s">
        <v>20482</v>
      </c>
      <c r="AL8141" s="39">
        <v>4</v>
      </c>
    </row>
    <row r="8142" spans="1:38" x14ac:dyDescent="0.2">
      <c r="A8142" t="s">
        <v>19668</v>
      </c>
      <c r="B8142" t="s">
        <v>20483</v>
      </c>
      <c r="C8142" t="s">
        <v>19691</v>
      </c>
      <c r="D8142" t="s">
        <v>19692</v>
      </c>
      <c r="E8142" s="2">
        <v>97.804347826086996</v>
      </c>
      <c r="F8142" s="2">
        <v>4.8695652173913002</v>
      </c>
      <c r="G8142" s="39"/>
      <c r="H8142" s="2">
        <v>2.98733051789287</v>
      </c>
      <c r="I8142" s="2">
        <v>0</v>
      </c>
      <c r="J8142" s="2">
        <v>0</v>
      </c>
      <c r="K8142" s="2">
        <v>0</v>
      </c>
      <c r="L8142" s="2">
        <v>0</v>
      </c>
      <c r="M8142" s="2">
        <v>0</v>
      </c>
      <c r="N8142" s="2">
        <v>0</v>
      </c>
      <c r="O8142" s="2">
        <v>3.9432608695652198</v>
      </c>
      <c r="P8142" s="2">
        <v>10.6332608695652</v>
      </c>
      <c r="Q8142" s="2">
        <v>0</v>
      </c>
      <c r="R8142" s="2">
        <v>6.5231829295399004</v>
      </c>
      <c r="S8142" s="2">
        <v>4.6957608695652198</v>
      </c>
      <c r="T8142" s="2">
        <v>6.4494565217391298</v>
      </c>
      <c r="U8142" s="2">
        <v>6.8372527228272899</v>
      </c>
      <c r="V8142" s="2">
        <v>5.40010869565217</v>
      </c>
      <c r="W8142" s="2">
        <v>8.6541304347826102</v>
      </c>
      <c r="X8142" s="2">
        <v>0</v>
      </c>
      <c r="Y8142" s="2">
        <v>8.6218492998444098</v>
      </c>
      <c r="Z8142" s="2">
        <v>5.3380434782608699</v>
      </c>
      <c r="AA8142" s="2">
        <v>7.2576086956521699</v>
      </c>
      <c r="AB8142" s="2">
        <v>0</v>
      </c>
      <c r="AC8142" s="2">
        <v>7.7270504556568103</v>
      </c>
      <c r="AD8142" s="2">
        <v>0</v>
      </c>
      <c r="AE8142" s="2">
        <v>0</v>
      </c>
      <c r="AF8142" s="2">
        <v>0</v>
      </c>
      <c r="AG8142" s="2">
        <v>0</v>
      </c>
      <c r="AH8142" s="2">
        <v>5.3043478260869596</v>
      </c>
      <c r="AI8142" s="2">
        <v>0</v>
      </c>
      <c r="AJ8142" s="2">
        <v>0</v>
      </c>
      <c r="AK8142" t="s">
        <v>20484</v>
      </c>
      <c r="AL8142" s="39">
        <v>4</v>
      </c>
    </row>
    <row r="8143" spans="1:38" x14ac:dyDescent="0.2">
      <c r="A8143" t="s">
        <v>19668</v>
      </c>
      <c r="B8143" t="s">
        <v>20485</v>
      </c>
      <c r="C8143" t="s">
        <v>20486</v>
      </c>
      <c r="D8143" t="s">
        <v>20037</v>
      </c>
      <c r="E8143" s="2">
        <v>81.043478260869605</v>
      </c>
      <c r="F8143" s="2">
        <v>4.9054347826087001</v>
      </c>
      <c r="G8143" s="39"/>
      <c r="H8143" s="2">
        <v>3.6317060085836901</v>
      </c>
      <c r="I8143" s="2">
        <v>0.59510869565217395</v>
      </c>
      <c r="J8143" s="2">
        <v>0.44058476394849799</v>
      </c>
      <c r="K8143" s="2">
        <v>0.201086956521739</v>
      </c>
      <c r="L8143" s="2">
        <v>0</v>
      </c>
      <c r="M8143" s="2">
        <v>0</v>
      </c>
      <c r="N8143" s="2">
        <v>0</v>
      </c>
      <c r="O8143" s="2">
        <v>4.3250000000000002</v>
      </c>
      <c r="P8143" s="2">
        <v>0</v>
      </c>
      <c r="Q8143" s="2">
        <v>5.1586956521739102</v>
      </c>
      <c r="R8143" s="2">
        <v>3.8192060085836901</v>
      </c>
      <c r="S8143" s="2">
        <v>5.2597826086956498</v>
      </c>
      <c r="T8143" s="2">
        <v>5.62608695652174</v>
      </c>
      <c r="U8143" s="2">
        <v>8.0592811158798305</v>
      </c>
      <c r="V8143" s="2">
        <v>8.7200000000000006</v>
      </c>
      <c r="W8143" s="2">
        <v>0.91771739130434804</v>
      </c>
      <c r="X8143" s="2">
        <v>0</v>
      </c>
      <c r="Y8143" s="2">
        <v>7.1352199570815502</v>
      </c>
      <c r="Z8143" s="2">
        <v>6.0884782608695698</v>
      </c>
      <c r="AA8143" s="2">
        <v>7.4256521739130399</v>
      </c>
      <c r="AB8143" s="2">
        <v>0</v>
      </c>
      <c r="AC8143" s="2">
        <v>10.0050965665236</v>
      </c>
      <c r="AD8143" s="2">
        <v>0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t="s">
        <v>20487</v>
      </c>
      <c r="AL8143" s="39">
        <v>4</v>
      </c>
    </row>
    <row r="8144" spans="1:38" x14ac:dyDescent="0.2">
      <c r="A8144" t="s">
        <v>19668</v>
      </c>
      <c r="B8144" t="s">
        <v>20488</v>
      </c>
      <c r="C8144" t="s">
        <v>19695</v>
      </c>
      <c r="D8144" t="s">
        <v>19695</v>
      </c>
      <c r="E8144" s="2">
        <v>3.3695652173913002</v>
      </c>
      <c r="F8144" s="2">
        <v>0</v>
      </c>
      <c r="G8144" s="39"/>
      <c r="H8144" s="2">
        <v>0</v>
      </c>
      <c r="I8144" s="2">
        <v>0</v>
      </c>
      <c r="J8144" s="2">
        <v>0</v>
      </c>
      <c r="K8144" s="2">
        <v>0</v>
      </c>
      <c r="L8144" s="2">
        <v>0</v>
      </c>
      <c r="M8144" s="2">
        <v>0</v>
      </c>
      <c r="N8144" s="2">
        <v>0</v>
      </c>
      <c r="O8144" s="2">
        <v>0</v>
      </c>
      <c r="P8144" s="2">
        <v>0</v>
      </c>
      <c r="Q8144" s="2">
        <v>0</v>
      </c>
      <c r="R8144" s="2">
        <v>0</v>
      </c>
      <c r="S8144" s="2">
        <v>0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t="s">
        <v>20489</v>
      </c>
      <c r="AL8144" s="39">
        <v>4</v>
      </c>
    </row>
    <row r="8145" spans="1:38" x14ac:dyDescent="0.2">
      <c r="A8145" t="s">
        <v>19668</v>
      </c>
      <c r="B8145" t="s">
        <v>20490</v>
      </c>
      <c r="C8145" t="s">
        <v>4061</v>
      </c>
      <c r="D8145" t="s">
        <v>641</v>
      </c>
      <c r="E8145" s="2">
        <v>103.02173913043499</v>
      </c>
      <c r="F8145" s="2">
        <v>5.4855434782608699</v>
      </c>
      <c r="G8145" s="39"/>
      <c r="H8145" s="2">
        <v>3.19478792994303</v>
      </c>
      <c r="I8145" s="2">
        <v>0</v>
      </c>
      <c r="J8145" s="2">
        <v>0</v>
      </c>
      <c r="K8145" s="2">
        <v>0</v>
      </c>
      <c r="L8145" s="2">
        <v>0</v>
      </c>
      <c r="M8145" s="2">
        <v>0</v>
      </c>
      <c r="N8145" s="2">
        <v>0</v>
      </c>
      <c r="O8145" s="2">
        <v>3.8733695652173901</v>
      </c>
      <c r="P8145" s="2">
        <v>5.3394565217391303</v>
      </c>
      <c r="Q8145" s="2">
        <v>3.6330434782608698</v>
      </c>
      <c r="R8145" s="2">
        <v>5.2255961173243302</v>
      </c>
      <c r="S8145" s="2">
        <v>5.4524999999999997</v>
      </c>
      <c r="T8145" s="2">
        <v>10.2229347826087</v>
      </c>
      <c r="U8145" s="2">
        <v>9.1293943870014793</v>
      </c>
      <c r="V8145" s="2">
        <v>0</v>
      </c>
      <c r="W8145" s="2">
        <v>9.3438043478260902</v>
      </c>
      <c r="X8145" s="2">
        <v>0</v>
      </c>
      <c r="Y8145" s="2">
        <v>5.44184427094324</v>
      </c>
      <c r="Z8145" s="2">
        <v>3.8616304347826098</v>
      </c>
      <c r="AA8145" s="2">
        <v>5.4290217391304303</v>
      </c>
      <c r="AB8145" s="2">
        <v>0</v>
      </c>
      <c r="AC8145" s="2">
        <v>5.4108883730744903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t="s">
        <v>20491</v>
      </c>
      <c r="AL8145" s="39">
        <v>4</v>
      </c>
    </row>
    <row r="8146" spans="1:38" x14ac:dyDescent="0.2">
      <c r="A8146" t="s">
        <v>19668</v>
      </c>
      <c r="B8146" t="s">
        <v>20492</v>
      </c>
      <c r="C8146" t="s">
        <v>19679</v>
      </c>
      <c r="D8146" t="s">
        <v>19680</v>
      </c>
      <c r="E8146" s="2">
        <v>81.739130434782595</v>
      </c>
      <c r="F8146" s="2">
        <v>1.39130434782609</v>
      </c>
      <c r="G8146" s="39"/>
      <c r="H8146" s="2">
        <v>1.0212765957446801</v>
      </c>
      <c r="I8146" s="2">
        <v>0.82293478260869601</v>
      </c>
      <c r="J8146" s="2">
        <v>0.60406914893617003</v>
      </c>
      <c r="K8146" s="2">
        <v>0.29347826086956502</v>
      </c>
      <c r="L8146" s="2">
        <v>0</v>
      </c>
      <c r="M8146" s="2">
        <v>0</v>
      </c>
      <c r="N8146" s="2">
        <v>2.3685869565217401</v>
      </c>
      <c r="O8146" s="2">
        <v>4.1380434782608697</v>
      </c>
      <c r="P8146" s="2">
        <v>5.1304347826086998</v>
      </c>
      <c r="Q8146" s="2">
        <v>5.2690217391304301</v>
      </c>
      <c r="R8146" s="2">
        <v>7.6336436170212796</v>
      </c>
      <c r="S8146" s="2">
        <v>4.4601086956521696</v>
      </c>
      <c r="T8146" s="2">
        <v>2.16576086956522</v>
      </c>
      <c r="U8146" s="2">
        <v>4.8636702127659603</v>
      </c>
      <c r="V8146" s="2">
        <v>4.7972826086956504</v>
      </c>
      <c r="W8146" s="2">
        <v>8.8486956521739106</v>
      </c>
      <c r="X8146" s="2">
        <v>0</v>
      </c>
      <c r="Y8146" s="2">
        <v>10.016728723404301</v>
      </c>
      <c r="Z8146" s="2">
        <v>10.3053260869565</v>
      </c>
      <c r="AA8146" s="2">
        <v>7.5082608695652198</v>
      </c>
      <c r="AB8146" s="2">
        <v>0</v>
      </c>
      <c r="AC8146" s="2">
        <v>13.0759308510638</v>
      </c>
      <c r="AD8146" s="2">
        <v>0.684782608695652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t="s">
        <v>20493</v>
      </c>
      <c r="AL8146" s="39">
        <v>4</v>
      </c>
    </row>
    <row r="8147" spans="1:38" x14ac:dyDescent="0.2">
      <c r="A8147" t="s">
        <v>19668</v>
      </c>
      <c r="B8147" t="s">
        <v>20494</v>
      </c>
      <c r="C8147" t="s">
        <v>19683</v>
      </c>
      <c r="D8147" t="s">
        <v>19684</v>
      </c>
      <c r="E8147" s="2">
        <v>101.847826086957</v>
      </c>
      <c r="F8147" s="2">
        <v>3.1304347826086998</v>
      </c>
      <c r="G8147" s="39"/>
      <c r="H8147" s="2">
        <v>1.84418356456777</v>
      </c>
      <c r="I8147" s="2">
        <v>0</v>
      </c>
      <c r="J8147" s="2">
        <v>0</v>
      </c>
      <c r="K8147" s="2">
        <v>0.45086956521739102</v>
      </c>
      <c r="L8147" s="2">
        <v>0</v>
      </c>
      <c r="M8147" s="2">
        <v>0</v>
      </c>
      <c r="N8147" s="2">
        <v>0</v>
      </c>
      <c r="O8147" s="2">
        <v>7.0989130434782597</v>
      </c>
      <c r="P8147" s="2">
        <v>4.9565217391304301</v>
      </c>
      <c r="Q8147" s="2">
        <v>0.119565217391304</v>
      </c>
      <c r="R8147" s="2">
        <v>2.9903948772678799</v>
      </c>
      <c r="S8147" s="2">
        <v>4.3478260869565197</v>
      </c>
      <c r="T8147" s="2">
        <v>18.644021739130402</v>
      </c>
      <c r="U8147" s="2">
        <v>13.544823906083201</v>
      </c>
      <c r="V8147" s="2">
        <v>9.3106521739130397</v>
      </c>
      <c r="W8147" s="2">
        <v>6.0809782608695704</v>
      </c>
      <c r="X8147" s="2">
        <v>0</v>
      </c>
      <c r="Y8147" s="2">
        <v>9.0674279615795097</v>
      </c>
      <c r="Z8147" s="2">
        <v>5.8839130434782598</v>
      </c>
      <c r="AA8147" s="2">
        <v>7.7213043478260897</v>
      </c>
      <c r="AB8147" s="2">
        <v>0</v>
      </c>
      <c r="AC8147" s="2">
        <v>8.0150266808964794</v>
      </c>
      <c r="AD8147" s="2">
        <v>0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t="s">
        <v>20495</v>
      </c>
      <c r="AL8147" s="39">
        <v>4</v>
      </c>
    </row>
    <row r="8148" spans="1:38" x14ac:dyDescent="0.2">
      <c r="A8148" t="s">
        <v>19668</v>
      </c>
      <c r="B8148" t="s">
        <v>20496</v>
      </c>
      <c r="C8148" t="s">
        <v>19877</v>
      </c>
      <c r="D8148" t="s">
        <v>10346</v>
      </c>
      <c r="E8148" s="2">
        <v>102.77173913043499</v>
      </c>
      <c r="F8148" s="2">
        <v>4.9565217391304301</v>
      </c>
      <c r="G8148" s="39"/>
      <c r="H8148" s="2">
        <v>2.8937070333157102</v>
      </c>
      <c r="I8148" s="2">
        <v>1.5</v>
      </c>
      <c r="J8148" s="2">
        <v>0.87572712850343704</v>
      </c>
      <c r="K8148" s="2">
        <v>1.5</v>
      </c>
      <c r="L8148" s="2">
        <v>0</v>
      </c>
      <c r="M8148" s="2">
        <v>0</v>
      </c>
      <c r="N8148" s="2">
        <v>0</v>
      </c>
      <c r="O8148" s="2">
        <v>4.5478260869565199</v>
      </c>
      <c r="P8148" s="2">
        <v>5.2173913043478297</v>
      </c>
      <c r="Q8148" s="2">
        <v>0</v>
      </c>
      <c r="R8148" s="2">
        <v>3.0460074034902198</v>
      </c>
      <c r="S8148" s="2">
        <v>11.5978260869565</v>
      </c>
      <c r="T8148" s="2">
        <v>10.005760869565201</v>
      </c>
      <c r="U8148" s="2">
        <v>12.612564780539399</v>
      </c>
      <c r="V8148" s="2">
        <v>4.7110869565217399</v>
      </c>
      <c r="W8148" s="2">
        <v>7.4688043478260902</v>
      </c>
      <c r="X8148" s="2">
        <v>0</v>
      </c>
      <c r="Y8148" s="2">
        <v>7.1108408249603396</v>
      </c>
      <c r="Z8148" s="2">
        <v>5.0079347826087002</v>
      </c>
      <c r="AA8148" s="2">
        <v>10.967173913043499</v>
      </c>
      <c r="AB8148" s="2">
        <v>0</v>
      </c>
      <c r="AC8148" s="2">
        <v>9.3265573770491805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t="s">
        <v>20497</v>
      </c>
      <c r="AL8148" s="39">
        <v>4</v>
      </c>
    </row>
    <row r="8149" spans="1:38" x14ac:dyDescent="0.2">
      <c r="A8149" t="s">
        <v>19668</v>
      </c>
      <c r="B8149" t="s">
        <v>20498</v>
      </c>
      <c r="C8149" t="s">
        <v>18343</v>
      </c>
      <c r="D8149" t="s">
        <v>19673</v>
      </c>
      <c r="E8149" s="2">
        <v>110.380434782609</v>
      </c>
      <c r="F8149" s="2">
        <v>5.5652173913043503</v>
      </c>
      <c r="G8149" s="39"/>
      <c r="H8149" s="2">
        <v>3.0251107828655801</v>
      </c>
      <c r="I8149" s="2">
        <v>0</v>
      </c>
      <c r="J8149" s="2">
        <v>0</v>
      </c>
      <c r="K8149" s="2">
        <v>0.41304347826087001</v>
      </c>
      <c r="L8149" s="2">
        <v>0</v>
      </c>
      <c r="M8149" s="2">
        <v>0</v>
      </c>
      <c r="N8149" s="2">
        <v>1.6304347826087</v>
      </c>
      <c r="O8149" s="2">
        <v>1.5323913043478301</v>
      </c>
      <c r="P8149" s="2">
        <v>4.9565217391304301</v>
      </c>
      <c r="Q8149" s="2">
        <v>0</v>
      </c>
      <c r="R8149" s="2">
        <v>2.69423929098966</v>
      </c>
      <c r="S8149" s="2">
        <v>5.7228260869565197</v>
      </c>
      <c r="T8149" s="2">
        <v>11.111413043478301</v>
      </c>
      <c r="U8149" s="2">
        <v>9.1506646971935002</v>
      </c>
      <c r="V8149" s="2">
        <v>0.56923913043478302</v>
      </c>
      <c r="W8149" s="2">
        <v>5.6458695652173896</v>
      </c>
      <c r="X8149" s="2">
        <v>0</v>
      </c>
      <c r="Y8149" s="2">
        <v>3.3783751846381098</v>
      </c>
      <c r="Z8149" s="2">
        <v>2.25652173913043</v>
      </c>
      <c r="AA8149" s="2">
        <v>8.7860869565217392</v>
      </c>
      <c r="AB8149" s="2">
        <v>0</v>
      </c>
      <c r="AC8149" s="2">
        <v>6.0024815361890704</v>
      </c>
      <c r="AD8149" s="2">
        <v>0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t="s">
        <v>20499</v>
      </c>
      <c r="AL8149" s="39">
        <v>4</v>
      </c>
    </row>
    <row r="8150" spans="1:38" x14ac:dyDescent="0.2">
      <c r="A8150" t="s">
        <v>19668</v>
      </c>
      <c r="B8150" t="s">
        <v>20500</v>
      </c>
      <c r="C8150" t="s">
        <v>19859</v>
      </c>
      <c r="D8150" t="s">
        <v>1214</v>
      </c>
      <c r="E8150" s="2">
        <v>104.619565217391</v>
      </c>
      <c r="F8150" s="2">
        <v>5.3913043478260896</v>
      </c>
      <c r="G8150" s="39"/>
      <c r="H8150" s="2">
        <v>3.0919480519480498</v>
      </c>
      <c r="I8150" s="2">
        <v>0</v>
      </c>
      <c r="J8150" s="2">
        <v>0</v>
      </c>
      <c r="K8150" s="2">
        <v>0.448913043478261</v>
      </c>
      <c r="L8150" s="2">
        <v>0</v>
      </c>
      <c r="M8150" s="2">
        <v>0</v>
      </c>
      <c r="N8150" s="2">
        <v>0</v>
      </c>
      <c r="O8150" s="2">
        <v>4.3567391304347796</v>
      </c>
      <c r="P8150" s="2">
        <v>2.60869565217391</v>
      </c>
      <c r="Q8150" s="2">
        <v>4.7336956521739104</v>
      </c>
      <c r="R8150" s="2">
        <v>4.21090909090909</v>
      </c>
      <c r="S8150" s="2">
        <v>5.3043478260869596</v>
      </c>
      <c r="T8150" s="2">
        <v>9.9048913043478297</v>
      </c>
      <c r="U8150" s="2">
        <v>8.7225974025973994</v>
      </c>
      <c r="V8150" s="2">
        <v>6.1515217391304304</v>
      </c>
      <c r="W8150" s="2">
        <v>7.0902173913043498</v>
      </c>
      <c r="X8150" s="2">
        <v>0</v>
      </c>
      <c r="Y8150" s="2">
        <v>7.59422337662338</v>
      </c>
      <c r="Z8150" s="2">
        <v>5.7492391304347796</v>
      </c>
      <c r="AA8150" s="2">
        <v>11.533586956521701</v>
      </c>
      <c r="AB8150" s="2">
        <v>0</v>
      </c>
      <c r="AC8150" s="2">
        <v>9.9118129870129899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t="s">
        <v>20501</v>
      </c>
      <c r="AL8150" s="39">
        <v>4</v>
      </c>
    </row>
    <row r="8151" spans="1:38" x14ac:dyDescent="0.2">
      <c r="A8151" t="s">
        <v>19668</v>
      </c>
      <c r="B8151" t="s">
        <v>20502</v>
      </c>
      <c r="C8151" t="s">
        <v>19772</v>
      </c>
      <c r="D8151" t="s">
        <v>19692</v>
      </c>
      <c r="E8151" s="2">
        <v>85.576086956521706</v>
      </c>
      <c r="F8151" s="2">
        <v>5.5652173913043503</v>
      </c>
      <c r="G8151" s="39"/>
      <c r="H8151" s="2">
        <v>3.9019433506922399</v>
      </c>
      <c r="I8151" s="2">
        <v>1.1739130434782601</v>
      </c>
      <c r="J8151" s="2">
        <v>0.82306617553664396</v>
      </c>
      <c r="K8151" s="2">
        <v>0.31847826086956499</v>
      </c>
      <c r="L8151" s="2">
        <v>1.0597826086956501</v>
      </c>
      <c r="M8151" s="2">
        <v>0</v>
      </c>
      <c r="N8151" s="2">
        <v>5.2989130434782599</v>
      </c>
      <c r="O8151" s="2">
        <v>3.6476086956521701</v>
      </c>
      <c r="P8151" s="2">
        <v>5.4239130434782599</v>
      </c>
      <c r="Q8151" s="2">
        <v>0</v>
      </c>
      <c r="R8151" s="2">
        <v>3.8028705703035701</v>
      </c>
      <c r="S8151" s="2">
        <v>5.0543478260869596</v>
      </c>
      <c r="T8151" s="2">
        <v>11.005434782608701</v>
      </c>
      <c r="U8151" s="2">
        <v>11.260002540327701</v>
      </c>
      <c r="V8151" s="2">
        <v>10.496630434782601</v>
      </c>
      <c r="W8151" s="2">
        <v>11.2851086956522</v>
      </c>
      <c r="X8151" s="2">
        <v>0</v>
      </c>
      <c r="Y8151" s="2">
        <v>15.271840467420301</v>
      </c>
      <c r="Z8151" s="2">
        <v>2.8438043478260902</v>
      </c>
      <c r="AA8151" s="2">
        <v>7.4398913043478299</v>
      </c>
      <c r="AB8151" s="2">
        <v>0</v>
      </c>
      <c r="AC8151" s="2">
        <v>7.2102121173631399</v>
      </c>
      <c r="AD8151" s="2">
        <v>0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t="s">
        <v>20503</v>
      </c>
      <c r="AL8151" s="39">
        <v>4</v>
      </c>
    </row>
    <row r="8152" spans="1:38" x14ac:dyDescent="0.2">
      <c r="A8152" t="s">
        <v>19668</v>
      </c>
      <c r="B8152" t="s">
        <v>20504</v>
      </c>
      <c r="C8152" t="s">
        <v>20111</v>
      </c>
      <c r="D8152" t="s">
        <v>19958</v>
      </c>
      <c r="E8152" s="2">
        <v>92.315217391304301</v>
      </c>
      <c r="F8152" s="2">
        <v>3.1304347826086998</v>
      </c>
      <c r="G8152" s="39"/>
      <c r="H8152" s="2">
        <v>2.0346167432002802</v>
      </c>
      <c r="I8152" s="2">
        <v>0</v>
      </c>
      <c r="J8152" s="2">
        <v>0</v>
      </c>
      <c r="K8152" s="2">
        <v>0.46195652173912999</v>
      </c>
      <c r="L8152" s="2">
        <v>0</v>
      </c>
      <c r="M8152" s="2">
        <v>0</v>
      </c>
      <c r="N8152" s="2">
        <v>0</v>
      </c>
      <c r="O8152" s="2">
        <v>4.4457608695652198</v>
      </c>
      <c r="P8152" s="2">
        <v>6.1983695652173898</v>
      </c>
      <c r="Q8152" s="2">
        <v>0</v>
      </c>
      <c r="R8152" s="2">
        <v>4.0286117979512497</v>
      </c>
      <c r="S8152" s="2">
        <v>6.0779347826086996</v>
      </c>
      <c r="T8152" s="2">
        <v>4.7663043478260896</v>
      </c>
      <c r="U8152" s="2">
        <v>7.04818085482162</v>
      </c>
      <c r="V8152" s="2">
        <v>4.53847826086957</v>
      </c>
      <c r="W8152" s="2">
        <v>2.9630434782608699</v>
      </c>
      <c r="X8152" s="2">
        <v>0</v>
      </c>
      <c r="Y8152" s="2">
        <v>4.8755916637230703</v>
      </c>
      <c r="Z8152" s="2">
        <v>5.4848913043478298</v>
      </c>
      <c r="AA8152" s="2">
        <v>10.879891304347799</v>
      </c>
      <c r="AB8152" s="2">
        <v>0</v>
      </c>
      <c r="AC8152" s="2">
        <v>10.636241610738301</v>
      </c>
      <c r="AD8152" s="2">
        <v>0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t="s">
        <v>20505</v>
      </c>
      <c r="AL8152" s="39">
        <v>4</v>
      </c>
    </row>
    <row r="8153" spans="1:38" x14ac:dyDescent="0.2">
      <c r="A8153" t="s">
        <v>19668</v>
      </c>
      <c r="B8153" t="s">
        <v>20506</v>
      </c>
      <c r="C8153" t="s">
        <v>20507</v>
      </c>
      <c r="D8153" t="s">
        <v>7115</v>
      </c>
      <c r="E8153" s="2">
        <v>102.26086956521701</v>
      </c>
      <c r="F8153" s="2">
        <v>5.0869565217391299</v>
      </c>
      <c r="G8153" s="39"/>
      <c r="H8153" s="2">
        <v>2.9846938775510199</v>
      </c>
      <c r="I8153" s="2">
        <v>0</v>
      </c>
      <c r="J8153" s="2">
        <v>0</v>
      </c>
      <c r="K8153" s="2">
        <v>0.375</v>
      </c>
      <c r="L8153" s="2">
        <v>0</v>
      </c>
      <c r="M8153" s="2">
        <v>0</v>
      </c>
      <c r="N8153" s="2">
        <v>0</v>
      </c>
      <c r="O8153" s="2">
        <v>5.4173913043478299</v>
      </c>
      <c r="P8153" s="2">
        <v>5.2173913043478297</v>
      </c>
      <c r="Q8153" s="2">
        <v>0</v>
      </c>
      <c r="R8153" s="2">
        <v>3.06122448979592</v>
      </c>
      <c r="S8153" s="2">
        <v>0</v>
      </c>
      <c r="T8153" s="2">
        <v>13</v>
      </c>
      <c r="U8153" s="2">
        <v>7.62755102040816</v>
      </c>
      <c r="V8153" s="2">
        <v>1.9527173913043501</v>
      </c>
      <c r="W8153" s="2">
        <v>8.3335869565217404</v>
      </c>
      <c r="X8153" s="2">
        <v>0</v>
      </c>
      <c r="Y8153" s="2">
        <v>6.0353316326530599</v>
      </c>
      <c r="Z8153" s="2">
        <v>3.9680434782608698</v>
      </c>
      <c r="AA8153" s="2">
        <v>5.8233695652173898</v>
      </c>
      <c r="AB8153" s="2">
        <v>0</v>
      </c>
      <c r="AC8153" s="2">
        <v>5.7449617346938799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t="s">
        <v>20508</v>
      </c>
      <c r="AL8153" s="39">
        <v>4</v>
      </c>
    </row>
    <row r="8154" spans="1:38" x14ac:dyDescent="0.2">
      <c r="A8154" t="s">
        <v>19668</v>
      </c>
      <c r="B8154" t="s">
        <v>20509</v>
      </c>
      <c r="C8154" t="s">
        <v>18343</v>
      </c>
      <c r="D8154" t="s">
        <v>19673</v>
      </c>
      <c r="E8154" s="2">
        <v>86.956521739130395</v>
      </c>
      <c r="F8154" s="2">
        <v>5.4266304347826102</v>
      </c>
      <c r="G8154" s="39"/>
      <c r="H8154" s="2">
        <v>3.7443749999999998</v>
      </c>
      <c r="I8154" s="2">
        <v>0</v>
      </c>
      <c r="J8154" s="2">
        <v>0</v>
      </c>
      <c r="K8154" s="2">
        <v>0.323913043478261</v>
      </c>
      <c r="L8154" s="2">
        <v>0</v>
      </c>
      <c r="M8154" s="2">
        <v>0</v>
      </c>
      <c r="N8154" s="2">
        <v>0</v>
      </c>
      <c r="O8154" s="2">
        <v>4.8156521739130396</v>
      </c>
      <c r="P8154" s="2">
        <v>0.60869565217391297</v>
      </c>
      <c r="Q8154" s="2">
        <v>0</v>
      </c>
      <c r="R8154" s="2">
        <v>0.42</v>
      </c>
      <c r="S8154" s="2">
        <v>6.1875</v>
      </c>
      <c r="T8154" s="2">
        <v>11.442934782608701</v>
      </c>
      <c r="U8154" s="2">
        <v>12.164999999999999</v>
      </c>
      <c r="V8154" s="2">
        <v>3.6063043478260899</v>
      </c>
      <c r="W8154" s="2">
        <v>5.4446739130434798</v>
      </c>
      <c r="X8154" s="2">
        <v>0</v>
      </c>
      <c r="Y8154" s="2">
        <v>6.2451749999999997</v>
      </c>
      <c r="Z8154" s="2">
        <v>4.5057608695652203</v>
      </c>
      <c r="AA8154" s="2">
        <v>4.26945652173913</v>
      </c>
      <c r="AB8154" s="2">
        <v>0</v>
      </c>
      <c r="AC8154" s="2">
        <v>6.0548999999999999</v>
      </c>
      <c r="AD8154" s="2">
        <v>0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t="s">
        <v>20510</v>
      </c>
      <c r="AL8154" s="39">
        <v>4</v>
      </c>
    </row>
    <row r="8155" spans="1:38" x14ac:dyDescent="0.2">
      <c r="A8155" t="s">
        <v>19668</v>
      </c>
      <c r="B8155" t="s">
        <v>20511</v>
      </c>
      <c r="C8155" t="s">
        <v>20512</v>
      </c>
      <c r="D8155" t="s">
        <v>19727</v>
      </c>
      <c r="E8155" s="2">
        <v>90.239130434782595</v>
      </c>
      <c r="F8155" s="2">
        <v>5.3043478260869596</v>
      </c>
      <c r="G8155" s="39"/>
      <c r="H8155" s="2">
        <v>3.52686099735004</v>
      </c>
      <c r="I8155" s="2">
        <v>0</v>
      </c>
      <c r="J8155" s="2">
        <v>0</v>
      </c>
      <c r="K8155" s="2">
        <v>0.36195652173913001</v>
      </c>
      <c r="L8155" s="2">
        <v>0</v>
      </c>
      <c r="M8155" s="2">
        <v>0</v>
      </c>
      <c r="N8155" s="2">
        <v>0</v>
      </c>
      <c r="O8155" s="2">
        <v>9.8877173913043492</v>
      </c>
      <c r="P8155" s="2">
        <v>4.9565217391304301</v>
      </c>
      <c r="Q8155" s="2">
        <v>3.3043478260869601</v>
      </c>
      <c r="R8155" s="2">
        <v>5.4926523729221897</v>
      </c>
      <c r="S8155" s="2">
        <v>5.6141304347826102</v>
      </c>
      <c r="T8155" s="2">
        <v>16.6413043478261</v>
      </c>
      <c r="U8155" s="2">
        <v>14.797639123102901</v>
      </c>
      <c r="V8155" s="2">
        <v>4.72684782608696</v>
      </c>
      <c r="W8155" s="2">
        <v>19.5552173913043</v>
      </c>
      <c r="X8155" s="2">
        <v>0</v>
      </c>
      <c r="Y8155" s="2">
        <v>16.145145748012499</v>
      </c>
      <c r="Z8155" s="2">
        <v>10.181630434782599</v>
      </c>
      <c r="AA8155" s="2">
        <v>9.35923913043478</v>
      </c>
      <c r="AB8155" s="2">
        <v>0</v>
      </c>
      <c r="AC8155" s="2">
        <v>12.9927246446639</v>
      </c>
      <c r="AD8155" s="2">
        <v>0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t="s">
        <v>20513</v>
      </c>
      <c r="AL8155" s="39">
        <v>4</v>
      </c>
    </row>
    <row r="8156" spans="1:38" x14ac:dyDescent="0.2">
      <c r="A8156" t="s">
        <v>19668</v>
      </c>
      <c r="B8156" t="s">
        <v>20514</v>
      </c>
      <c r="C8156" t="s">
        <v>20468</v>
      </c>
      <c r="D8156" t="s">
        <v>7092</v>
      </c>
      <c r="E8156" s="2">
        <v>122.054347826087</v>
      </c>
      <c r="F8156" s="2">
        <v>5.5652173913043503</v>
      </c>
      <c r="G8156" s="39"/>
      <c r="H8156" s="2">
        <v>2.7357734437616901</v>
      </c>
      <c r="I8156" s="2">
        <v>0.38315217391304301</v>
      </c>
      <c r="J8156" s="2">
        <v>0.18835158963398299</v>
      </c>
      <c r="K8156" s="2">
        <v>0.54500000000000004</v>
      </c>
      <c r="L8156" s="2">
        <v>2.1844565217391301</v>
      </c>
      <c r="M8156" s="2">
        <v>0</v>
      </c>
      <c r="N8156" s="2">
        <v>0</v>
      </c>
      <c r="O8156" s="2">
        <v>7.9395652173912996</v>
      </c>
      <c r="P8156" s="2">
        <v>5.1491304347826103</v>
      </c>
      <c r="Q8156" s="2">
        <v>4.8683695652173897</v>
      </c>
      <c r="R8156" s="2">
        <v>4.9244456318461101</v>
      </c>
      <c r="S8156" s="2">
        <v>5.33</v>
      </c>
      <c r="T8156" s="2">
        <v>14.263586956521699</v>
      </c>
      <c r="U8156" s="2">
        <v>9.6318995458188592</v>
      </c>
      <c r="V8156" s="2">
        <v>9.9322826086956493</v>
      </c>
      <c r="W8156" s="2">
        <v>8.0928260869565207</v>
      </c>
      <c r="X8156" s="2">
        <v>0</v>
      </c>
      <c r="Y8156" s="2">
        <v>8.8608602725086794</v>
      </c>
      <c r="Z8156" s="2">
        <v>8.6545652173912995</v>
      </c>
      <c r="AA8156" s="2">
        <v>4.4625000000000004</v>
      </c>
      <c r="AB8156" s="2">
        <v>0</v>
      </c>
      <c r="AC8156" s="2">
        <v>6.4481432006411996</v>
      </c>
      <c r="AD8156" s="2">
        <v>0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t="s">
        <v>20515</v>
      </c>
      <c r="AL8156" s="39">
        <v>4</v>
      </c>
    </row>
    <row r="8157" spans="1:38" x14ac:dyDescent="0.2">
      <c r="A8157" t="s">
        <v>19668</v>
      </c>
      <c r="B8157" t="s">
        <v>20516</v>
      </c>
      <c r="C8157" t="s">
        <v>8409</v>
      </c>
      <c r="D8157" t="s">
        <v>19796</v>
      </c>
      <c r="E8157" s="2">
        <v>105.54347826087</v>
      </c>
      <c r="F8157" s="2">
        <v>5.5652173913043503</v>
      </c>
      <c r="G8157" s="39"/>
      <c r="H8157" s="2">
        <v>3.16374871266735</v>
      </c>
      <c r="I8157" s="2">
        <v>0.65217391304347805</v>
      </c>
      <c r="J8157" s="2">
        <v>0.37075180226570498</v>
      </c>
      <c r="K8157" s="2">
        <v>0.55119565217391298</v>
      </c>
      <c r="L8157" s="2">
        <v>1.85869565217391</v>
      </c>
      <c r="M8157" s="2">
        <v>0</v>
      </c>
      <c r="N8157" s="2">
        <v>0</v>
      </c>
      <c r="O8157" s="2">
        <v>4.30880434782609</v>
      </c>
      <c r="P8157" s="2">
        <v>6.10641304347826</v>
      </c>
      <c r="Q8157" s="2">
        <v>5.2477173913043504</v>
      </c>
      <c r="R8157" s="2">
        <v>6.45466529351184</v>
      </c>
      <c r="S8157" s="2">
        <v>6.9616304347826103</v>
      </c>
      <c r="T8157" s="2">
        <v>6.3932608695652204</v>
      </c>
      <c r="U8157" s="2">
        <v>7.5920700308959796</v>
      </c>
      <c r="V8157" s="2">
        <v>9.1113043478260902</v>
      </c>
      <c r="W8157" s="2">
        <v>11.127608695652199</v>
      </c>
      <c r="X8157" s="2">
        <v>0</v>
      </c>
      <c r="Y8157" s="2">
        <v>11.505540679711601</v>
      </c>
      <c r="Z8157" s="2">
        <v>19.028913043478301</v>
      </c>
      <c r="AA8157" s="2">
        <v>7.0478260869565199</v>
      </c>
      <c r="AB8157" s="2">
        <v>0</v>
      </c>
      <c r="AC8157" s="2">
        <v>14.8242636457261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t="s">
        <v>20517</v>
      </c>
      <c r="AL8157" s="39">
        <v>4</v>
      </c>
    </row>
    <row r="8158" spans="1:38" x14ac:dyDescent="0.2">
      <c r="A8158" t="s">
        <v>19668</v>
      </c>
      <c r="B8158" t="s">
        <v>20518</v>
      </c>
      <c r="C8158" t="s">
        <v>19726</v>
      </c>
      <c r="D8158" t="s">
        <v>19727</v>
      </c>
      <c r="E8158" s="2">
        <v>84.891304347826093</v>
      </c>
      <c r="F8158" s="2">
        <v>5.3913043478260896</v>
      </c>
      <c r="G8158" s="39"/>
      <c r="H8158" s="2">
        <v>3.8104993597951302</v>
      </c>
      <c r="I8158" s="2">
        <v>0.39945652173912999</v>
      </c>
      <c r="J8158" s="2">
        <v>0.28233034571062698</v>
      </c>
      <c r="K8158" s="2">
        <v>0.62293478260869595</v>
      </c>
      <c r="L8158" s="2">
        <v>1.5652173913043499</v>
      </c>
      <c r="M8158" s="2">
        <v>0</v>
      </c>
      <c r="N8158" s="2">
        <v>0</v>
      </c>
      <c r="O8158" s="2">
        <v>5.2446739130434796</v>
      </c>
      <c r="P8158" s="2">
        <v>3.44119565217391</v>
      </c>
      <c r="Q8158" s="2">
        <v>3.4007608695652198</v>
      </c>
      <c r="R8158" s="2">
        <v>4.8358002560819502</v>
      </c>
      <c r="S8158" s="2">
        <v>5.6723913043478298</v>
      </c>
      <c r="T8158" s="2">
        <v>0</v>
      </c>
      <c r="U8158" s="2">
        <v>4.0091677336747802</v>
      </c>
      <c r="V8158" s="2">
        <v>9.2981521739130404</v>
      </c>
      <c r="W8158" s="2">
        <v>9.7788043478260906</v>
      </c>
      <c r="X8158" s="2">
        <v>0</v>
      </c>
      <c r="Y8158" s="2">
        <v>13.4833290653009</v>
      </c>
      <c r="Z8158" s="2">
        <v>5.6352173913043497</v>
      </c>
      <c r="AA8158" s="2">
        <v>9.8223913043478301</v>
      </c>
      <c r="AB8158" s="2">
        <v>0</v>
      </c>
      <c r="AC8158" s="2">
        <v>10.9252240717029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t="s">
        <v>20519</v>
      </c>
      <c r="AL8158" s="39">
        <v>4</v>
      </c>
    </row>
    <row r="8159" spans="1:38" x14ac:dyDescent="0.2">
      <c r="A8159" t="s">
        <v>19668</v>
      </c>
      <c r="B8159" t="s">
        <v>20520</v>
      </c>
      <c r="C8159" t="s">
        <v>19877</v>
      </c>
      <c r="D8159" t="s">
        <v>10346</v>
      </c>
      <c r="E8159" s="2">
        <v>91.326086956521706</v>
      </c>
      <c r="F8159" s="2">
        <v>5.0434782608695699</v>
      </c>
      <c r="G8159" s="39"/>
      <c r="H8159" s="2">
        <v>3.3134967864794098</v>
      </c>
      <c r="I8159" s="2">
        <v>0.39130434782608697</v>
      </c>
      <c r="J8159" s="2">
        <v>0.25708164722685101</v>
      </c>
      <c r="K8159" s="2">
        <v>0.62141304347826098</v>
      </c>
      <c r="L8159" s="2">
        <v>1.1902173913043499</v>
      </c>
      <c r="M8159" s="2">
        <v>0</v>
      </c>
      <c r="N8159" s="2">
        <v>0</v>
      </c>
      <c r="O8159" s="2">
        <v>4.4142391304347797</v>
      </c>
      <c r="P8159" s="2">
        <v>0</v>
      </c>
      <c r="Q8159" s="2">
        <v>9.2706521739130405</v>
      </c>
      <c r="R8159" s="2">
        <v>6.0906926922161402</v>
      </c>
      <c r="S8159" s="2">
        <v>4.3272826086956497</v>
      </c>
      <c r="T8159" s="2">
        <v>11.817500000000001</v>
      </c>
      <c r="U8159" s="2">
        <v>10.606903118305199</v>
      </c>
      <c r="V8159" s="2">
        <v>7.91</v>
      </c>
      <c r="W8159" s="2">
        <v>12.1796739130435</v>
      </c>
      <c r="X8159" s="2">
        <v>0</v>
      </c>
      <c r="Y8159" s="2">
        <v>13.1986431801952</v>
      </c>
      <c r="Z8159" s="2">
        <v>10.850869565217399</v>
      </c>
      <c r="AA8159" s="2">
        <v>5.73141304347826</v>
      </c>
      <c r="AB8159" s="2">
        <v>0</v>
      </c>
      <c r="AC8159" s="2">
        <v>10.894334682218499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t="s">
        <v>20521</v>
      </c>
      <c r="AL8159" s="39">
        <v>4</v>
      </c>
    </row>
    <row r="8160" spans="1:38" x14ac:dyDescent="0.2">
      <c r="A8160" t="s">
        <v>19668</v>
      </c>
      <c r="B8160" t="s">
        <v>20522</v>
      </c>
      <c r="C8160" t="s">
        <v>20523</v>
      </c>
      <c r="D8160" t="s">
        <v>20524</v>
      </c>
      <c r="E8160" s="2">
        <v>89.119565217391298</v>
      </c>
      <c r="F8160" s="2">
        <v>5.5652173913043503</v>
      </c>
      <c r="G8160" s="39"/>
      <c r="H8160" s="2">
        <v>3.7467983900475699</v>
      </c>
      <c r="I8160" s="2">
        <v>0.43489130434782602</v>
      </c>
      <c r="J8160" s="2">
        <v>0.29279180387852199</v>
      </c>
      <c r="K8160" s="2">
        <v>0.59543478260869598</v>
      </c>
      <c r="L8160" s="2">
        <v>1.8695652173913</v>
      </c>
      <c r="M8160" s="2">
        <v>0</v>
      </c>
      <c r="N8160" s="2">
        <v>0</v>
      </c>
      <c r="O8160" s="2">
        <v>5.7507608695652204</v>
      </c>
      <c r="P8160" s="2">
        <v>5.8014130434782603</v>
      </c>
      <c r="Q8160" s="2">
        <v>2.4531521739130402</v>
      </c>
      <c r="R8160" s="2">
        <v>5.55740944017563</v>
      </c>
      <c r="S8160" s="2">
        <v>5.7178260869565198</v>
      </c>
      <c r="T8160" s="2">
        <v>6.6564130434782598</v>
      </c>
      <c r="U8160" s="2">
        <v>8.3309915843395501</v>
      </c>
      <c r="V8160" s="2">
        <v>4.60923913043478</v>
      </c>
      <c r="W8160" s="2">
        <v>4.8354347826086999</v>
      </c>
      <c r="X8160" s="2">
        <v>0</v>
      </c>
      <c r="Y8160" s="2">
        <v>6.3586534943285802</v>
      </c>
      <c r="Z8160" s="2">
        <v>5.3296739130434796</v>
      </c>
      <c r="AA8160" s="2">
        <v>13.5979347826087</v>
      </c>
      <c r="AB8160" s="2">
        <v>0</v>
      </c>
      <c r="AC8160" s="2">
        <v>12.743066227588701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t="s">
        <v>20525</v>
      </c>
      <c r="AL8160" s="39">
        <v>4</v>
      </c>
    </row>
    <row r="8161" spans="1:38" x14ac:dyDescent="0.2">
      <c r="A8161" t="s">
        <v>19668</v>
      </c>
      <c r="B8161" t="s">
        <v>20526</v>
      </c>
      <c r="C8161" t="s">
        <v>19762</v>
      </c>
      <c r="D8161" t="s">
        <v>13328</v>
      </c>
      <c r="E8161" s="2">
        <v>55.913043478260903</v>
      </c>
      <c r="F8161" s="2">
        <v>5.5652173913043503</v>
      </c>
      <c r="G8161" s="39"/>
      <c r="H8161" s="2">
        <v>5.9720062208398099</v>
      </c>
      <c r="I8161" s="2">
        <v>9.7826086956521702E-2</v>
      </c>
      <c r="J8161" s="2">
        <v>0.1049766718507</v>
      </c>
      <c r="K8161" s="2">
        <v>0.36402173913043501</v>
      </c>
      <c r="L8161" s="2">
        <v>1.7989130434782601</v>
      </c>
      <c r="M8161" s="2">
        <v>0</v>
      </c>
      <c r="N8161" s="2">
        <v>0</v>
      </c>
      <c r="O8161" s="2">
        <v>1.57195652173913</v>
      </c>
      <c r="P8161" s="2">
        <v>0</v>
      </c>
      <c r="Q8161" s="2">
        <v>4.4279347826087001</v>
      </c>
      <c r="R8161" s="2">
        <v>4.7515940902021798</v>
      </c>
      <c r="S8161" s="2">
        <v>4.7249999999999996</v>
      </c>
      <c r="T8161" s="2">
        <v>6.7823913043478301</v>
      </c>
      <c r="U8161" s="2">
        <v>12.348522550544301</v>
      </c>
      <c r="V8161" s="2">
        <v>5.4859782608695697</v>
      </c>
      <c r="W8161" s="2">
        <v>9.2107608695652203</v>
      </c>
      <c r="X8161" s="2">
        <v>0</v>
      </c>
      <c r="Y8161" s="2">
        <v>15.770995334370101</v>
      </c>
      <c r="Z8161" s="2">
        <v>2.10641304347826</v>
      </c>
      <c r="AA8161" s="2">
        <v>8.2376086956521704</v>
      </c>
      <c r="AB8161" s="2">
        <v>0</v>
      </c>
      <c r="AC8161" s="2">
        <v>11.100116640746499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t="s">
        <v>20527</v>
      </c>
      <c r="AL8161" s="39">
        <v>4</v>
      </c>
    </row>
    <row r="8162" spans="1:38" x14ac:dyDescent="0.2">
      <c r="A8162" t="s">
        <v>19668</v>
      </c>
      <c r="B8162" t="s">
        <v>20528</v>
      </c>
      <c r="C8162" t="s">
        <v>19726</v>
      </c>
      <c r="D8162" t="s">
        <v>19727</v>
      </c>
      <c r="E8162" s="2">
        <v>61.119565217391298</v>
      </c>
      <c r="F8162" s="2">
        <v>5.3043478260869596</v>
      </c>
      <c r="G8162" s="39"/>
      <c r="H8162" s="2">
        <v>5.2071847768095303</v>
      </c>
      <c r="I8162" s="2">
        <v>0.41304347826087001</v>
      </c>
      <c r="J8162" s="2">
        <v>0.40547750311221797</v>
      </c>
      <c r="K8162" s="2">
        <v>0.44978260869565201</v>
      </c>
      <c r="L8162" s="2">
        <v>0.59054347826086995</v>
      </c>
      <c r="M8162" s="2">
        <v>0</v>
      </c>
      <c r="N8162" s="2">
        <v>0</v>
      </c>
      <c r="O8162" s="2">
        <v>5.2476086956521701</v>
      </c>
      <c r="P8162" s="2">
        <v>5.6842391304347801</v>
      </c>
      <c r="Q8162" s="2">
        <v>0</v>
      </c>
      <c r="R8162" s="2">
        <v>5.5801173750666901</v>
      </c>
      <c r="S8162" s="2">
        <v>4.7465217391304302</v>
      </c>
      <c r="T8162" s="2">
        <v>10.531413043478301</v>
      </c>
      <c r="U8162" s="2">
        <v>14.9980793170905</v>
      </c>
      <c r="V8162" s="2">
        <v>11.9569565217391</v>
      </c>
      <c r="W8162" s="2">
        <v>4.7406521739130403</v>
      </c>
      <c r="X8162" s="2">
        <v>0</v>
      </c>
      <c r="Y8162" s="2">
        <v>16.3917481771296</v>
      </c>
      <c r="Z8162" s="2">
        <v>3.9427173913043498</v>
      </c>
      <c r="AA8162" s="2">
        <v>5.5736956521739103</v>
      </c>
      <c r="AB8162" s="2">
        <v>0</v>
      </c>
      <c r="AC8162" s="2">
        <v>9.3420949670994098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t="s">
        <v>20529</v>
      </c>
      <c r="AL8162" s="39">
        <v>4</v>
      </c>
    </row>
    <row r="8163" spans="1:38" x14ac:dyDescent="0.2">
      <c r="A8163" t="s">
        <v>19668</v>
      </c>
      <c r="B8163" t="s">
        <v>20530</v>
      </c>
      <c r="C8163" t="s">
        <v>20531</v>
      </c>
      <c r="D8163" t="s">
        <v>10346</v>
      </c>
      <c r="E8163" s="2">
        <v>45.206521739130402</v>
      </c>
      <c r="F8163" s="2">
        <v>5.3913043478260896</v>
      </c>
      <c r="G8163" s="39"/>
      <c r="H8163" s="2">
        <v>7.1555662418850696</v>
      </c>
      <c r="I8163" s="2">
        <v>0.815217391304348</v>
      </c>
      <c r="J8163" s="2">
        <v>1.08199086318827</v>
      </c>
      <c r="K8163" s="2">
        <v>0.54347826086956497</v>
      </c>
      <c r="L8163" s="2">
        <v>0</v>
      </c>
      <c r="M8163" s="2">
        <v>0</v>
      </c>
      <c r="N8163" s="2">
        <v>2</v>
      </c>
      <c r="O8163" s="2">
        <v>3.6247826086956501</v>
      </c>
      <c r="P8163" s="2">
        <v>3.5652173913043499</v>
      </c>
      <c r="Q8163" s="2">
        <v>0</v>
      </c>
      <c r="R8163" s="2">
        <v>4.7319067083433497</v>
      </c>
      <c r="S8163" s="2">
        <v>0</v>
      </c>
      <c r="T8163" s="2">
        <v>3.6117391304347799</v>
      </c>
      <c r="U8163" s="2">
        <v>4.7936523202692998</v>
      </c>
      <c r="V8163" s="2">
        <v>6.5143478260869596</v>
      </c>
      <c r="W8163" s="2">
        <v>15.3210869565217</v>
      </c>
      <c r="X8163" s="2">
        <v>0</v>
      </c>
      <c r="Y8163" s="2">
        <v>28.980908872325099</v>
      </c>
      <c r="Z8163" s="2">
        <v>5.7744565217391299</v>
      </c>
      <c r="AA8163" s="2">
        <v>21.82</v>
      </c>
      <c r="AB8163" s="2">
        <v>0</v>
      </c>
      <c r="AC8163" s="2">
        <v>36.624525126232299</v>
      </c>
      <c r="AD8163" s="2">
        <v>0</v>
      </c>
      <c r="AE8163" s="2">
        <v>0</v>
      </c>
      <c r="AF8163" s="2">
        <v>6.5217391304347797E-2</v>
      </c>
      <c r="AG8163" s="2">
        <v>0</v>
      </c>
      <c r="AH8163" s="2">
        <v>0</v>
      </c>
      <c r="AI8163" s="2">
        <v>0</v>
      </c>
      <c r="AJ8163" s="2">
        <v>0.96739130434782605</v>
      </c>
      <c r="AK8163" t="s">
        <v>20532</v>
      </c>
      <c r="AL8163" s="39">
        <v>4</v>
      </c>
    </row>
    <row r="8164" spans="1:38" x14ac:dyDescent="0.2">
      <c r="A8164" t="s">
        <v>19668</v>
      </c>
      <c r="B8164" t="s">
        <v>20533</v>
      </c>
      <c r="C8164" t="s">
        <v>20381</v>
      </c>
      <c r="D8164" t="s">
        <v>19985</v>
      </c>
      <c r="E8164" s="2">
        <v>81.75</v>
      </c>
      <c r="F8164" s="2">
        <v>5.1304347826086998</v>
      </c>
      <c r="G8164" s="39"/>
      <c r="H8164" s="2">
        <v>3.7654567211806902</v>
      </c>
      <c r="I8164" s="2">
        <v>0.32608695652173902</v>
      </c>
      <c r="J8164" s="2">
        <v>0.23932987634623101</v>
      </c>
      <c r="K8164" s="2">
        <v>0.67391304347826098</v>
      </c>
      <c r="L8164" s="2">
        <v>0</v>
      </c>
      <c r="M8164" s="2">
        <v>0</v>
      </c>
      <c r="N8164" s="2">
        <v>0</v>
      </c>
      <c r="O8164" s="2">
        <v>6.0971739130434797</v>
      </c>
      <c r="P8164" s="2">
        <v>3.47826086956522</v>
      </c>
      <c r="Q8164" s="2">
        <v>0</v>
      </c>
      <c r="R8164" s="2">
        <v>2.5528520143597899</v>
      </c>
      <c r="S8164" s="2">
        <v>5.2173913043478297</v>
      </c>
      <c r="T8164" s="2">
        <v>9.6121739130434793</v>
      </c>
      <c r="U8164" s="2">
        <v>10.884084563223</v>
      </c>
      <c r="V8164" s="2">
        <v>2.7926086956521701</v>
      </c>
      <c r="W8164" s="2">
        <v>13.7173913043478</v>
      </c>
      <c r="X8164" s="2">
        <v>0</v>
      </c>
      <c r="Y8164" s="2">
        <v>12.1174311926606</v>
      </c>
      <c r="Z8164" s="2">
        <v>6.5920652173913004</v>
      </c>
      <c r="AA8164" s="2">
        <v>27.553586956521698</v>
      </c>
      <c r="AB8164" s="2">
        <v>0</v>
      </c>
      <c r="AC8164" s="2">
        <v>25.061029118468301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t="s">
        <v>20534</v>
      </c>
      <c r="AL8164" s="39">
        <v>4</v>
      </c>
    </row>
    <row r="8165" spans="1:38" x14ac:dyDescent="0.2">
      <c r="A8165" t="s">
        <v>19668</v>
      </c>
      <c r="B8165" t="s">
        <v>14312</v>
      </c>
      <c r="C8165" t="s">
        <v>19833</v>
      </c>
      <c r="D8165" t="s">
        <v>7261</v>
      </c>
      <c r="E8165" s="2">
        <v>117.79347826087</v>
      </c>
      <c r="F8165" s="2">
        <v>5.3315217391304301</v>
      </c>
      <c r="G8165" s="39"/>
      <c r="H8165" s="2">
        <v>2.7156962258927702</v>
      </c>
      <c r="I8165" s="2">
        <v>2.4130434782608701</v>
      </c>
      <c r="J8165" s="2">
        <v>1.22912245086278</v>
      </c>
      <c r="K8165" s="2">
        <v>0.52173913043478304</v>
      </c>
      <c r="L8165" s="2">
        <v>0</v>
      </c>
      <c r="M8165" s="2">
        <v>0</v>
      </c>
      <c r="N8165" s="2">
        <v>0</v>
      </c>
      <c r="O8165" s="2">
        <v>4.2006521739130402</v>
      </c>
      <c r="P8165" s="2">
        <v>0</v>
      </c>
      <c r="Q8165" s="2">
        <v>7.7771739130434803</v>
      </c>
      <c r="R8165" s="2">
        <v>3.9614284396050601</v>
      </c>
      <c r="S8165" s="2">
        <v>6.8217391304347803</v>
      </c>
      <c r="T8165" s="2">
        <v>0</v>
      </c>
      <c r="U8165" s="2">
        <v>3.4747623881147902</v>
      </c>
      <c r="V8165" s="2">
        <v>7.8335869565217404</v>
      </c>
      <c r="W8165" s="2">
        <v>5.1207608695652196</v>
      </c>
      <c r="X8165" s="2">
        <v>0</v>
      </c>
      <c r="Y8165" s="2">
        <v>6.5985051213435497</v>
      </c>
      <c r="Z8165" s="2">
        <v>5.1376086956521698</v>
      </c>
      <c r="AA8165" s="2">
        <v>5.7755434782608699</v>
      </c>
      <c r="AB8165" s="2">
        <v>0</v>
      </c>
      <c r="AC8165" s="2">
        <v>5.5587893328411901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t="s">
        <v>20535</v>
      </c>
      <c r="AL8165" s="39">
        <v>4</v>
      </c>
    </row>
    <row r="8166" spans="1:38" x14ac:dyDescent="0.2">
      <c r="A8166" t="s">
        <v>19668</v>
      </c>
      <c r="B8166" t="s">
        <v>20536</v>
      </c>
      <c r="C8166" t="s">
        <v>5516</v>
      </c>
      <c r="D8166" t="s">
        <v>20397</v>
      </c>
      <c r="E8166" s="2">
        <v>79.021739130434796</v>
      </c>
      <c r="F8166" s="2">
        <v>5.1304347826086998</v>
      </c>
      <c r="G8166" s="39"/>
      <c r="H8166" s="2">
        <v>3.89546079779918</v>
      </c>
      <c r="I8166" s="2">
        <v>0</v>
      </c>
      <c r="J8166" s="2">
        <v>0</v>
      </c>
      <c r="K8166" s="2">
        <v>0.78260869565217395</v>
      </c>
      <c r="L8166" s="2">
        <v>2.85326086956522</v>
      </c>
      <c r="M8166" s="2">
        <v>0</v>
      </c>
      <c r="N8166" s="2">
        <v>0</v>
      </c>
      <c r="O8166" s="2">
        <v>3.8460869565217402</v>
      </c>
      <c r="P8166" s="2">
        <v>5.3492391304347802</v>
      </c>
      <c r="Q8166" s="2">
        <v>0</v>
      </c>
      <c r="R8166" s="2">
        <v>4.0615955983493803</v>
      </c>
      <c r="S8166" s="2">
        <v>3.1847826086956501</v>
      </c>
      <c r="T8166" s="2">
        <v>0</v>
      </c>
      <c r="U8166" s="2">
        <v>2.4181568088033001</v>
      </c>
      <c r="V8166" s="2">
        <v>2.0069565217391299</v>
      </c>
      <c r="W8166" s="2">
        <v>2.4917391304347798</v>
      </c>
      <c r="X8166" s="2">
        <v>0</v>
      </c>
      <c r="Y8166" s="2">
        <v>3.4157909215956002</v>
      </c>
      <c r="Z8166" s="2">
        <v>7.7525000000000004</v>
      </c>
      <c r="AA8166" s="2">
        <v>2.3011956521739099</v>
      </c>
      <c r="AB8166" s="2">
        <v>0</v>
      </c>
      <c r="AC8166" s="2">
        <v>7.6336176066024803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t="s">
        <v>20537</v>
      </c>
      <c r="AL8166" s="39">
        <v>4</v>
      </c>
    </row>
    <row r="8167" spans="1:38" x14ac:dyDescent="0.2">
      <c r="A8167" t="s">
        <v>19668</v>
      </c>
      <c r="B8167" t="s">
        <v>20538</v>
      </c>
      <c r="C8167" t="s">
        <v>19856</v>
      </c>
      <c r="D8167" t="s">
        <v>19796</v>
      </c>
      <c r="E8167" s="2">
        <v>44.760869565217398</v>
      </c>
      <c r="F8167" s="2">
        <v>4.5078260869565199</v>
      </c>
      <c r="G8167" s="39"/>
      <c r="H8167" s="2">
        <v>6.0425449247207403</v>
      </c>
      <c r="I8167" s="2">
        <v>0.32608695652173902</v>
      </c>
      <c r="J8167" s="2">
        <v>0.43710539096648898</v>
      </c>
      <c r="K8167" s="2">
        <v>0</v>
      </c>
      <c r="L8167" s="2">
        <v>5.2591304347826098</v>
      </c>
      <c r="M8167" s="2">
        <v>0</v>
      </c>
      <c r="N8167" s="2">
        <v>0</v>
      </c>
      <c r="O8167" s="2">
        <v>3.98402173913043</v>
      </c>
      <c r="P8167" s="2">
        <v>0</v>
      </c>
      <c r="Q8167" s="2">
        <v>4.8521739130434796</v>
      </c>
      <c r="R8167" s="2">
        <v>6.50412821758135</v>
      </c>
      <c r="S8167" s="2">
        <v>0</v>
      </c>
      <c r="T8167" s="2">
        <v>4.6956521739130404</v>
      </c>
      <c r="U8167" s="2">
        <v>6.2943176299174404</v>
      </c>
      <c r="V8167" s="2">
        <v>2.91347826086957</v>
      </c>
      <c r="W8167" s="2">
        <v>1.1361956521739101</v>
      </c>
      <c r="X8167" s="2">
        <v>0</v>
      </c>
      <c r="Y8167" s="2">
        <v>5.4284118504128198</v>
      </c>
      <c r="Z8167" s="2">
        <v>3.9095652173912998</v>
      </c>
      <c r="AA8167" s="2">
        <v>2.8216304347826102</v>
      </c>
      <c r="AB8167" s="2">
        <v>0</v>
      </c>
      <c r="AC8167" s="2">
        <v>9.0228751821272493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t="s">
        <v>20539</v>
      </c>
      <c r="AL8167" s="39">
        <v>4</v>
      </c>
    </row>
    <row r="8168" spans="1:38" x14ac:dyDescent="0.2">
      <c r="A8168" t="s">
        <v>19668</v>
      </c>
      <c r="B8168" t="s">
        <v>20540</v>
      </c>
      <c r="C8168" t="s">
        <v>13163</v>
      </c>
      <c r="D8168" t="s">
        <v>19698</v>
      </c>
      <c r="E8168" s="2">
        <v>99.2826086956522</v>
      </c>
      <c r="F8168" s="2">
        <v>6.4565217391304301</v>
      </c>
      <c r="G8168" s="39"/>
      <c r="H8168" s="2">
        <v>3.9019049704401101</v>
      </c>
      <c r="I8168" s="2">
        <v>0</v>
      </c>
      <c r="J8168" s="2">
        <v>0</v>
      </c>
      <c r="K8168" s="2">
        <v>0</v>
      </c>
      <c r="L8168" s="2">
        <v>0</v>
      </c>
      <c r="M8168" s="2">
        <v>0</v>
      </c>
      <c r="N8168" s="2">
        <v>0</v>
      </c>
      <c r="O8168" s="2">
        <v>6.2656521739130397</v>
      </c>
      <c r="P8168" s="2">
        <v>5.2684782608695704</v>
      </c>
      <c r="Q8168" s="2">
        <v>0</v>
      </c>
      <c r="R8168" s="2">
        <v>3.1839281804247901</v>
      </c>
      <c r="S8168" s="2">
        <v>5.4643478260869598</v>
      </c>
      <c r="T8168" s="2">
        <v>3.37673913043478</v>
      </c>
      <c r="U8168" s="2">
        <v>5.3429822640683202</v>
      </c>
      <c r="V8168" s="2">
        <v>0</v>
      </c>
      <c r="W8168" s="2">
        <v>9.8485869565217392</v>
      </c>
      <c r="X8168" s="2">
        <v>0</v>
      </c>
      <c r="Y8168" s="2">
        <v>5.9518502299102298</v>
      </c>
      <c r="Z8168" s="2">
        <v>1.9902173913043499</v>
      </c>
      <c r="AA8168" s="2">
        <v>5.3093478260869604</v>
      </c>
      <c r="AB8168" s="2">
        <v>0</v>
      </c>
      <c r="AC8168" s="2">
        <v>4.4113860302167698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t="s">
        <v>20541</v>
      </c>
      <c r="AL8168" s="39">
        <v>4</v>
      </c>
    </row>
    <row r="8169" spans="1:38" x14ac:dyDescent="0.2">
      <c r="A8169" t="s">
        <v>19668</v>
      </c>
      <c r="B8169" t="s">
        <v>20542</v>
      </c>
      <c r="C8169" t="s">
        <v>5869</v>
      </c>
      <c r="D8169" t="s">
        <v>19676</v>
      </c>
      <c r="E8169" s="2">
        <v>58.630434782608702</v>
      </c>
      <c r="F8169" s="2">
        <v>4.9565217391304301</v>
      </c>
      <c r="G8169" s="39"/>
      <c r="H8169" s="2">
        <v>5.0723025583982198</v>
      </c>
      <c r="I8169" s="2">
        <v>0.42391304347826098</v>
      </c>
      <c r="J8169" s="2">
        <v>0.43381535038932101</v>
      </c>
      <c r="K8169" s="2">
        <v>0.51086956521739102</v>
      </c>
      <c r="L8169" s="2">
        <v>1.1304347826087</v>
      </c>
      <c r="M8169" s="2">
        <v>0</v>
      </c>
      <c r="N8169" s="2">
        <v>0</v>
      </c>
      <c r="O8169" s="2">
        <v>2.28771739130435</v>
      </c>
      <c r="P8169" s="2">
        <v>5.3913043478260896</v>
      </c>
      <c r="Q8169" s="2">
        <v>0</v>
      </c>
      <c r="R8169" s="2">
        <v>5.5172413793103399</v>
      </c>
      <c r="S8169" s="2">
        <v>0</v>
      </c>
      <c r="T8169" s="2">
        <v>7.0496739130434802</v>
      </c>
      <c r="U8169" s="2">
        <v>7.2143492769744197</v>
      </c>
      <c r="V8169" s="2">
        <v>4.5068478260869602</v>
      </c>
      <c r="W8169" s="2">
        <v>1.7870652173913</v>
      </c>
      <c r="X8169" s="2">
        <v>0</v>
      </c>
      <c r="Y8169" s="2">
        <v>6.4409343715239196</v>
      </c>
      <c r="Z8169" s="2">
        <v>3.2769565217391299</v>
      </c>
      <c r="AA8169" s="2">
        <v>7.1618478260869596</v>
      </c>
      <c r="AB8169" s="2">
        <v>0</v>
      </c>
      <c r="AC8169" s="2">
        <v>10.682647385984399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t="s">
        <v>20543</v>
      </c>
      <c r="AL8169" s="39">
        <v>4</v>
      </c>
    </row>
    <row r="8170" spans="1:38" x14ac:dyDescent="0.2">
      <c r="A8170" t="s">
        <v>19668</v>
      </c>
      <c r="B8170" t="s">
        <v>1316</v>
      </c>
      <c r="C8170" t="s">
        <v>20544</v>
      </c>
      <c r="D8170" t="s">
        <v>20545</v>
      </c>
      <c r="E8170" s="2">
        <v>50.076086956521699</v>
      </c>
      <c r="F8170" s="2">
        <v>5.2423913043478301</v>
      </c>
      <c r="G8170" s="39"/>
      <c r="H8170" s="2">
        <v>6.2813110484046</v>
      </c>
      <c r="I8170" s="2">
        <v>7.0652173913043501E-2</v>
      </c>
      <c r="J8170" s="2">
        <v>8.46537877143477E-2</v>
      </c>
      <c r="K8170" s="2">
        <v>0.50543478260869601</v>
      </c>
      <c r="L8170" s="2">
        <v>0</v>
      </c>
      <c r="M8170" s="2">
        <v>0</v>
      </c>
      <c r="N8170" s="2">
        <v>0</v>
      </c>
      <c r="O8170" s="2">
        <v>0</v>
      </c>
      <c r="P8170" s="2">
        <v>0</v>
      </c>
      <c r="Q8170" s="2">
        <v>3.7793478260869602</v>
      </c>
      <c r="R8170" s="2">
        <v>4.5283264597351902</v>
      </c>
      <c r="S8170" s="2">
        <v>4.8869565217391298</v>
      </c>
      <c r="T8170" s="2">
        <v>0</v>
      </c>
      <c r="U8170" s="2">
        <v>5.8554373779031899</v>
      </c>
      <c r="V8170" s="2">
        <v>5.0347826086956502</v>
      </c>
      <c r="W8170" s="2">
        <v>4.4984782608695699</v>
      </c>
      <c r="X8170" s="2">
        <v>0</v>
      </c>
      <c r="Y8170" s="2">
        <v>11.4225309311917</v>
      </c>
      <c r="Z8170" s="2">
        <v>3.0935869565217402</v>
      </c>
      <c r="AA8170" s="2">
        <v>12.2334782608696</v>
      </c>
      <c r="AB8170" s="2">
        <v>0</v>
      </c>
      <c r="AC8170" s="2">
        <v>18.3645322335576</v>
      </c>
      <c r="AD8170" s="2">
        <v>0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t="s">
        <v>20546</v>
      </c>
      <c r="AL8170" s="39">
        <v>4</v>
      </c>
    </row>
    <row r="8171" spans="1:38" x14ac:dyDescent="0.2">
      <c r="A8171" t="s">
        <v>19668</v>
      </c>
      <c r="B8171" t="s">
        <v>20547</v>
      </c>
      <c r="C8171" t="s">
        <v>19856</v>
      </c>
      <c r="D8171" t="s">
        <v>19796</v>
      </c>
      <c r="E8171" s="2">
        <v>79.989130434782595</v>
      </c>
      <c r="F8171" s="2">
        <v>4.8695652173913002</v>
      </c>
      <c r="G8171" s="39"/>
      <c r="H8171" s="2">
        <v>3.6526701997553999</v>
      </c>
      <c r="I8171" s="2">
        <v>0.83695652173913004</v>
      </c>
      <c r="J8171" s="2">
        <v>0.62780269058296001</v>
      </c>
      <c r="K8171" s="2">
        <v>0.89130434782608703</v>
      </c>
      <c r="L8171" s="2">
        <v>1.94836956521739</v>
      </c>
      <c r="M8171" s="2">
        <v>0</v>
      </c>
      <c r="N8171" s="2">
        <v>0</v>
      </c>
      <c r="O8171" s="2">
        <v>3.9375</v>
      </c>
      <c r="P8171" s="2">
        <v>4.5845652173913001</v>
      </c>
      <c r="Q8171" s="2">
        <v>0</v>
      </c>
      <c r="R8171" s="2">
        <v>3.4388911536893598</v>
      </c>
      <c r="S8171" s="2">
        <v>5.9347826086956497</v>
      </c>
      <c r="T8171" s="2">
        <v>3.1630434782608701</v>
      </c>
      <c r="U8171" s="2">
        <v>6.8242967794537304</v>
      </c>
      <c r="V8171" s="2">
        <v>14.093043478260901</v>
      </c>
      <c r="W8171" s="2">
        <v>1.5298913043478299</v>
      </c>
      <c r="X8171" s="2">
        <v>0</v>
      </c>
      <c r="Y8171" s="2">
        <v>11.718793314309</v>
      </c>
      <c r="Z8171" s="2">
        <v>10.0259782608696</v>
      </c>
      <c r="AA8171" s="2">
        <v>6.8315217391304301</v>
      </c>
      <c r="AB8171" s="2">
        <v>0</v>
      </c>
      <c r="AC8171" s="2">
        <v>12.644843049327401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t="s">
        <v>20548</v>
      </c>
      <c r="AL8171" s="39">
        <v>4</v>
      </c>
    </row>
    <row r="8172" spans="1:38" x14ac:dyDescent="0.2">
      <c r="A8172" t="s">
        <v>19668</v>
      </c>
      <c r="B8172" t="s">
        <v>20549</v>
      </c>
      <c r="C8172" t="s">
        <v>20550</v>
      </c>
      <c r="D8172" t="s">
        <v>20397</v>
      </c>
      <c r="E8172" s="2">
        <v>6.25</v>
      </c>
      <c r="F8172" s="2">
        <v>0</v>
      </c>
      <c r="G8172" s="39"/>
      <c r="H8172" s="2">
        <v>0</v>
      </c>
      <c r="I8172" s="2">
        <v>0</v>
      </c>
      <c r="J8172" s="2">
        <v>0</v>
      </c>
      <c r="K8172" s="2">
        <v>0</v>
      </c>
      <c r="L8172" s="2">
        <v>0</v>
      </c>
      <c r="M8172" s="2">
        <v>0</v>
      </c>
      <c r="N8172" s="2">
        <v>0</v>
      </c>
      <c r="O8172" s="2">
        <v>0.17663043478260901</v>
      </c>
      <c r="P8172" s="2">
        <v>0</v>
      </c>
      <c r="Q8172" s="2">
        <v>0</v>
      </c>
      <c r="R8172" s="2">
        <v>0</v>
      </c>
      <c r="S8172" s="2">
        <v>0</v>
      </c>
      <c r="T8172" s="2">
        <v>0</v>
      </c>
      <c r="U8172" s="2">
        <v>0</v>
      </c>
      <c r="V8172" s="2">
        <v>1.4456521739130399</v>
      </c>
      <c r="W8172" s="2">
        <v>0</v>
      </c>
      <c r="X8172" s="2">
        <v>0</v>
      </c>
      <c r="Y8172" s="2">
        <v>13.878260869565199</v>
      </c>
      <c r="Z8172" s="2">
        <v>2.08423913043478</v>
      </c>
      <c r="AA8172" s="2">
        <v>0.32880434782608697</v>
      </c>
      <c r="AB8172" s="2">
        <v>0</v>
      </c>
      <c r="AC8172" s="2">
        <v>23.165217391304299</v>
      </c>
      <c r="AD8172" s="2">
        <v>0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t="s">
        <v>20551</v>
      </c>
      <c r="AL8172" s="39">
        <v>4</v>
      </c>
    </row>
    <row r="8173" spans="1:38" x14ac:dyDescent="0.2">
      <c r="A8173" t="s">
        <v>19668</v>
      </c>
      <c r="B8173" t="s">
        <v>20552</v>
      </c>
      <c r="C8173" t="s">
        <v>19695</v>
      </c>
      <c r="D8173" t="s">
        <v>19695</v>
      </c>
      <c r="E8173" s="2">
        <v>96.804347826086996</v>
      </c>
      <c r="F8173" s="2">
        <v>5.5652173913043503</v>
      </c>
      <c r="G8173" s="39"/>
      <c r="H8173" s="2">
        <v>3.4493599820345802</v>
      </c>
      <c r="I8173" s="2">
        <v>0</v>
      </c>
      <c r="J8173" s="2">
        <v>0</v>
      </c>
      <c r="K8173" s="2">
        <v>0</v>
      </c>
      <c r="L8173" s="2">
        <v>5.3532608695652204</v>
      </c>
      <c r="M8173" s="2">
        <v>0</v>
      </c>
      <c r="N8173" s="2">
        <v>0</v>
      </c>
      <c r="O8173" s="2">
        <v>10.195652173913</v>
      </c>
      <c r="P8173" s="2">
        <v>5.4782608695652204</v>
      </c>
      <c r="Q8173" s="2">
        <v>8.3586956521739104</v>
      </c>
      <c r="R8173" s="2">
        <v>8.5762407365820792</v>
      </c>
      <c r="S8173" s="2">
        <v>7.6521739130434803</v>
      </c>
      <c r="T8173" s="2">
        <v>0</v>
      </c>
      <c r="U8173" s="2">
        <v>4.7428699752975501</v>
      </c>
      <c r="V8173" s="2">
        <v>9.6902173913043494</v>
      </c>
      <c r="W8173" s="2">
        <v>9.3233695652173907</v>
      </c>
      <c r="X8173" s="2">
        <v>0</v>
      </c>
      <c r="Y8173" s="2">
        <v>11.7847518526836</v>
      </c>
      <c r="Z8173" s="2">
        <v>11.619565217391299</v>
      </c>
      <c r="AA8173" s="2">
        <v>10.336956521739101</v>
      </c>
      <c r="AB8173" s="2">
        <v>0</v>
      </c>
      <c r="AC8173" s="2">
        <v>13.6088030541208</v>
      </c>
      <c r="AD8173" s="2">
        <v>0</v>
      </c>
      <c r="AE8173" s="2">
        <v>0</v>
      </c>
      <c r="AF8173" s="2">
        <v>5.5434782608695699</v>
      </c>
      <c r="AG8173" s="2">
        <v>0</v>
      </c>
      <c r="AH8173" s="2">
        <v>0</v>
      </c>
      <c r="AI8173" s="2">
        <v>0</v>
      </c>
      <c r="AJ8173" s="2">
        <v>0</v>
      </c>
      <c r="AK8173" t="s">
        <v>20553</v>
      </c>
      <c r="AL8173" s="39">
        <v>4</v>
      </c>
    </row>
    <row r="8174" spans="1:38" x14ac:dyDescent="0.2">
      <c r="A8174" t="s">
        <v>19668</v>
      </c>
      <c r="B8174" t="s">
        <v>20554</v>
      </c>
      <c r="C8174" t="s">
        <v>19885</v>
      </c>
      <c r="D8174" t="s">
        <v>7261</v>
      </c>
      <c r="E8174" s="2">
        <v>85.739130434782595</v>
      </c>
      <c r="F8174" s="2">
        <v>10.086956521739101</v>
      </c>
      <c r="G8174" s="39"/>
      <c r="H8174" s="2">
        <v>7.0588235294117698</v>
      </c>
      <c r="I8174" s="2">
        <v>0.33695652173912999</v>
      </c>
      <c r="J8174" s="2">
        <v>0.23580121703854001</v>
      </c>
      <c r="K8174" s="2">
        <v>0.38586956521739102</v>
      </c>
      <c r="L8174" s="2">
        <v>0</v>
      </c>
      <c r="M8174" s="2">
        <v>0</v>
      </c>
      <c r="N8174" s="2">
        <v>0</v>
      </c>
      <c r="O8174" s="2">
        <v>15.163913043478299</v>
      </c>
      <c r="P8174" s="2">
        <v>0</v>
      </c>
      <c r="Q8174" s="2">
        <v>14.5597826086957</v>
      </c>
      <c r="R8174" s="2">
        <v>10.188894523326599</v>
      </c>
      <c r="S8174" s="2">
        <v>3.4809782608695699</v>
      </c>
      <c r="T8174" s="2">
        <v>11.7336956521739</v>
      </c>
      <c r="U8174" s="2">
        <v>10.6471855983773</v>
      </c>
      <c r="V8174" s="2">
        <v>9.6796739130434801</v>
      </c>
      <c r="W8174" s="2">
        <v>4.0673913043478302</v>
      </c>
      <c r="X8174" s="2">
        <v>0</v>
      </c>
      <c r="Y8174" s="2">
        <v>9.6201572008113594</v>
      </c>
      <c r="Z8174" s="2">
        <v>5.3783695652173904</v>
      </c>
      <c r="AA8174" s="2">
        <v>8.4530434782608701</v>
      </c>
      <c r="AB8174" s="2">
        <v>0</v>
      </c>
      <c r="AC8174" s="2">
        <v>9.6791835699797204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t="s">
        <v>20555</v>
      </c>
      <c r="AL8174" s="39">
        <v>4</v>
      </c>
    </row>
    <row r="8175" spans="1:38" x14ac:dyDescent="0.2">
      <c r="A8175" t="s">
        <v>19668</v>
      </c>
      <c r="B8175" t="s">
        <v>20556</v>
      </c>
      <c r="C8175" t="s">
        <v>19833</v>
      </c>
      <c r="D8175" t="s">
        <v>7261</v>
      </c>
      <c r="E8175" s="2">
        <v>104.586956521739</v>
      </c>
      <c r="F8175" s="2">
        <v>5.4782608695652204</v>
      </c>
      <c r="G8175" s="39"/>
      <c r="H8175" s="2">
        <v>3.1427977551444601</v>
      </c>
      <c r="I8175" s="2">
        <v>0.157608695652174</v>
      </c>
      <c r="J8175" s="2">
        <v>9.0417792558719595E-2</v>
      </c>
      <c r="K8175" s="2">
        <v>0</v>
      </c>
      <c r="L8175" s="2">
        <v>0</v>
      </c>
      <c r="M8175" s="2">
        <v>0</v>
      </c>
      <c r="N8175" s="2">
        <v>0</v>
      </c>
      <c r="O8175" s="2">
        <v>0</v>
      </c>
      <c r="P8175" s="2">
        <v>0</v>
      </c>
      <c r="Q8175" s="2">
        <v>11.7798913043478</v>
      </c>
      <c r="R8175" s="2">
        <v>6.7579505300353402</v>
      </c>
      <c r="S8175" s="2">
        <v>4.9211956521739104</v>
      </c>
      <c r="T8175" s="2">
        <v>7.4510869565217401</v>
      </c>
      <c r="U8175" s="2">
        <v>7.0977967158594897</v>
      </c>
      <c r="V8175" s="2">
        <v>0</v>
      </c>
      <c r="W8175" s="2">
        <v>0</v>
      </c>
      <c r="X8175" s="2">
        <v>0</v>
      </c>
      <c r="Y8175" s="2">
        <v>0</v>
      </c>
      <c r="Z8175" s="2">
        <v>0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t="s">
        <v>20557</v>
      </c>
      <c r="AL8175" s="39">
        <v>4</v>
      </c>
    </row>
    <row r="8176" spans="1:38" x14ac:dyDescent="0.2">
      <c r="A8176" t="s">
        <v>19668</v>
      </c>
      <c r="B8176" t="s">
        <v>20558</v>
      </c>
      <c r="C8176" t="s">
        <v>19730</v>
      </c>
      <c r="D8176" t="s">
        <v>19731</v>
      </c>
      <c r="E8176" s="2">
        <v>93.086956521739097</v>
      </c>
      <c r="F8176" s="2">
        <v>5.0434782608695699</v>
      </c>
      <c r="G8176" s="39"/>
      <c r="H8176" s="2">
        <v>3.25081737505838</v>
      </c>
      <c r="I8176" s="2">
        <v>1.85869565217391</v>
      </c>
      <c r="J8176" s="2">
        <v>1.19803829985988</v>
      </c>
      <c r="K8176" s="2">
        <v>0.89945652173913004</v>
      </c>
      <c r="L8176" s="2">
        <v>1.3885869565217399</v>
      </c>
      <c r="M8176" s="2">
        <v>0</v>
      </c>
      <c r="N8176" s="2">
        <v>0</v>
      </c>
      <c r="O8176" s="2">
        <v>12.605652173913001</v>
      </c>
      <c r="P8176" s="2">
        <v>0</v>
      </c>
      <c r="Q8176" s="2">
        <v>11.4266304347826</v>
      </c>
      <c r="R8176" s="2">
        <v>7.3651331153666497</v>
      </c>
      <c r="S8176" s="2">
        <v>3.7391304347826102</v>
      </c>
      <c r="T8176" s="2">
        <v>6.9483695652173898</v>
      </c>
      <c r="U8176" s="2">
        <v>6.8887202241942997</v>
      </c>
      <c r="V8176" s="2">
        <v>7.7503260869565196</v>
      </c>
      <c r="W8176" s="2">
        <v>8.7190217391304294</v>
      </c>
      <c r="X8176" s="2">
        <v>0</v>
      </c>
      <c r="Y8176" s="2">
        <v>10.61546006539</v>
      </c>
      <c r="Z8176" s="2">
        <v>7.6806521739130398</v>
      </c>
      <c r="AA8176" s="2">
        <v>15.228586956521699</v>
      </c>
      <c r="AB8176" s="2">
        <v>0</v>
      </c>
      <c r="AC8176" s="2">
        <v>14.766347501167701</v>
      </c>
      <c r="AD8176" s="2">
        <v>0</v>
      </c>
      <c r="AE8176" s="2">
        <v>9.6277173913043494</v>
      </c>
      <c r="AF8176" s="2">
        <v>0</v>
      </c>
      <c r="AG8176" s="2">
        <v>0</v>
      </c>
      <c r="AH8176" s="2">
        <v>0</v>
      </c>
      <c r="AI8176" s="2">
        <v>0</v>
      </c>
      <c r="AJ8176" s="2">
        <v>2.9565217391304301</v>
      </c>
      <c r="AK8176" t="s">
        <v>20559</v>
      </c>
      <c r="AL8176" s="39">
        <v>4</v>
      </c>
    </row>
    <row r="8177" spans="1:38" x14ac:dyDescent="0.2">
      <c r="A8177" t="s">
        <v>19668</v>
      </c>
      <c r="B8177" t="s">
        <v>20560</v>
      </c>
      <c r="C8177" t="s">
        <v>19762</v>
      </c>
      <c r="D8177" t="s">
        <v>13328</v>
      </c>
      <c r="E8177" s="2">
        <v>109.10869565217401</v>
      </c>
      <c r="F8177" s="2">
        <v>4.5217391304347796</v>
      </c>
      <c r="G8177" s="39"/>
      <c r="H8177" s="2">
        <v>2.4865511057979699</v>
      </c>
      <c r="I8177" s="2">
        <v>2.8695652173913002</v>
      </c>
      <c r="J8177" s="2">
        <v>1.5780035863717901</v>
      </c>
      <c r="K8177" s="2">
        <v>0.84782608695652195</v>
      </c>
      <c r="L8177" s="2">
        <v>1.0869565217391299</v>
      </c>
      <c r="M8177" s="2">
        <v>0</v>
      </c>
      <c r="N8177" s="2">
        <v>0</v>
      </c>
      <c r="O8177" s="2">
        <v>9.3889130434782597</v>
      </c>
      <c r="P8177" s="2">
        <v>0</v>
      </c>
      <c r="Q8177" s="2">
        <v>16.206521739130402</v>
      </c>
      <c r="R8177" s="2">
        <v>8.9121338912133901</v>
      </c>
      <c r="S8177" s="2">
        <v>0</v>
      </c>
      <c r="T8177" s="2">
        <v>15.9021739130435</v>
      </c>
      <c r="U8177" s="2">
        <v>8.7447698744769902</v>
      </c>
      <c r="V8177" s="2">
        <v>5.9520652173912998</v>
      </c>
      <c r="W8177" s="2">
        <v>14.703152173913001</v>
      </c>
      <c r="X8177" s="2">
        <v>0</v>
      </c>
      <c r="Y8177" s="2">
        <v>11.3585176329946</v>
      </c>
      <c r="Z8177" s="2">
        <v>3.5234782608695698</v>
      </c>
      <c r="AA8177" s="2">
        <v>10.282826086956501</v>
      </c>
      <c r="AB8177" s="2">
        <v>0</v>
      </c>
      <c r="AC8177" s="2">
        <v>7.5922295277943803</v>
      </c>
      <c r="AD8177" s="2">
        <v>0</v>
      </c>
      <c r="AE8177" s="2">
        <v>4.8097826086956497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t="s">
        <v>20561</v>
      </c>
      <c r="AL8177" s="39">
        <v>4</v>
      </c>
    </row>
    <row r="8178" spans="1:38" x14ac:dyDescent="0.2">
      <c r="A8178" t="s">
        <v>19668</v>
      </c>
      <c r="B8178" t="s">
        <v>20562</v>
      </c>
      <c r="C8178" t="s">
        <v>19806</v>
      </c>
      <c r="D8178" t="s">
        <v>19807</v>
      </c>
      <c r="E8178" s="2">
        <v>71.206521739130395</v>
      </c>
      <c r="F8178" s="2">
        <v>4.1304347826086998</v>
      </c>
      <c r="G8178" s="39"/>
      <c r="H8178" s="2">
        <v>3.4803846740955602</v>
      </c>
      <c r="I8178" s="2">
        <v>0.407608695652174</v>
      </c>
      <c r="J8178" s="2">
        <v>0.34345901389100902</v>
      </c>
      <c r="K8178" s="2">
        <v>0.51086956521739102</v>
      </c>
      <c r="L8178" s="2">
        <v>0.97282608695652195</v>
      </c>
      <c r="M8178" s="2">
        <v>0</v>
      </c>
      <c r="N8178" s="2">
        <v>0</v>
      </c>
      <c r="O8178" s="2">
        <v>3.5081521739130399</v>
      </c>
      <c r="P8178" s="2">
        <v>0</v>
      </c>
      <c r="Q8178" s="2">
        <v>10.054347826087</v>
      </c>
      <c r="R8178" s="2">
        <v>8.4719890093115495</v>
      </c>
      <c r="S8178" s="2">
        <v>5.0489130434782599</v>
      </c>
      <c r="T8178" s="2">
        <v>8.9592391304347796</v>
      </c>
      <c r="U8178" s="2">
        <v>11.8035414440543</v>
      </c>
      <c r="V8178" s="2">
        <v>4.71369565217391</v>
      </c>
      <c r="W8178" s="2">
        <v>4.6313043478260898</v>
      </c>
      <c r="X8178" s="2">
        <v>0</v>
      </c>
      <c r="Y8178" s="2">
        <v>7.8742787360708304</v>
      </c>
      <c r="Z8178" s="2">
        <v>2.2608695652173898</v>
      </c>
      <c r="AA8178" s="2">
        <v>9.8935869565217391</v>
      </c>
      <c r="AB8178" s="2">
        <v>0</v>
      </c>
      <c r="AC8178" s="2">
        <v>10.241581437948399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t="s">
        <v>20563</v>
      </c>
      <c r="AL8178" s="39">
        <v>4</v>
      </c>
    </row>
    <row r="8179" spans="1:38" x14ac:dyDescent="0.2">
      <c r="A8179" t="s">
        <v>19668</v>
      </c>
      <c r="B8179" t="s">
        <v>20564</v>
      </c>
      <c r="C8179" t="s">
        <v>18343</v>
      </c>
      <c r="D8179" t="s">
        <v>19673</v>
      </c>
      <c r="E8179" s="2">
        <v>111.64130434782599</v>
      </c>
      <c r="F8179" s="2">
        <v>4.1739130434782599</v>
      </c>
      <c r="G8179" s="39"/>
      <c r="H8179" s="2">
        <v>2.2432090351474998</v>
      </c>
      <c r="I8179" s="2">
        <v>0</v>
      </c>
      <c r="J8179" s="2">
        <v>0</v>
      </c>
      <c r="K8179" s="2">
        <v>0.59239130434782605</v>
      </c>
      <c r="L8179" s="2">
        <v>1.4239130434782601</v>
      </c>
      <c r="M8179" s="2">
        <v>0</v>
      </c>
      <c r="N8179" s="2">
        <v>0</v>
      </c>
      <c r="O8179" s="2">
        <v>10.271847826087001</v>
      </c>
      <c r="P8179" s="2">
        <v>0</v>
      </c>
      <c r="Q8179" s="2">
        <v>16.7201086956522</v>
      </c>
      <c r="R8179" s="2">
        <v>8.9859799435303298</v>
      </c>
      <c r="S8179" s="2">
        <v>5.4646739130434803</v>
      </c>
      <c r="T8179" s="2">
        <v>16.899456521739101</v>
      </c>
      <c r="U8179" s="2">
        <v>12.0192775776458</v>
      </c>
      <c r="V8179" s="2">
        <v>5.6106521739130404</v>
      </c>
      <c r="W8179" s="2">
        <v>11.627173913043499</v>
      </c>
      <c r="X8179" s="2">
        <v>0</v>
      </c>
      <c r="Y8179" s="2">
        <v>9.2642196475513607</v>
      </c>
      <c r="Z8179" s="2">
        <v>5.8982608695652203</v>
      </c>
      <c r="AA8179" s="2">
        <v>12.149021739130401</v>
      </c>
      <c r="AB8179" s="2">
        <v>0</v>
      </c>
      <c r="AC8179" s="2">
        <v>9.6992503164248909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t="s">
        <v>20565</v>
      </c>
      <c r="AL8179" s="39">
        <v>4</v>
      </c>
    </row>
    <row r="8180" spans="1:38" x14ac:dyDescent="0.2">
      <c r="A8180" t="s">
        <v>19668</v>
      </c>
      <c r="B8180" t="s">
        <v>20566</v>
      </c>
      <c r="C8180" t="s">
        <v>18343</v>
      </c>
      <c r="D8180" t="s">
        <v>19673</v>
      </c>
      <c r="E8180" s="2">
        <v>97.793478260869605</v>
      </c>
      <c r="F8180" s="2">
        <v>5.2173913043478297</v>
      </c>
      <c r="G8180" s="39"/>
      <c r="H8180" s="2">
        <v>3.20106702234078</v>
      </c>
      <c r="I8180" s="2">
        <v>0.39673913043478298</v>
      </c>
      <c r="J8180" s="2">
        <v>0.243414471490497</v>
      </c>
      <c r="K8180" s="2">
        <v>0</v>
      </c>
      <c r="L8180" s="2">
        <v>1.2119565217391299</v>
      </c>
      <c r="M8180" s="2">
        <v>0</v>
      </c>
      <c r="N8180" s="2">
        <v>0</v>
      </c>
      <c r="O8180" s="2">
        <v>10.5809782608696</v>
      </c>
      <c r="P8180" s="2">
        <v>0</v>
      </c>
      <c r="Q8180" s="2">
        <v>15.5652173913043</v>
      </c>
      <c r="R8180" s="2">
        <v>9.5498499499833294</v>
      </c>
      <c r="S8180" s="2">
        <v>5.5652173913043503</v>
      </c>
      <c r="T8180" s="2">
        <v>20.736413043478301</v>
      </c>
      <c r="U8180" s="2">
        <v>16.137045681894001</v>
      </c>
      <c r="V8180" s="2">
        <v>6.3422826086956503</v>
      </c>
      <c r="W8180" s="2">
        <v>7.4263043478260897</v>
      </c>
      <c r="X8180" s="2">
        <v>0</v>
      </c>
      <c r="Y8180" s="2">
        <v>8.4475491830610192</v>
      </c>
      <c r="Z8180" s="2">
        <v>4.9285869565217402</v>
      </c>
      <c r="AA8180" s="2">
        <v>16.093369565217401</v>
      </c>
      <c r="AB8180" s="2">
        <v>0</v>
      </c>
      <c r="AC8180" s="2">
        <v>12.897765921974001</v>
      </c>
      <c r="AD8180" s="2">
        <v>0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t="s">
        <v>20567</v>
      </c>
      <c r="AL8180" s="39">
        <v>4</v>
      </c>
    </row>
    <row r="8181" spans="1:38" x14ac:dyDescent="0.2">
      <c r="A8181" t="s">
        <v>19668</v>
      </c>
      <c r="B8181" t="s">
        <v>20568</v>
      </c>
      <c r="C8181" t="s">
        <v>242</v>
      </c>
      <c r="D8181" t="s">
        <v>20229</v>
      </c>
      <c r="E8181" s="2">
        <v>69.934782608695699</v>
      </c>
      <c r="F8181" s="2">
        <v>5.5652173913043503</v>
      </c>
      <c r="G8181" s="39"/>
      <c r="H8181" s="2">
        <v>4.7746347528753503</v>
      </c>
      <c r="I8181" s="2">
        <v>0</v>
      </c>
      <c r="J8181" s="2">
        <v>0</v>
      </c>
      <c r="K8181" s="2">
        <v>0</v>
      </c>
      <c r="L8181" s="2">
        <v>0</v>
      </c>
      <c r="M8181" s="2">
        <v>0</v>
      </c>
      <c r="N8181" s="2">
        <v>0</v>
      </c>
      <c r="O8181" s="2">
        <v>3.65119565217391</v>
      </c>
      <c r="P8181" s="2">
        <v>10.086956521739101</v>
      </c>
      <c r="Q8181" s="2">
        <v>0</v>
      </c>
      <c r="R8181" s="2">
        <v>8.6540254895865694</v>
      </c>
      <c r="S8181" s="2">
        <v>5.3369565217391299</v>
      </c>
      <c r="T8181" s="2">
        <v>12.1440217391304</v>
      </c>
      <c r="U8181" s="2">
        <v>14.9976686353746</v>
      </c>
      <c r="V8181" s="2">
        <v>0.67065217391304299</v>
      </c>
      <c r="W8181" s="2">
        <v>5.125</v>
      </c>
      <c r="X8181" s="2">
        <v>0</v>
      </c>
      <c r="Y8181" s="2">
        <v>4.9723344731115899</v>
      </c>
      <c r="Z8181" s="2">
        <v>1.5914130434782601</v>
      </c>
      <c r="AA8181" s="2">
        <v>8.1727173913043494</v>
      </c>
      <c r="AB8181" s="2">
        <v>0</v>
      </c>
      <c r="AC8181" s="2">
        <v>8.3770593720857907</v>
      </c>
      <c r="AD8181" s="2">
        <v>0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 t="s">
        <v>20569</v>
      </c>
      <c r="AL8181" s="39">
        <v>4</v>
      </c>
    </row>
    <row r="8182" spans="1:38" x14ac:dyDescent="0.2">
      <c r="A8182" t="s">
        <v>19668</v>
      </c>
      <c r="B8182" t="s">
        <v>20570</v>
      </c>
      <c r="C8182" t="s">
        <v>19705</v>
      </c>
      <c r="D8182" t="s">
        <v>19706</v>
      </c>
      <c r="E8182" s="2">
        <v>95.065217391304301</v>
      </c>
      <c r="F8182" s="2">
        <v>4.5660869565217403</v>
      </c>
      <c r="G8182" s="39"/>
      <c r="H8182" s="2">
        <v>2.88186599588383</v>
      </c>
      <c r="I8182" s="2">
        <v>0.282608695652174</v>
      </c>
      <c r="J8182" s="2">
        <v>0.17836725360164599</v>
      </c>
      <c r="K8182" s="2">
        <v>0.92391304347826098</v>
      </c>
      <c r="L8182" s="2">
        <v>0</v>
      </c>
      <c r="M8182" s="2">
        <v>0</v>
      </c>
      <c r="N8182" s="2">
        <v>0</v>
      </c>
      <c r="O8182" s="2">
        <v>2.81369565217391</v>
      </c>
      <c r="P8182" s="2">
        <v>4.8913043478260896</v>
      </c>
      <c r="Q8182" s="2">
        <v>0</v>
      </c>
      <c r="R8182" s="2">
        <v>3.0871255431054201</v>
      </c>
      <c r="S8182" s="2">
        <v>4.5652173913043503</v>
      </c>
      <c r="T8182" s="2">
        <v>10.145652173913</v>
      </c>
      <c r="U8182" s="2">
        <v>9.2847015778641708</v>
      </c>
      <c r="V8182" s="2">
        <v>4.8810869565217399</v>
      </c>
      <c r="W8182" s="2">
        <v>3.6607608695652201</v>
      </c>
      <c r="X8182" s="2">
        <v>0</v>
      </c>
      <c r="Y8182" s="2">
        <v>5.3911502401097602</v>
      </c>
      <c r="Z8182" s="2">
        <v>5.15119565217391</v>
      </c>
      <c r="AA8182" s="2">
        <v>12.948804347826099</v>
      </c>
      <c r="AB8182" s="2">
        <v>0</v>
      </c>
      <c r="AC8182" s="2">
        <v>11.423736565286999</v>
      </c>
      <c r="AD8182" s="2">
        <v>0</v>
      </c>
      <c r="AE8182" s="2">
        <v>9.2282608695652204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t="s">
        <v>20571</v>
      </c>
      <c r="AL8182" s="39">
        <v>4</v>
      </c>
    </row>
    <row r="8183" spans="1:38" x14ac:dyDescent="0.2">
      <c r="A8183" t="s">
        <v>19668</v>
      </c>
      <c r="B8183" t="s">
        <v>20572</v>
      </c>
      <c r="C8183" t="s">
        <v>20573</v>
      </c>
      <c r="D8183" t="s">
        <v>19796</v>
      </c>
      <c r="E8183" s="2">
        <v>85.728260869565204</v>
      </c>
      <c r="F8183" s="2">
        <v>4.6956521739130404</v>
      </c>
      <c r="G8183" s="39"/>
      <c r="H8183" s="2">
        <v>3.2864206922784298</v>
      </c>
      <c r="I8183" s="2">
        <v>0.97826086956521696</v>
      </c>
      <c r="J8183" s="2">
        <v>0.68467097755800699</v>
      </c>
      <c r="K8183" s="2">
        <v>0.65217391304347805</v>
      </c>
      <c r="L8183" s="2">
        <v>0</v>
      </c>
      <c r="M8183" s="2">
        <v>0</v>
      </c>
      <c r="N8183" s="2">
        <v>0</v>
      </c>
      <c r="O8183" s="2">
        <v>5.3140217391304301</v>
      </c>
      <c r="P8183" s="2">
        <v>9.6956521739130395</v>
      </c>
      <c r="Q8183" s="2">
        <v>0</v>
      </c>
      <c r="R8183" s="2">
        <v>6.7858501331304701</v>
      </c>
      <c r="S8183" s="2">
        <v>0</v>
      </c>
      <c r="T8183" s="2">
        <v>16.876847826087001</v>
      </c>
      <c r="U8183" s="2">
        <v>11.8118676302777</v>
      </c>
      <c r="V8183" s="2">
        <v>22.635978260869599</v>
      </c>
      <c r="W8183" s="2">
        <v>8.0779347826087005</v>
      </c>
      <c r="X8183" s="2">
        <v>0</v>
      </c>
      <c r="Y8183" s="2">
        <v>21.4962343096234</v>
      </c>
      <c r="Z8183" s="2">
        <v>27.584021739130399</v>
      </c>
      <c r="AA8183" s="2">
        <v>12.219673913043501</v>
      </c>
      <c r="AB8183" s="2">
        <v>0</v>
      </c>
      <c r="AC8183" s="2">
        <v>27.858044883986299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t="s">
        <v>20574</v>
      </c>
      <c r="AL8183" s="39">
        <v>4</v>
      </c>
    </row>
    <row r="8184" spans="1:38" x14ac:dyDescent="0.2">
      <c r="A8184" t="s">
        <v>19668</v>
      </c>
      <c r="B8184" t="s">
        <v>20575</v>
      </c>
      <c r="C8184" t="s">
        <v>19981</v>
      </c>
      <c r="D8184" t="s">
        <v>19954</v>
      </c>
      <c r="E8184" s="2">
        <v>59.75</v>
      </c>
      <c r="F8184" s="2">
        <v>4.7826086956521703</v>
      </c>
      <c r="G8184" s="39"/>
      <c r="H8184" s="2">
        <v>4.8026196106967403</v>
      </c>
      <c r="I8184" s="2">
        <v>1.0869565217391299</v>
      </c>
      <c r="J8184" s="2">
        <v>1.09150445697653</v>
      </c>
      <c r="K8184" s="2">
        <v>0</v>
      </c>
      <c r="L8184" s="2">
        <v>0.141304347826087</v>
      </c>
      <c r="M8184" s="2">
        <v>0</v>
      </c>
      <c r="N8184" s="2">
        <v>0</v>
      </c>
      <c r="O8184" s="2">
        <v>5.6909782608695698</v>
      </c>
      <c r="P8184" s="2">
        <v>0</v>
      </c>
      <c r="Q8184" s="2">
        <v>12.255652173913001</v>
      </c>
      <c r="R8184" s="2">
        <v>12.306931053301801</v>
      </c>
      <c r="S8184" s="2">
        <v>12.229021739130401</v>
      </c>
      <c r="T8184" s="2">
        <v>0</v>
      </c>
      <c r="U8184" s="2">
        <v>12.280189194105899</v>
      </c>
      <c r="V8184" s="2">
        <v>4.8913043478260899E-2</v>
      </c>
      <c r="W8184" s="2">
        <v>10.9223913043478</v>
      </c>
      <c r="X8184" s="2">
        <v>0</v>
      </c>
      <c r="Y8184" s="2">
        <v>11.017209386938299</v>
      </c>
      <c r="Z8184" s="2">
        <v>2.2050000000000001</v>
      </c>
      <c r="AA8184" s="2">
        <v>9.7228260869565197</v>
      </c>
      <c r="AB8184" s="2">
        <v>0</v>
      </c>
      <c r="AC8184" s="2">
        <v>11.977733309077699</v>
      </c>
      <c r="AD8184" s="2">
        <v>0.39130434782608697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t="s">
        <v>20576</v>
      </c>
      <c r="AL8184" s="39">
        <v>4</v>
      </c>
    </row>
    <row r="8185" spans="1:38" x14ac:dyDescent="0.2">
      <c r="A8185" t="s">
        <v>19668</v>
      </c>
      <c r="B8185" t="s">
        <v>20577</v>
      </c>
      <c r="C8185" t="s">
        <v>20578</v>
      </c>
      <c r="D8185" t="s">
        <v>19796</v>
      </c>
      <c r="E8185" s="2">
        <v>95.902173913043498</v>
      </c>
      <c r="F8185" s="2">
        <v>4.8315217391304301</v>
      </c>
      <c r="G8185" s="39"/>
      <c r="H8185" s="2">
        <v>3.0227813668820098</v>
      </c>
      <c r="I8185" s="2">
        <v>0</v>
      </c>
      <c r="J8185" s="2">
        <v>0</v>
      </c>
      <c r="K8185" s="2">
        <v>0</v>
      </c>
      <c r="L8185" s="2">
        <v>0</v>
      </c>
      <c r="M8185" s="2">
        <v>0</v>
      </c>
      <c r="N8185" s="2">
        <v>0</v>
      </c>
      <c r="O8185" s="2">
        <v>10.763586956521699</v>
      </c>
      <c r="P8185" s="2">
        <v>5.2173913043478297</v>
      </c>
      <c r="Q8185" s="2">
        <v>2.7581521739130399</v>
      </c>
      <c r="R8185" s="2">
        <v>4.9897993879632798</v>
      </c>
      <c r="S8185" s="2">
        <v>6.3940217391304301</v>
      </c>
      <c r="T8185" s="2">
        <v>3.7635869565217401</v>
      </c>
      <c r="U8185" s="2">
        <v>6.35498129887793</v>
      </c>
      <c r="V8185" s="2">
        <v>10.388586956521699</v>
      </c>
      <c r="W8185" s="2">
        <v>12.5434782608696</v>
      </c>
      <c r="X8185" s="2">
        <v>0</v>
      </c>
      <c r="Y8185" s="2">
        <v>14.3471608296498</v>
      </c>
      <c r="Z8185" s="2">
        <v>15.9972826086957</v>
      </c>
      <c r="AA8185" s="2">
        <v>11.6413043478261</v>
      </c>
      <c r="AB8185" s="2">
        <v>0</v>
      </c>
      <c r="AC8185" s="2">
        <v>17.2917375042503</v>
      </c>
      <c r="AD8185" s="2">
        <v>0</v>
      </c>
      <c r="AE8185" s="2">
        <v>0.55706521739130399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t="s">
        <v>20579</v>
      </c>
      <c r="AL8185" s="39">
        <v>4</v>
      </c>
    </row>
    <row r="8186" spans="1:38" x14ac:dyDescent="0.2">
      <c r="A8186" t="s">
        <v>19668</v>
      </c>
      <c r="B8186" t="s">
        <v>20580</v>
      </c>
      <c r="C8186" t="s">
        <v>13216</v>
      </c>
      <c r="D8186" t="s">
        <v>19780</v>
      </c>
      <c r="E8186" s="2">
        <v>115.02173913043499</v>
      </c>
      <c r="F8186" s="2">
        <v>5.5326086956521703</v>
      </c>
      <c r="G8186" s="39"/>
      <c r="H8186" s="2">
        <v>2.8860328860328899</v>
      </c>
      <c r="I8186" s="2">
        <v>0</v>
      </c>
      <c r="J8186" s="2">
        <v>0</v>
      </c>
      <c r="K8186" s="2">
        <v>0</v>
      </c>
      <c r="L8186" s="2">
        <v>0</v>
      </c>
      <c r="M8186" s="2">
        <v>0</v>
      </c>
      <c r="N8186" s="2">
        <v>0</v>
      </c>
      <c r="O8186" s="2">
        <v>7.75</v>
      </c>
      <c r="P8186" s="2">
        <v>4.5733695652173898</v>
      </c>
      <c r="Q8186" s="2">
        <v>6.6032608695652204</v>
      </c>
      <c r="R8186" s="2">
        <v>5.8301833301833303</v>
      </c>
      <c r="S8186" s="2">
        <v>5.0190217391304301</v>
      </c>
      <c r="T8186" s="2">
        <v>8.3559782608695592</v>
      </c>
      <c r="U8186" s="2">
        <v>6.9769419769419798</v>
      </c>
      <c r="V8186" s="2">
        <v>14.0652173913043</v>
      </c>
      <c r="W8186" s="2">
        <v>0</v>
      </c>
      <c r="X8186" s="2">
        <v>11.008152173913</v>
      </c>
      <c r="Y8186" s="2">
        <v>13.0792855792856</v>
      </c>
      <c r="Z8186" s="2">
        <v>13</v>
      </c>
      <c r="AA8186" s="2">
        <v>15.8940217391304</v>
      </c>
      <c r="AB8186" s="2">
        <v>0</v>
      </c>
      <c r="AC8186" s="2">
        <v>15.0722925722926</v>
      </c>
      <c r="AD8186" s="2">
        <v>0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t="s">
        <v>20581</v>
      </c>
      <c r="AL8186" s="39">
        <v>4</v>
      </c>
    </row>
    <row r="8187" spans="1:38" x14ac:dyDescent="0.2">
      <c r="A8187" t="s">
        <v>19668</v>
      </c>
      <c r="B8187" t="s">
        <v>20582</v>
      </c>
      <c r="C8187" t="s">
        <v>20583</v>
      </c>
      <c r="D8187" t="s">
        <v>20455</v>
      </c>
      <c r="E8187" s="2">
        <v>88.434782608695699</v>
      </c>
      <c r="F8187" s="2">
        <v>5.3016304347826102</v>
      </c>
      <c r="G8187" s="39"/>
      <c r="H8187" s="2">
        <v>3.5969764011799401</v>
      </c>
      <c r="I8187" s="2">
        <v>0</v>
      </c>
      <c r="J8187" s="2">
        <v>0</v>
      </c>
      <c r="K8187" s="2">
        <v>0</v>
      </c>
      <c r="L8187" s="2">
        <v>0</v>
      </c>
      <c r="M8187" s="2">
        <v>0</v>
      </c>
      <c r="N8187" s="2">
        <v>0</v>
      </c>
      <c r="O8187" s="2">
        <v>5.3532608695652204</v>
      </c>
      <c r="P8187" s="2">
        <v>6.1467391304347796</v>
      </c>
      <c r="Q8187" s="2">
        <v>2.8695652173913002</v>
      </c>
      <c r="R8187" s="2">
        <v>6.1172566371681398</v>
      </c>
      <c r="S8187" s="2">
        <v>4.6195652173913002</v>
      </c>
      <c r="T8187" s="2">
        <v>4.6195652173913002</v>
      </c>
      <c r="U8187" s="2">
        <v>6.26843657817109</v>
      </c>
      <c r="V8187" s="2">
        <v>3.0353260869565202</v>
      </c>
      <c r="W8187" s="2">
        <v>6.0869565217391299</v>
      </c>
      <c r="X8187" s="2">
        <v>0</v>
      </c>
      <c r="Y8187" s="2">
        <v>6.1891592920354004</v>
      </c>
      <c r="Z8187" s="2">
        <v>9.7309782608695592</v>
      </c>
      <c r="AA8187" s="2">
        <v>9.9320652173912993</v>
      </c>
      <c r="AB8187" s="2">
        <v>0</v>
      </c>
      <c r="AC8187" s="2">
        <v>13.340707964601799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t="s">
        <v>20584</v>
      </c>
      <c r="AL8187" s="39">
        <v>4</v>
      </c>
    </row>
    <row r="8188" spans="1:38" x14ac:dyDescent="0.2">
      <c r="A8188" t="s">
        <v>19668</v>
      </c>
      <c r="B8188" t="s">
        <v>20585</v>
      </c>
      <c r="C8188" t="s">
        <v>19856</v>
      </c>
      <c r="D8188" t="s">
        <v>19796</v>
      </c>
      <c r="E8188" s="2">
        <v>117.76086956521701</v>
      </c>
      <c r="F8188" s="2">
        <v>6.1820652173913002</v>
      </c>
      <c r="G8188" s="39"/>
      <c r="H8188" s="2">
        <v>3.1498061657744101</v>
      </c>
      <c r="I8188" s="2">
        <v>0</v>
      </c>
      <c r="J8188" s="2">
        <v>0</v>
      </c>
      <c r="K8188" s="2">
        <v>0</v>
      </c>
      <c r="L8188" s="2">
        <v>0</v>
      </c>
      <c r="M8188" s="2">
        <v>0</v>
      </c>
      <c r="N8188" s="2">
        <v>0</v>
      </c>
      <c r="O8188" s="2">
        <v>4.8016304347826102</v>
      </c>
      <c r="P8188" s="2">
        <v>3.8858695652173898</v>
      </c>
      <c r="Q8188" s="2">
        <v>7.1603260869565197</v>
      </c>
      <c r="R8188" s="2">
        <v>5.6281151929112099</v>
      </c>
      <c r="S8188" s="2">
        <v>4.3206521739130404</v>
      </c>
      <c r="T8188" s="2">
        <v>4.6711956521739104</v>
      </c>
      <c r="U8188" s="2">
        <v>4.5814103747461701</v>
      </c>
      <c r="V8188" s="2">
        <v>11.5434782608696</v>
      </c>
      <c r="W8188" s="2">
        <v>9.7336956521739104</v>
      </c>
      <c r="X8188" s="2">
        <v>0</v>
      </c>
      <c r="Y8188" s="2">
        <v>10.840871330995</v>
      </c>
      <c r="Z8188" s="2">
        <v>13.5788043478261</v>
      </c>
      <c r="AA8188" s="2">
        <v>13.475543478260899</v>
      </c>
      <c r="AB8188" s="2">
        <v>0</v>
      </c>
      <c r="AC8188" s="2">
        <v>13.7843824995385</v>
      </c>
      <c r="AD8188" s="2">
        <v>0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t="s">
        <v>20586</v>
      </c>
      <c r="AL8188" s="39">
        <v>4</v>
      </c>
    </row>
    <row r="8189" spans="1:38" x14ac:dyDescent="0.2">
      <c r="A8189" t="s">
        <v>19668</v>
      </c>
      <c r="B8189" t="s">
        <v>20587</v>
      </c>
      <c r="C8189" t="s">
        <v>15834</v>
      </c>
      <c r="D8189" t="s">
        <v>19827</v>
      </c>
      <c r="E8189" s="2">
        <v>155.97826086956499</v>
      </c>
      <c r="F8189" s="2">
        <v>4.6521739130434803</v>
      </c>
      <c r="G8189" s="39"/>
      <c r="H8189" s="2">
        <v>1.78954703832753</v>
      </c>
      <c r="I8189" s="2">
        <v>0</v>
      </c>
      <c r="J8189" s="2">
        <v>0</v>
      </c>
      <c r="K8189" s="2">
        <v>0</v>
      </c>
      <c r="L8189" s="2">
        <v>0</v>
      </c>
      <c r="M8189" s="2">
        <v>0</v>
      </c>
      <c r="N8189" s="2">
        <v>0</v>
      </c>
      <c r="O8189" s="2">
        <v>10.929347826087</v>
      </c>
      <c r="P8189" s="2">
        <v>5.6277173913043503</v>
      </c>
      <c r="Q8189" s="2">
        <v>6.0353260869565197</v>
      </c>
      <c r="R8189" s="2">
        <v>4.4864111498257797</v>
      </c>
      <c r="S8189" s="2">
        <v>5.8043478260869596</v>
      </c>
      <c r="T8189" s="2">
        <v>5.8532608695652204</v>
      </c>
      <c r="U8189" s="2">
        <v>4.4843205574912899</v>
      </c>
      <c r="V8189" s="2">
        <v>12.5</v>
      </c>
      <c r="W8189" s="2">
        <v>0</v>
      </c>
      <c r="X8189" s="2">
        <v>12.0326086956522</v>
      </c>
      <c r="Y8189" s="2">
        <v>9.4369337979094094</v>
      </c>
      <c r="Z8189" s="2">
        <v>15.9184782608696</v>
      </c>
      <c r="AA8189" s="2">
        <v>11.442934782608701</v>
      </c>
      <c r="AB8189" s="2">
        <v>0</v>
      </c>
      <c r="AC8189" s="2">
        <v>10.525087108013899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t="s">
        <v>20588</v>
      </c>
      <c r="AL8189" s="39">
        <v>4</v>
      </c>
    </row>
    <row r="8190" spans="1:38" x14ac:dyDescent="0.2">
      <c r="A8190" t="s">
        <v>19668</v>
      </c>
      <c r="B8190" t="s">
        <v>20589</v>
      </c>
      <c r="C8190" t="s">
        <v>5869</v>
      </c>
      <c r="D8190" t="s">
        <v>19676</v>
      </c>
      <c r="E8190" s="2">
        <v>161.66304347826099</v>
      </c>
      <c r="F8190" s="2">
        <v>12.815434782608699</v>
      </c>
      <c r="G8190" s="39"/>
      <c r="H8190" s="2">
        <v>4.7563504336717504</v>
      </c>
      <c r="I8190" s="2">
        <v>0</v>
      </c>
      <c r="J8190" s="2">
        <v>0</v>
      </c>
      <c r="K8190" s="2">
        <v>0.84782608695652195</v>
      </c>
      <c r="L8190" s="2">
        <v>4.1739130434782599</v>
      </c>
      <c r="M8190" s="2">
        <v>0</v>
      </c>
      <c r="N8190" s="2">
        <v>0</v>
      </c>
      <c r="O8190" s="2">
        <v>6.7282608695652204</v>
      </c>
      <c r="P8190" s="2">
        <v>10.271739130434799</v>
      </c>
      <c r="Q8190" s="2">
        <v>0</v>
      </c>
      <c r="R8190" s="2">
        <v>3.81227728097896</v>
      </c>
      <c r="S8190" s="2">
        <v>3.4021739130434798</v>
      </c>
      <c r="T8190" s="2">
        <v>11.9370652173913</v>
      </c>
      <c r="U8190" s="2">
        <v>5.6930410811537699</v>
      </c>
      <c r="V8190" s="2">
        <v>9.7141304347826107</v>
      </c>
      <c r="W8190" s="2">
        <v>7.71065217391304</v>
      </c>
      <c r="X8190" s="2">
        <v>0</v>
      </c>
      <c r="Y8190" s="2">
        <v>6.4670745646473504</v>
      </c>
      <c r="Z8190" s="2">
        <v>11.2333695652174</v>
      </c>
      <c r="AA8190" s="2">
        <v>4.5002173913043499</v>
      </c>
      <c r="AB8190" s="2">
        <v>0</v>
      </c>
      <c r="AC8190" s="2">
        <v>5.8394002554965398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t="s">
        <v>20590</v>
      </c>
      <c r="AL8190" s="39">
        <v>4</v>
      </c>
    </row>
    <row r="8191" spans="1:38" x14ac:dyDescent="0.2">
      <c r="A8191" t="s">
        <v>19668</v>
      </c>
      <c r="B8191" t="s">
        <v>20591</v>
      </c>
      <c r="C8191" t="s">
        <v>19877</v>
      </c>
      <c r="D8191" t="s">
        <v>10346</v>
      </c>
      <c r="E8191" s="2">
        <v>80.0326086956522</v>
      </c>
      <c r="F8191" s="2">
        <v>5.9130434782608701</v>
      </c>
      <c r="G8191" s="39"/>
      <c r="H8191" s="2">
        <v>4.4329756892571002</v>
      </c>
      <c r="I8191" s="2">
        <v>0</v>
      </c>
      <c r="J8191" s="2">
        <v>0</v>
      </c>
      <c r="K8191" s="2">
        <v>0.46304347826087</v>
      </c>
      <c r="L8191" s="2">
        <v>5.9965217391304302</v>
      </c>
      <c r="M8191" s="2">
        <v>0</v>
      </c>
      <c r="N8191" s="2">
        <v>0</v>
      </c>
      <c r="O8191" s="2">
        <v>2.6195652173913002</v>
      </c>
      <c r="P8191" s="2">
        <v>0</v>
      </c>
      <c r="Q8191" s="2">
        <v>4.7744565217391299</v>
      </c>
      <c r="R8191" s="2">
        <v>3.5793834035040102</v>
      </c>
      <c r="S8191" s="2">
        <v>5.3940217391304301</v>
      </c>
      <c r="T8191" s="2">
        <v>10.086956521739101</v>
      </c>
      <c r="U8191" s="2">
        <v>11.6060029879125</v>
      </c>
      <c r="V8191" s="2">
        <v>5.8722826086956497</v>
      </c>
      <c r="W8191" s="2">
        <v>11.1222826086957</v>
      </c>
      <c r="X8191" s="2">
        <v>0</v>
      </c>
      <c r="Y8191" s="2">
        <v>12.7407306804292</v>
      </c>
      <c r="Z8191" s="2">
        <v>0.622282608695652</v>
      </c>
      <c r="AA8191" s="2">
        <v>5.1059782608695699</v>
      </c>
      <c r="AB8191" s="2">
        <v>0</v>
      </c>
      <c r="AC8191" s="2">
        <v>4.2944451989678099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t="s">
        <v>20592</v>
      </c>
      <c r="AL8191" s="39">
        <v>4</v>
      </c>
    </row>
    <row r="8192" spans="1:38" x14ac:dyDescent="0.2">
      <c r="A8192" t="s">
        <v>19668</v>
      </c>
      <c r="B8192" t="s">
        <v>20593</v>
      </c>
      <c r="C8192" t="s">
        <v>13575</v>
      </c>
      <c r="D8192" t="s">
        <v>20594</v>
      </c>
      <c r="E8192" s="2">
        <v>112.967391304348</v>
      </c>
      <c r="F8192" s="2">
        <v>9.5652173913043494</v>
      </c>
      <c r="G8192" s="39"/>
      <c r="H8192" s="2">
        <v>5.0803425382469003</v>
      </c>
      <c r="I8192" s="2">
        <v>0</v>
      </c>
      <c r="J8192" s="2">
        <v>0</v>
      </c>
      <c r="K8192" s="2">
        <v>0.53804347826086996</v>
      </c>
      <c r="L8192" s="2">
        <v>0</v>
      </c>
      <c r="M8192" s="2">
        <v>0</v>
      </c>
      <c r="N8192" s="2">
        <v>0</v>
      </c>
      <c r="O8192" s="2">
        <v>5.4101086956521698</v>
      </c>
      <c r="P8192" s="2">
        <v>0</v>
      </c>
      <c r="Q8192" s="2">
        <v>1.39130434782609</v>
      </c>
      <c r="R8192" s="2">
        <v>0.73895891465409402</v>
      </c>
      <c r="S8192" s="2">
        <v>4.9347826086956497</v>
      </c>
      <c r="T8192" s="2">
        <v>14.880434782608701</v>
      </c>
      <c r="U8192" s="2">
        <v>10.5243914173001</v>
      </c>
      <c r="V8192" s="2">
        <v>7.5868478260869603</v>
      </c>
      <c r="W8192" s="2">
        <v>7.4784782608695703</v>
      </c>
      <c r="X8192" s="2">
        <v>0</v>
      </c>
      <c r="Y8192" s="2">
        <v>8.0015972289040693</v>
      </c>
      <c r="Z8192" s="2">
        <v>5.2593478260869597</v>
      </c>
      <c r="AA8192" s="2">
        <v>16.133152173913</v>
      </c>
      <c r="AB8192" s="2">
        <v>0</v>
      </c>
      <c r="AC8192" s="2">
        <v>11.362128355624</v>
      </c>
      <c r="AD8192" s="2">
        <v>0</v>
      </c>
      <c r="AE8192" s="2">
        <v>0</v>
      </c>
      <c r="AF8192" s="2">
        <v>0</v>
      </c>
      <c r="AG8192" s="2">
        <v>0</v>
      </c>
      <c r="AH8192" s="2">
        <v>52.709239130434803</v>
      </c>
      <c r="AI8192" s="2">
        <v>0</v>
      </c>
      <c r="AJ8192" s="2">
        <v>0</v>
      </c>
      <c r="AK8192" t="s">
        <v>20595</v>
      </c>
      <c r="AL8192" s="39">
        <v>4</v>
      </c>
    </row>
    <row r="8193" spans="1:38" x14ac:dyDescent="0.2">
      <c r="A8193" t="s">
        <v>19668</v>
      </c>
      <c r="B8193" t="s">
        <v>20596</v>
      </c>
      <c r="C8193" t="s">
        <v>20597</v>
      </c>
      <c r="D8193" t="s">
        <v>242</v>
      </c>
      <c r="E8193" s="2">
        <v>55.510869565217398</v>
      </c>
      <c r="F8193" s="2">
        <v>5.8083695652173901</v>
      </c>
      <c r="G8193" s="39"/>
      <c r="H8193" s="2">
        <v>6.2780888975915401</v>
      </c>
      <c r="I8193" s="2">
        <v>0.33</v>
      </c>
      <c r="J8193" s="2">
        <v>0.35668690033287598</v>
      </c>
      <c r="K8193" s="2">
        <v>0.34858695652173899</v>
      </c>
      <c r="L8193" s="2">
        <v>0.6875</v>
      </c>
      <c r="M8193" s="2">
        <v>0</v>
      </c>
      <c r="N8193" s="2">
        <v>0</v>
      </c>
      <c r="O8193" s="2">
        <v>0.65554347826087001</v>
      </c>
      <c r="P8193" s="2">
        <v>0</v>
      </c>
      <c r="Q8193" s="2">
        <v>5.9957608695652196</v>
      </c>
      <c r="R8193" s="2">
        <v>6.4806344233405104</v>
      </c>
      <c r="S8193" s="2">
        <v>3.70347826086957</v>
      </c>
      <c r="T8193" s="2">
        <v>3.1265217391304301</v>
      </c>
      <c r="U8193" s="2">
        <v>7.38233796749559</v>
      </c>
      <c r="V8193" s="2">
        <v>0.50413043478260899</v>
      </c>
      <c r="W8193" s="2">
        <v>1.7005434782608699</v>
      </c>
      <c r="X8193" s="2">
        <v>0</v>
      </c>
      <c r="Y8193" s="2">
        <v>2.3829645584491899</v>
      </c>
      <c r="Z8193" s="2">
        <v>0.99836956521739095</v>
      </c>
      <c r="AA8193" s="2">
        <v>3.1233695652173901</v>
      </c>
      <c r="AB8193" s="2">
        <v>0</v>
      </c>
      <c r="AC8193" s="2">
        <v>4.45506168004699</v>
      </c>
      <c r="AD8193" s="2">
        <v>0</v>
      </c>
      <c r="AE8193" s="2">
        <v>0</v>
      </c>
      <c r="AF8193" s="2">
        <v>0</v>
      </c>
      <c r="AG8193" s="2">
        <v>0</v>
      </c>
      <c r="AH8193" s="2">
        <v>3.4021739130434797E-2</v>
      </c>
      <c r="AI8193" s="2">
        <v>0</v>
      </c>
      <c r="AJ8193" s="2">
        <v>0</v>
      </c>
      <c r="AK8193" t="s">
        <v>20598</v>
      </c>
      <c r="AL8193" s="39">
        <v>4</v>
      </c>
    </row>
    <row r="8194" spans="1:38" x14ac:dyDescent="0.2">
      <c r="A8194" t="s">
        <v>19668</v>
      </c>
      <c r="B8194" t="s">
        <v>20599</v>
      </c>
      <c r="C8194" t="s">
        <v>20430</v>
      </c>
      <c r="D8194" t="s">
        <v>258</v>
      </c>
      <c r="E8194" s="2">
        <v>83.304347826086996</v>
      </c>
      <c r="F8194" s="2">
        <v>5.5652173913043503</v>
      </c>
      <c r="G8194" s="39"/>
      <c r="H8194" s="2">
        <v>4.0083507306889397</v>
      </c>
      <c r="I8194" s="2">
        <v>0.70108695652173902</v>
      </c>
      <c r="J8194" s="2">
        <v>0.50495824634655495</v>
      </c>
      <c r="K8194" s="2">
        <v>0.47456521739130397</v>
      </c>
      <c r="L8194" s="2">
        <v>1.6630434782608701</v>
      </c>
      <c r="M8194" s="2">
        <v>0</v>
      </c>
      <c r="N8194" s="2">
        <v>2.3788043478260898</v>
      </c>
      <c r="O8194" s="2">
        <v>2.8396739130434798</v>
      </c>
      <c r="P8194" s="2">
        <v>5.9918478260869596</v>
      </c>
      <c r="Q8194" s="2">
        <v>0</v>
      </c>
      <c r="R8194" s="2">
        <v>4.3156315240083503</v>
      </c>
      <c r="S8194" s="2">
        <v>1.4375</v>
      </c>
      <c r="T8194" s="2">
        <v>13.7826086956522</v>
      </c>
      <c r="U8194" s="2">
        <v>10.962291231732801</v>
      </c>
      <c r="V8194" s="2">
        <v>5.5733695652173898</v>
      </c>
      <c r="W8194" s="2">
        <v>17.991847826087</v>
      </c>
      <c r="X8194" s="2">
        <v>0</v>
      </c>
      <c r="Y8194" s="2">
        <v>16.972860125261001</v>
      </c>
      <c r="Z8194" s="2">
        <v>5.6331521739130404</v>
      </c>
      <c r="AA8194" s="2">
        <v>14.899456521739101</v>
      </c>
      <c r="AB8194" s="2">
        <v>0</v>
      </c>
      <c r="AC8194" s="2">
        <v>14.7886221294363</v>
      </c>
      <c r="AD8194" s="2">
        <v>0</v>
      </c>
      <c r="AE8194" s="2">
        <v>0</v>
      </c>
      <c r="AF8194" s="2">
        <v>1.41032608695652</v>
      </c>
      <c r="AG8194" s="2">
        <v>0</v>
      </c>
      <c r="AH8194" s="2">
        <v>1.7472826086956501</v>
      </c>
      <c r="AI8194" s="2">
        <v>0</v>
      </c>
      <c r="AJ8194" s="2">
        <v>0</v>
      </c>
      <c r="AK8194" t="s">
        <v>20600</v>
      </c>
      <c r="AL8194" s="39">
        <v>4</v>
      </c>
    </row>
    <row r="8195" spans="1:38" x14ac:dyDescent="0.2">
      <c r="A8195" t="s">
        <v>19668</v>
      </c>
      <c r="B8195" t="s">
        <v>20601</v>
      </c>
      <c r="C8195" t="s">
        <v>20583</v>
      </c>
      <c r="D8195" t="s">
        <v>20455</v>
      </c>
      <c r="E8195" s="2">
        <v>92.228260869565204</v>
      </c>
      <c r="F8195" s="2">
        <v>5.2173913043478297</v>
      </c>
      <c r="G8195" s="39"/>
      <c r="H8195" s="2">
        <v>3.3942251031231598</v>
      </c>
      <c r="I8195" s="2">
        <v>8.1521739130434798E-3</v>
      </c>
      <c r="J8195" s="2">
        <v>5.3034767236299404E-3</v>
      </c>
      <c r="K8195" s="2">
        <v>0.59195652173913005</v>
      </c>
      <c r="L8195" s="2">
        <v>0.71739130434782605</v>
      </c>
      <c r="M8195" s="2">
        <v>0</v>
      </c>
      <c r="N8195" s="2">
        <v>0</v>
      </c>
      <c r="O8195" s="2">
        <v>5.9375</v>
      </c>
      <c r="P8195" s="2">
        <v>0</v>
      </c>
      <c r="Q8195" s="2">
        <v>10.274456521739101</v>
      </c>
      <c r="R8195" s="2">
        <v>6.6841484973482599</v>
      </c>
      <c r="S8195" s="2">
        <v>5.0081521739130404</v>
      </c>
      <c r="T8195" s="2">
        <v>6.7961956521739104</v>
      </c>
      <c r="U8195" s="2">
        <v>7.6794342958161499</v>
      </c>
      <c r="V8195" s="2">
        <v>13.173913043478301</v>
      </c>
      <c r="W8195" s="2">
        <v>9.6331521739130395</v>
      </c>
      <c r="X8195" s="2">
        <v>0</v>
      </c>
      <c r="Y8195" s="2">
        <v>14.837360047142001</v>
      </c>
      <c r="Z8195" s="2">
        <v>9.1929347826087007</v>
      </c>
      <c r="AA8195" s="2">
        <v>9.5788043478260896</v>
      </c>
      <c r="AB8195" s="2">
        <v>0</v>
      </c>
      <c r="AC8195" s="2">
        <v>12.2121390689452</v>
      </c>
      <c r="AD8195" s="2">
        <v>0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t="s">
        <v>20602</v>
      </c>
      <c r="AL8195" s="39">
        <v>4</v>
      </c>
    </row>
    <row r="8196" spans="1:38" x14ac:dyDescent="0.2">
      <c r="A8196" t="s">
        <v>19668</v>
      </c>
      <c r="B8196" t="s">
        <v>20603</v>
      </c>
      <c r="C8196" t="s">
        <v>19743</v>
      </c>
      <c r="D8196" t="s">
        <v>10050</v>
      </c>
      <c r="E8196" s="2">
        <v>114.70652173913</v>
      </c>
      <c r="F8196" s="2">
        <v>3.47826086956522</v>
      </c>
      <c r="G8196" s="39"/>
      <c r="H8196" s="2">
        <v>1.8193878517957001</v>
      </c>
      <c r="I8196" s="2">
        <v>0.22282608695652201</v>
      </c>
      <c r="J8196" s="2">
        <v>0.11655453425566201</v>
      </c>
      <c r="K8196" s="2">
        <v>0.84782608695652195</v>
      </c>
      <c r="L8196" s="2">
        <v>2.2744565217391299</v>
      </c>
      <c r="M8196" s="2">
        <v>0</v>
      </c>
      <c r="N8196" s="2">
        <v>0</v>
      </c>
      <c r="O8196" s="2">
        <v>5.1543478260869602</v>
      </c>
      <c r="P8196" s="2">
        <v>10.4358695652174</v>
      </c>
      <c r="Q8196" s="2">
        <v>0</v>
      </c>
      <c r="R8196" s="2">
        <v>5.4587321140907799</v>
      </c>
      <c r="S8196" s="2">
        <v>5.1304347826086998</v>
      </c>
      <c r="T8196" s="2">
        <v>9.1277173913043494</v>
      </c>
      <c r="U8196" s="2">
        <v>7.4580687956031504</v>
      </c>
      <c r="V8196" s="2">
        <v>11.8244565217391</v>
      </c>
      <c r="W8196" s="2">
        <v>37.355326086956502</v>
      </c>
      <c r="X8196" s="2">
        <v>0</v>
      </c>
      <c r="Y8196" s="2">
        <v>25.724665971761599</v>
      </c>
      <c r="Z8196" s="2">
        <v>8.1436956521739106</v>
      </c>
      <c r="AA8196" s="2">
        <v>28.368913043478301</v>
      </c>
      <c r="AB8196" s="2">
        <v>0</v>
      </c>
      <c r="AC8196" s="2">
        <v>19.098796550743899</v>
      </c>
      <c r="AD8196" s="2">
        <v>0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t="s">
        <v>20604</v>
      </c>
      <c r="AL8196" s="39">
        <v>4</v>
      </c>
    </row>
    <row r="8197" spans="1:38" x14ac:dyDescent="0.2">
      <c r="A8197" t="s">
        <v>19668</v>
      </c>
      <c r="B8197" t="s">
        <v>20605</v>
      </c>
      <c r="C8197" t="s">
        <v>19712</v>
      </c>
      <c r="D8197" t="s">
        <v>19713</v>
      </c>
      <c r="E8197" s="2">
        <v>58.543478260869598</v>
      </c>
      <c r="F8197" s="2">
        <v>2.3478260869565202</v>
      </c>
      <c r="G8197" s="39"/>
      <c r="H8197" s="2">
        <v>2.4062383958410698</v>
      </c>
      <c r="I8197" s="2">
        <v>3.2608695652173898E-2</v>
      </c>
      <c r="J8197" s="2">
        <v>3.3419977720014898E-2</v>
      </c>
      <c r="K8197" s="2">
        <v>0.282608695652174</v>
      </c>
      <c r="L8197" s="2">
        <v>1.0434782608695701</v>
      </c>
      <c r="M8197" s="2">
        <v>0</v>
      </c>
      <c r="N8197" s="2">
        <v>0</v>
      </c>
      <c r="O8197" s="2">
        <v>0.58695652173913004</v>
      </c>
      <c r="P8197" s="2">
        <v>0</v>
      </c>
      <c r="Q8197" s="2">
        <v>5.2418478260869596</v>
      </c>
      <c r="R8197" s="2">
        <v>5.37226141849239</v>
      </c>
      <c r="S8197" s="2">
        <v>5.1875</v>
      </c>
      <c r="T8197" s="2">
        <v>3.8804347826086998</v>
      </c>
      <c r="U8197" s="2">
        <v>9.2935388043074596</v>
      </c>
      <c r="V8197" s="2">
        <v>2.4483695652173898</v>
      </c>
      <c r="W8197" s="2">
        <v>5.2934782608695699</v>
      </c>
      <c r="X8197" s="2">
        <v>0</v>
      </c>
      <c r="Y8197" s="2">
        <v>7.9344597103601897</v>
      </c>
      <c r="Z8197" s="2">
        <v>6.5217391304347796</v>
      </c>
      <c r="AA8197" s="2">
        <v>3.9619565217391299</v>
      </c>
      <c r="AB8197" s="2">
        <v>0</v>
      </c>
      <c r="AC8197" s="2">
        <v>10.7445228369848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t="s">
        <v>20606</v>
      </c>
      <c r="AL8197" s="39">
        <v>4</v>
      </c>
    </row>
    <row r="8198" spans="1:38" x14ac:dyDescent="0.2">
      <c r="A8198" t="s">
        <v>19668</v>
      </c>
      <c r="B8198" t="s">
        <v>20607</v>
      </c>
      <c r="C8198" t="s">
        <v>20608</v>
      </c>
      <c r="D8198" t="s">
        <v>20126</v>
      </c>
      <c r="E8198" s="2">
        <v>76.271739130434796</v>
      </c>
      <c r="F8198" s="2">
        <v>5.3913043478260896</v>
      </c>
      <c r="G8198" s="39"/>
      <c r="H8198" s="2">
        <v>4.2411286874732799</v>
      </c>
      <c r="I8198" s="2">
        <v>0.97826086956521696</v>
      </c>
      <c r="J8198" s="2">
        <v>0.76955964087216799</v>
      </c>
      <c r="K8198" s="2">
        <v>0</v>
      </c>
      <c r="L8198" s="2">
        <v>1.54619565217391</v>
      </c>
      <c r="M8198" s="2">
        <v>0</v>
      </c>
      <c r="N8198" s="2">
        <v>0</v>
      </c>
      <c r="O8198" s="2">
        <v>4.1005434782608701</v>
      </c>
      <c r="P8198" s="2">
        <v>5.1304347826086998</v>
      </c>
      <c r="Q8198" s="2">
        <v>0</v>
      </c>
      <c r="R8198" s="2">
        <v>4.0359127832406996</v>
      </c>
      <c r="S8198" s="2">
        <v>5.5326086956521703</v>
      </c>
      <c r="T8198" s="2">
        <v>0</v>
      </c>
      <c r="U8198" s="2">
        <v>4.3522873022659301</v>
      </c>
      <c r="V8198" s="2">
        <v>5.4918478260869596</v>
      </c>
      <c r="W8198" s="2">
        <v>9.9836956521739104</v>
      </c>
      <c r="X8198" s="2">
        <v>0</v>
      </c>
      <c r="Y8198" s="2">
        <v>12.1740059854639</v>
      </c>
      <c r="Z8198" s="2">
        <v>1.1902173913043499</v>
      </c>
      <c r="AA8198" s="2">
        <v>5.1494565217391299</v>
      </c>
      <c r="AB8198" s="2">
        <v>0</v>
      </c>
      <c r="AC8198" s="2">
        <v>4.9871740059854597</v>
      </c>
      <c r="AD8198" s="2">
        <v>0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 t="s">
        <v>20609</v>
      </c>
      <c r="AL8198" s="39">
        <v>4</v>
      </c>
    </row>
    <row r="8199" spans="1:38" x14ac:dyDescent="0.2">
      <c r="A8199" t="s">
        <v>19668</v>
      </c>
      <c r="B8199" t="s">
        <v>20610</v>
      </c>
      <c r="C8199" t="s">
        <v>20611</v>
      </c>
      <c r="D8199" t="s">
        <v>20455</v>
      </c>
      <c r="E8199" s="2">
        <v>78.989130434782595</v>
      </c>
      <c r="F8199" s="2">
        <v>5.6521739130434803</v>
      </c>
      <c r="G8199" s="39"/>
      <c r="H8199" s="2">
        <v>4.2933810375670802</v>
      </c>
      <c r="I8199" s="2">
        <v>0.33</v>
      </c>
      <c r="J8199" s="2">
        <v>0.250667400577955</v>
      </c>
      <c r="K8199" s="2">
        <v>0.37945652173913003</v>
      </c>
      <c r="L8199" s="2">
        <v>2.0108695652173898</v>
      </c>
      <c r="M8199" s="2">
        <v>0</v>
      </c>
      <c r="N8199" s="2">
        <v>0</v>
      </c>
      <c r="O8199" s="2">
        <v>1.57478260869565</v>
      </c>
      <c r="P8199" s="2">
        <v>4.3920652173913002</v>
      </c>
      <c r="Q8199" s="2">
        <v>4.2046739130434796</v>
      </c>
      <c r="R8199" s="2">
        <v>6.5300674280996303</v>
      </c>
      <c r="S8199" s="2">
        <v>5.4863043478260902</v>
      </c>
      <c r="T8199" s="2">
        <v>4.5745652173913003</v>
      </c>
      <c r="U8199" s="2">
        <v>7.64221824686941</v>
      </c>
      <c r="V8199" s="2">
        <v>1.50032608695652</v>
      </c>
      <c r="W8199" s="2">
        <v>3.79652173913043</v>
      </c>
      <c r="X8199" s="2">
        <v>0</v>
      </c>
      <c r="Y8199" s="2">
        <v>4.0234759873400296</v>
      </c>
      <c r="Z8199" s="2">
        <v>2.1178260869565202</v>
      </c>
      <c r="AA8199" s="2">
        <v>3.9340217391304302</v>
      </c>
      <c r="AB8199" s="2">
        <v>0</v>
      </c>
      <c r="AC8199" s="2">
        <v>4.5969726159350497</v>
      </c>
      <c r="AD8199" s="2">
        <v>0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t="s">
        <v>20612</v>
      </c>
      <c r="AL8199" s="39">
        <v>4</v>
      </c>
    </row>
    <row r="8200" spans="1:38" x14ac:dyDescent="0.2">
      <c r="A8200" t="s">
        <v>19668</v>
      </c>
      <c r="B8200" t="s">
        <v>20613</v>
      </c>
      <c r="C8200" t="s">
        <v>20614</v>
      </c>
      <c r="D8200" t="s">
        <v>7998</v>
      </c>
      <c r="E8200" s="2">
        <v>89.836956521739097</v>
      </c>
      <c r="F8200" s="2">
        <v>5.0869565217391299</v>
      </c>
      <c r="G8200" s="39"/>
      <c r="H8200" s="2">
        <v>3.3974591651542698</v>
      </c>
      <c r="I8200" s="2">
        <v>0.24456521739130399</v>
      </c>
      <c r="J8200" s="2">
        <v>0.163339382940109</v>
      </c>
      <c r="K8200" s="2">
        <v>0.69565217391304301</v>
      </c>
      <c r="L8200" s="2">
        <v>0</v>
      </c>
      <c r="M8200" s="2">
        <v>0</v>
      </c>
      <c r="N8200" s="2">
        <v>0</v>
      </c>
      <c r="O8200" s="2">
        <v>1.3279347826087</v>
      </c>
      <c r="P8200" s="2">
        <v>0</v>
      </c>
      <c r="Q8200" s="2">
        <v>5.2826086956521703</v>
      </c>
      <c r="R8200" s="2">
        <v>3.5281306715063501</v>
      </c>
      <c r="S8200" s="2">
        <v>4.9749999999999996</v>
      </c>
      <c r="T8200" s="2">
        <v>0</v>
      </c>
      <c r="U8200" s="2">
        <v>3.3226860254083501</v>
      </c>
      <c r="V8200" s="2">
        <v>4.2779347826086997</v>
      </c>
      <c r="W8200" s="2">
        <v>0.96152173913043504</v>
      </c>
      <c r="X8200" s="2">
        <v>0</v>
      </c>
      <c r="Y8200" s="2">
        <v>3.49931034482759</v>
      </c>
      <c r="Z8200" s="2">
        <v>3.62815217391304</v>
      </c>
      <c r="AA8200" s="2">
        <v>4.7142391304347804</v>
      </c>
      <c r="AB8200" s="2">
        <v>0</v>
      </c>
      <c r="AC8200" s="2">
        <v>5.5716878402903802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.88043478260869601</v>
      </c>
      <c r="AK8200" t="s">
        <v>20615</v>
      </c>
      <c r="AL8200" s="39">
        <v>4</v>
      </c>
    </row>
    <row r="8201" spans="1:38" x14ac:dyDescent="0.2">
      <c r="A8201" t="s">
        <v>19668</v>
      </c>
      <c r="B8201" t="s">
        <v>20616</v>
      </c>
      <c r="C8201" t="s">
        <v>13185</v>
      </c>
      <c r="D8201" t="s">
        <v>20126</v>
      </c>
      <c r="E8201" s="2">
        <v>82.304347826086996</v>
      </c>
      <c r="F8201" s="2">
        <v>5.7391304347826102</v>
      </c>
      <c r="G8201" s="39"/>
      <c r="H8201" s="2">
        <v>4.1838351822503999</v>
      </c>
      <c r="I8201" s="2">
        <v>0</v>
      </c>
      <c r="J8201" s="2">
        <v>0</v>
      </c>
      <c r="K8201" s="2">
        <v>0</v>
      </c>
      <c r="L8201" s="2">
        <v>0</v>
      </c>
      <c r="M8201" s="2">
        <v>0</v>
      </c>
      <c r="N8201" s="2">
        <v>0</v>
      </c>
      <c r="O8201" s="2">
        <v>5.1440217391304301</v>
      </c>
      <c r="P8201" s="2">
        <v>5.5652173913043503</v>
      </c>
      <c r="Q8201" s="2">
        <v>0</v>
      </c>
      <c r="R8201" s="2">
        <v>4.0570522979397801</v>
      </c>
      <c r="S8201" s="2">
        <v>4.7445652173913002</v>
      </c>
      <c r="T8201" s="2">
        <v>1.8451086956521701</v>
      </c>
      <c r="U8201" s="2">
        <v>4.8038827258320103</v>
      </c>
      <c r="V8201" s="2">
        <v>4.3097826086956497</v>
      </c>
      <c r="W8201" s="2">
        <v>9.3722826086956506</v>
      </c>
      <c r="X8201" s="2">
        <v>0</v>
      </c>
      <c r="Y8201" s="2">
        <v>9.97424722662441</v>
      </c>
      <c r="Z8201" s="2">
        <v>6.0407608695652204</v>
      </c>
      <c r="AA8201" s="2">
        <v>4.0108695652173898</v>
      </c>
      <c r="AB8201" s="2">
        <v>0.54347826086956497</v>
      </c>
      <c r="AC8201" s="2">
        <v>7.7238510301109304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t="s">
        <v>20617</v>
      </c>
      <c r="AL8201" s="39">
        <v>4</v>
      </c>
    </row>
    <row r="8202" spans="1:38" x14ac:dyDescent="0.2">
      <c r="A8202" t="s">
        <v>19668</v>
      </c>
      <c r="B8202" t="s">
        <v>20618</v>
      </c>
      <c r="C8202" t="s">
        <v>20619</v>
      </c>
      <c r="D8202" t="s">
        <v>19796</v>
      </c>
      <c r="E8202" s="2">
        <v>68.228260869565204</v>
      </c>
      <c r="F8202" s="2">
        <v>5.7391304347826102</v>
      </c>
      <c r="G8202" s="39"/>
      <c r="H8202" s="2">
        <v>5.0469969730763102</v>
      </c>
      <c r="I8202" s="2">
        <v>1.2913043478260899</v>
      </c>
      <c r="J8202" s="2">
        <v>1.1355743189421701</v>
      </c>
      <c r="K8202" s="2">
        <v>0.43032608695652202</v>
      </c>
      <c r="L8202" s="2">
        <v>0.73641304347826098</v>
      </c>
      <c r="M8202" s="2">
        <v>0</v>
      </c>
      <c r="N8202" s="2">
        <v>0</v>
      </c>
      <c r="O8202" s="2">
        <v>2.1970652173912999</v>
      </c>
      <c r="P8202" s="2">
        <v>5.7391304347826102</v>
      </c>
      <c r="Q8202" s="2">
        <v>0</v>
      </c>
      <c r="R8202" s="2">
        <v>5.0469969730763102</v>
      </c>
      <c r="S8202" s="2">
        <v>3.8782608695652199</v>
      </c>
      <c r="T8202" s="2">
        <v>0.66804347826086996</v>
      </c>
      <c r="U8202" s="2">
        <v>3.99802453401306</v>
      </c>
      <c r="V8202" s="2">
        <v>3.4514130434782602</v>
      </c>
      <c r="W8202" s="2">
        <v>2.9407608695652199</v>
      </c>
      <c r="X8202" s="2">
        <v>0</v>
      </c>
      <c r="Y8202" s="2">
        <v>5.62128405289151</v>
      </c>
      <c r="Z8202" s="2">
        <v>2.5580434782608701</v>
      </c>
      <c r="AA8202" s="2">
        <v>1.9117391304347799</v>
      </c>
      <c r="AB8202" s="2">
        <v>0</v>
      </c>
      <c r="AC8202" s="2">
        <v>3.9307312410387101</v>
      </c>
      <c r="AD8202" s="2">
        <v>0</v>
      </c>
      <c r="AE8202" s="2">
        <v>0</v>
      </c>
      <c r="AF8202" s="2">
        <v>0</v>
      </c>
      <c r="AG8202" s="2">
        <v>0</v>
      </c>
      <c r="AH8202" s="2">
        <v>0.15445652173912999</v>
      </c>
      <c r="AI8202" s="2">
        <v>0</v>
      </c>
      <c r="AJ8202" s="2">
        <v>0</v>
      </c>
      <c r="AK8202" t="s">
        <v>20620</v>
      </c>
      <c r="AL8202" s="39">
        <v>4</v>
      </c>
    </row>
    <row r="8203" spans="1:38" x14ac:dyDescent="0.2">
      <c r="A8203" t="s">
        <v>19668</v>
      </c>
      <c r="B8203" t="s">
        <v>20621</v>
      </c>
      <c r="C8203" t="s">
        <v>20040</v>
      </c>
      <c r="D8203" t="s">
        <v>20041</v>
      </c>
      <c r="E8203" s="2">
        <v>60.5</v>
      </c>
      <c r="F8203" s="2">
        <v>5.0815217391304301</v>
      </c>
      <c r="G8203" s="39"/>
      <c r="H8203" s="2">
        <v>5.0395256916996001</v>
      </c>
      <c r="I8203" s="2">
        <v>1.0869565217391301E-2</v>
      </c>
      <c r="J8203" s="2">
        <v>1.07797340998922E-2</v>
      </c>
      <c r="K8203" s="2">
        <v>0.434782608695652</v>
      </c>
      <c r="L8203" s="2">
        <v>0.61141304347826098</v>
      </c>
      <c r="M8203" s="2">
        <v>0</v>
      </c>
      <c r="N8203" s="2">
        <v>1.89130434782609</v>
      </c>
      <c r="O8203" s="2">
        <v>3.3584782608695698</v>
      </c>
      <c r="P8203" s="2">
        <v>5.0434782608695699</v>
      </c>
      <c r="Q8203" s="2">
        <v>0</v>
      </c>
      <c r="R8203" s="2">
        <v>5.0017966223499801</v>
      </c>
      <c r="S8203" s="2">
        <v>0</v>
      </c>
      <c r="T8203" s="2">
        <v>0</v>
      </c>
      <c r="U8203" s="2">
        <v>0</v>
      </c>
      <c r="V8203" s="2">
        <v>2.8126086956521701</v>
      </c>
      <c r="W8203" s="2">
        <v>3.9077173913043501</v>
      </c>
      <c r="X8203" s="2">
        <v>0</v>
      </c>
      <c r="Y8203" s="2">
        <v>6.6647862019403501</v>
      </c>
      <c r="Z8203" s="2">
        <v>1.19</v>
      </c>
      <c r="AA8203" s="2">
        <v>8.2711956521739101</v>
      </c>
      <c r="AB8203" s="2">
        <v>4.3571739130434803</v>
      </c>
      <c r="AC8203" s="2">
        <v>13.704168163852</v>
      </c>
      <c r="AD8203" s="2">
        <v>0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.32608695652173902</v>
      </c>
      <c r="AK8203" t="s">
        <v>20622</v>
      </c>
      <c r="AL8203" s="39">
        <v>4</v>
      </c>
    </row>
    <row r="8204" spans="1:38" x14ac:dyDescent="0.2">
      <c r="A8204" t="s">
        <v>19668</v>
      </c>
      <c r="B8204" t="s">
        <v>20623</v>
      </c>
      <c r="C8204" t="s">
        <v>20209</v>
      </c>
      <c r="D8204" t="s">
        <v>19698</v>
      </c>
      <c r="E8204" s="2">
        <v>121.5</v>
      </c>
      <c r="F8204" s="2">
        <v>5.5652173913043503</v>
      </c>
      <c r="G8204" s="39"/>
      <c r="H8204" s="2">
        <v>2.7482555018786901</v>
      </c>
      <c r="I8204" s="2">
        <v>0.47826086956521702</v>
      </c>
      <c r="J8204" s="2">
        <v>0.2361782071927</v>
      </c>
      <c r="K8204" s="2">
        <v>0.86413043478260898</v>
      </c>
      <c r="L8204" s="2">
        <v>5.3913043478260896</v>
      </c>
      <c r="M8204" s="2">
        <v>0</v>
      </c>
      <c r="N8204" s="2">
        <v>0</v>
      </c>
      <c r="O8204" s="2">
        <v>15.4811956521739</v>
      </c>
      <c r="P8204" s="2">
        <v>6.3369565217391299</v>
      </c>
      <c r="Q8204" s="2">
        <v>5.2989130434782599</v>
      </c>
      <c r="R8204" s="2">
        <v>5.74610842726785</v>
      </c>
      <c r="S8204" s="2">
        <v>5.3396739130434803</v>
      </c>
      <c r="T8204" s="2">
        <v>14.6509782608696</v>
      </c>
      <c r="U8204" s="2">
        <v>9.8719269994632306</v>
      </c>
      <c r="V8204" s="2">
        <v>10.014130434782601</v>
      </c>
      <c r="W8204" s="2">
        <v>3.4874999999999998</v>
      </c>
      <c r="X8204" s="2">
        <v>0</v>
      </c>
      <c r="Y8204" s="2">
        <v>6.6674718196457299</v>
      </c>
      <c r="Z8204" s="2">
        <v>4.2252173913043496</v>
      </c>
      <c r="AA8204" s="2">
        <v>9.4609782608695596</v>
      </c>
      <c r="AB8204" s="2">
        <v>0</v>
      </c>
      <c r="AC8204" s="2">
        <v>6.7586151368760099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t="s">
        <v>20624</v>
      </c>
      <c r="AL8204" s="39">
        <v>4</v>
      </c>
    </row>
    <row r="8205" spans="1:38" x14ac:dyDescent="0.2">
      <c r="A8205" t="s">
        <v>19668</v>
      </c>
      <c r="B8205" t="s">
        <v>20625</v>
      </c>
      <c r="C8205" t="s">
        <v>20153</v>
      </c>
      <c r="D8205" t="s">
        <v>167</v>
      </c>
      <c r="E8205" s="2">
        <v>78.891304347826093</v>
      </c>
      <c r="F8205" s="2">
        <v>4.7282608695652204</v>
      </c>
      <c r="G8205" s="39"/>
      <c r="H8205" s="2">
        <v>3.5960319647285801</v>
      </c>
      <c r="I8205" s="2">
        <v>0.15217391304347799</v>
      </c>
      <c r="J8205" s="2">
        <v>0.11573436208321899</v>
      </c>
      <c r="K8205" s="2">
        <v>0.51902173913043503</v>
      </c>
      <c r="L8205" s="2">
        <v>0</v>
      </c>
      <c r="M8205" s="2">
        <v>0</v>
      </c>
      <c r="N8205" s="2">
        <v>0</v>
      </c>
      <c r="O8205" s="2">
        <v>1.32391304347826</v>
      </c>
      <c r="P8205" s="2">
        <v>0</v>
      </c>
      <c r="Q8205" s="2">
        <v>5.0891304347826098</v>
      </c>
      <c r="R8205" s="2">
        <v>3.8704877376687801</v>
      </c>
      <c r="S8205" s="2">
        <v>4.9108695652173902</v>
      </c>
      <c r="T8205" s="2">
        <v>0</v>
      </c>
      <c r="U8205" s="2">
        <v>3.7349131992284401</v>
      </c>
      <c r="V8205" s="2">
        <v>5.3326086956521701</v>
      </c>
      <c r="W8205" s="2">
        <v>6.3921739130434796</v>
      </c>
      <c r="X8205" s="2">
        <v>0</v>
      </c>
      <c r="Y8205" s="2">
        <v>8.9171672637090094</v>
      </c>
      <c r="Z8205" s="2">
        <v>5.1378260869565198</v>
      </c>
      <c r="AA8205" s="2">
        <v>9.5613043478260895</v>
      </c>
      <c r="AB8205" s="2">
        <v>0</v>
      </c>
      <c r="AC8205" s="2">
        <v>11.179278038027</v>
      </c>
      <c r="AD8205" s="2">
        <v>0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t="s">
        <v>20626</v>
      </c>
      <c r="AL8205" s="39">
        <v>4</v>
      </c>
    </row>
    <row r="8206" spans="1:38" x14ac:dyDescent="0.2">
      <c r="A8206" t="s">
        <v>19668</v>
      </c>
      <c r="B8206" t="s">
        <v>20627</v>
      </c>
      <c r="C8206" t="s">
        <v>20628</v>
      </c>
      <c r="D8206" t="s">
        <v>641</v>
      </c>
      <c r="E8206" s="2">
        <v>63.086956521739097</v>
      </c>
      <c r="F8206" s="2">
        <v>5.5652173913043503</v>
      </c>
      <c r="G8206" s="39"/>
      <c r="H8206" s="2">
        <v>5.2929014472777398</v>
      </c>
      <c r="I8206" s="2">
        <v>1.2913043478260899</v>
      </c>
      <c r="J8206" s="2">
        <v>1.22811853893866</v>
      </c>
      <c r="K8206" s="2">
        <v>0.33282608695652199</v>
      </c>
      <c r="L8206" s="2">
        <v>0.5625</v>
      </c>
      <c r="M8206" s="2">
        <v>0</v>
      </c>
      <c r="N8206" s="2">
        <v>0</v>
      </c>
      <c r="O8206" s="2">
        <v>0.71010869565217405</v>
      </c>
      <c r="P8206" s="2">
        <v>4.2301086956521701</v>
      </c>
      <c r="Q8206" s="2">
        <v>0</v>
      </c>
      <c r="R8206" s="2">
        <v>4.0231219848380402</v>
      </c>
      <c r="S8206" s="2">
        <v>2.9981521739130401</v>
      </c>
      <c r="T8206" s="2">
        <v>5.9629347826087002</v>
      </c>
      <c r="U8206" s="2">
        <v>8.5226050999310807</v>
      </c>
      <c r="V8206" s="2">
        <v>0.72858695652173899</v>
      </c>
      <c r="W8206" s="2">
        <v>4.58478260869565</v>
      </c>
      <c r="X8206" s="2">
        <v>0</v>
      </c>
      <c r="Y8206" s="2">
        <v>5.0533769813921401</v>
      </c>
      <c r="Z8206" s="2">
        <v>2.5929347826087001</v>
      </c>
      <c r="AA8206" s="2">
        <v>1.2772826086956499</v>
      </c>
      <c r="AB8206" s="2">
        <v>0</v>
      </c>
      <c r="AC8206" s="2">
        <v>3.6808407994486601</v>
      </c>
      <c r="AD8206" s="2">
        <v>0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t="s">
        <v>20629</v>
      </c>
      <c r="AL8206" s="39">
        <v>4</v>
      </c>
    </row>
    <row r="8207" spans="1:38" x14ac:dyDescent="0.2">
      <c r="A8207" t="s">
        <v>19668</v>
      </c>
      <c r="B8207" t="s">
        <v>20630</v>
      </c>
      <c r="C8207" t="s">
        <v>20365</v>
      </c>
      <c r="D8207" t="s">
        <v>7839</v>
      </c>
      <c r="E8207" s="2">
        <v>118.47826086956501</v>
      </c>
      <c r="F8207" s="2">
        <v>7.5217391304347796</v>
      </c>
      <c r="G8207" s="39"/>
      <c r="H8207" s="2">
        <v>3.8091743119266099</v>
      </c>
      <c r="I8207" s="2">
        <v>0</v>
      </c>
      <c r="J8207" s="2">
        <v>0</v>
      </c>
      <c r="K8207" s="2">
        <v>0.64130434782608703</v>
      </c>
      <c r="L8207" s="2">
        <v>0.71195652173913004</v>
      </c>
      <c r="M8207" s="2">
        <v>0</v>
      </c>
      <c r="N8207" s="2">
        <v>0</v>
      </c>
      <c r="O8207" s="2">
        <v>4.2382608695652202</v>
      </c>
      <c r="P8207" s="2">
        <v>5.0676086956521704</v>
      </c>
      <c r="Q8207" s="2">
        <v>0</v>
      </c>
      <c r="R8207" s="2">
        <v>2.5663486238532101</v>
      </c>
      <c r="S8207" s="2">
        <v>4.8471739130434797</v>
      </c>
      <c r="T8207" s="2">
        <v>11.7771739130435</v>
      </c>
      <c r="U8207" s="2">
        <v>8.4189357798165094</v>
      </c>
      <c r="V8207" s="2">
        <v>5.1793478260869596</v>
      </c>
      <c r="W8207" s="2">
        <v>5.1302173913043498</v>
      </c>
      <c r="X8207" s="2">
        <v>0</v>
      </c>
      <c r="Y8207" s="2">
        <v>5.2209908256880704</v>
      </c>
      <c r="Z8207" s="2">
        <v>5.4809782608695699</v>
      </c>
      <c r="AA8207" s="2">
        <v>11.366847826087</v>
      </c>
      <c r="AB8207" s="2">
        <v>6.2941304347826099</v>
      </c>
      <c r="AC8207" s="2">
        <v>11.7195963302752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.42391304347826098</v>
      </c>
      <c r="AK8207" t="s">
        <v>20631</v>
      </c>
      <c r="AL8207" s="39">
        <v>4</v>
      </c>
    </row>
    <row r="8208" spans="1:38" x14ac:dyDescent="0.2">
      <c r="A8208" t="s">
        <v>19668</v>
      </c>
      <c r="B8208" t="s">
        <v>20632</v>
      </c>
      <c r="C8208" t="s">
        <v>19743</v>
      </c>
      <c r="D8208" t="s">
        <v>10050</v>
      </c>
      <c r="E8208" s="2">
        <v>71.489130434782595</v>
      </c>
      <c r="F8208" s="2">
        <v>4.9565217391304301</v>
      </c>
      <c r="G8208" s="39"/>
      <c r="H8208" s="2">
        <v>4.1599513455982997</v>
      </c>
      <c r="I8208" s="2">
        <v>0</v>
      </c>
      <c r="J8208" s="2">
        <v>0</v>
      </c>
      <c r="K8208" s="2">
        <v>0</v>
      </c>
      <c r="L8208" s="2">
        <v>0</v>
      </c>
      <c r="M8208" s="2">
        <v>0</v>
      </c>
      <c r="N8208" s="2">
        <v>0</v>
      </c>
      <c r="O8208" s="2">
        <v>4.8</v>
      </c>
      <c r="P8208" s="2">
        <v>0</v>
      </c>
      <c r="Q8208" s="2">
        <v>4.5461956521739104</v>
      </c>
      <c r="R8208" s="2">
        <v>3.8155694085449299</v>
      </c>
      <c r="S8208" s="2">
        <v>3.5</v>
      </c>
      <c r="T8208" s="2">
        <v>9.6929347826087007</v>
      </c>
      <c r="U8208" s="2">
        <v>11.0726775125437</v>
      </c>
      <c r="V8208" s="2">
        <v>5.0086956521739099</v>
      </c>
      <c r="W8208" s="2">
        <v>15.2226086956522</v>
      </c>
      <c r="X8208" s="2">
        <v>0</v>
      </c>
      <c r="Y8208" s="2">
        <v>16.979899650296499</v>
      </c>
      <c r="Z8208" s="2">
        <v>2.5086956521739099</v>
      </c>
      <c r="AA8208" s="2">
        <v>10.843804347826101</v>
      </c>
      <c r="AB8208" s="2">
        <v>0</v>
      </c>
      <c r="AC8208" s="2">
        <v>11.206598753231001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t="s">
        <v>20633</v>
      </c>
      <c r="AL8208" s="39">
        <v>4</v>
      </c>
    </row>
    <row r="8209" spans="1:38" x14ac:dyDescent="0.2">
      <c r="A8209" t="s">
        <v>19668</v>
      </c>
      <c r="B8209" t="s">
        <v>20634</v>
      </c>
      <c r="C8209" t="s">
        <v>19705</v>
      </c>
      <c r="D8209" t="s">
        <v>19706</v>
      </c>
      <c r="E8209" s="2">
        <v>120.576086956522</v>
      </c>
      <c r="F8209" s="2">
        <v>5.3913043478260896</v>
      </c>
      <c r="G8209" s="39"/>
      <c r="H8209" s="2">
        <v>2.6827729198593699</v>
      </c>
      <c r="I8209" s="2">
        <v>0.32608695652173902</v>
      </c>
      <c r="J8209" s="2">
        <v>0.16226449112052599</v>
      </c>
      <c r="K8209" s="2">
        <v>1.14673913043478</v>
      </c>
      <c r="L8209" s="2">
        <v>5.3913043478260896</v>
      </c>
      <c r="M8209" s="2">
        <v>0</v>
      </c>
      <c r="N8209" s="2">
        <v>0</v>
      </c>
      <c r="O8209" s="2">
        <v>4.8420652173913004</v>
      </c>
      <c r="P8209" s="2">
        <v>2.2581521739130399</v>
      </c>
      <c r="Q8209" s="2">
        <v>6.6929347826086998</v>
      </c>
      <c r="R8209" s="2">
        <v>4.4541602812584502</v>
      </c>
      <c r="S8209" s="2">
        <v>4.8695652173913002</v>
      </c>
      <c r="T8209" s="2">
        <v>14.6413043478261</v>
      </c>
      <c r="U8209" s="2">
        <v>9.7088253853781694</v>
      </c>
      <c r="V8209" s="2">
        <v>1.7492391304347801</v>
      </c>
      <c r="W8209" s="2">
        <v>6.6675000000000004</v>
      </c>
      <c r="X8209" s="2">
        <v>0</v>
      </c>
      <c r="Y8209" s="2">
        <v>4.1882628684756202</v>
      </c>
      <c r="Z8209" s="2">
        <v>2.9465217391304299</v>
      </c>
      <c r="AA8209" s="2">
        <v>9.0559782608695691</v>
      </c>
      <c r="AB8209" s="2">
        <v>0</v>
      </c>
      <c r="AC8209" s="2">
        <v>5.97257730100063</v>
      </c>
      <c r="AD8209" s="2">
        <v>0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t="s">
        <v>20635</v>
      </c>
      <c r="AL8209" s="39">
        <v>4</v>
      </c>
    </row>
    <row r="8210" spans="1:38" x14ac:dyDescent="0.2">
      <c r="A8210" t="s">
        <v>19668</v>
      </c>
      <c r="B8210" t="s">
        <v>20636</v>
      </c>
      <c r="C8210" t="s">
        <v>5869</v>
      </c>
      <c r="D8210" t="s">
        <v>19676</v>
      </c>
      <c r="E8210" s="2">
        <v>143.326086956522</v>
      </c>
      <c r="F8210" s="2">
        <v>3.9130434782608701</v>
      </c>
      <c r="G8210" s="39"/>
      <c r="H8210" s="2">
        <v>1.6381010162293299</v>
      </c>
      <c r="I8210" s="2">
        <v>0.19565217391304299</v>
      </c>
      <c r="J8210" s="2">
        <v>8.1905050811466706E-2</v>
      </c>
      <c r="K8210" s="2">
        <v>1.08423913043478</v>
      </c>
      <c r="L8210" s="2">
        <v>5.3043478260869596</v>
      </c>
      <c r="M8210" s="2">
        <v>0</v>
      </c>
      <c r="N8210" s="2">
        <v>0</v>
      </c>
      <c r="O8210" s="2">
        <v>5.3076086956521698</v>
      </c>
      <c r="P8210" s="2">
        <v>5.3913043478260896</v>
      </c>
      <c r="Q8210" s="2">
        <v>5.8125</v>
      </c>
      <c r="R8210" s="2">
        <v>4.6902017291066302</v>
      </c>
      <c r="S8210" s="2">
        <v>5.6086956521739104</v>
      </c>
      <c r="T8210" s="2">
        <v>2.8097826086956501</v>
      </c>
      <c r="U8210" s="2">
        <v>3.5241923251933902</v>
      </c>
      <c r="V8210" s="2">
        <v>5.4370652173913001</v>
      </c>
      <c r="W8210" s="2">
        <v>9.2511956521739105</v>
      </c>
      <c r="X8210" s="2">
        <v>0</v>
      </c>
      <c r="Y8210" s="2">
        <v>6.1488851812528402</v>
      </c>
      <c r="Z8210" s="2">
        <v>5.4017391304347804</v>
      </c>
      <c r="AA8210" s="2">
        <v>1.71826086956522</v>
      </c>
      <c r="AB8210" s="2">
        <v>0</v>
      </c>
      <c r="AC8210" s="2">
        <v>2.9806158046412898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t="s">
        <v>20637</v>
      </c>
      <c r="AL8210" s="39">
        <v>4</v>
      </c>
    </row>
    <row r="8211" spans="1:38" x14ac:dyDescent="0.2">
      <c r="A8211" t="s">
        <v>19668</v>
      </c>
      <c r="B8211" t="s">
        <v>20638</v>
      </c>
      <c r="C8211" t="s">
        <v>20639</v>
      </c>
      <c r="D8211" t="s">
        <v>1247</v>
      </c>
      <c r="E8211" s="2">
        <v>135.826086956522</v>
      </c>
      <c r="F8211" s="2">
        <v>4.6086956521739104</v>
      </c>
      <c r="G8211" s="39"/>
      <c r="H8211" s="2">
        <v>2.0358514724711898</v>
      </c>
      <c r="I8211" s="2">
        <v>0.48913043478260898</v>
      </c>
      <c r="J8211" s="2">
        <v>0.21606914212548001</v>
      </c>
      <c r="K8211" s="2">
        <v>0.98369565217391297</v>
      </c>
      <c r="L8211" s="2">
        <v>5.3858695652173898</v>
      </c>
      <c r="M8211" s="2">
        <v>0</v>
      </c>
      <c r="N8211" s="2">
        <v>0</v>
      </c>
      <c r="O8211" s="2">
        <v>4.3746739130434804</v>
      </c>
      <c r="P8211" s="2">
        <v>10.3913043478261</v>
      </c>
      <c r="Q8211" s="2">
        <v>0</v>
      </c>
      <c r="R8211" s="2">
        <v>4.5902688860435301</v>
      </c>
      <c r="S8211" s="2">
        <v>5.3913043478260896</v>
      </c>
      <c r="T8211" s="2">
        <v>10.9891304347826</v>
      </c>
      <c r="U8211" s="2">
        <v>7.2359154929577496</v>
      </c>
      <c r="V8211" s="2">
        <v>4.5252173913043503</v>
      </c>
      <c r="W8211" s="2">
        <v>14.1797826086957</v>
      </c>
      <c r="X8211" s="2">
        <v>0</v>
      </c>
      <c r="Y8211" s="2">
        <v>8.2627720870678605</v>
      </c>
      <c r="Z8211" s="2">
        <v>5.16326086956522</v>
      </c>
      <c r="AA8211" s="2">
        <v>10.826413043478301</v>
      </c>
      <c r="AB8211" s="2">
        <v>0</v>
      </c>
      <c r="AC8211" s="2">
        <v>7.0633002560819502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t="s">
        <v>20640</v>
      </c>
      <c r="AL8211" s="39">
        <v>4</v>
      </c>
    </row>
    <row r="8212" spans="1:38" x14ac:dyDescent="0.2">
      <c r="A8212" t="s">
        <v>19668</v>
      </c>
      <c r="B8212" t="s">
        <v>20641</v>
      </c>
      <c r="C8212" t="s">
        <v>20642</v>
      </c>
      <c r="D8212" t="s">
        <v>1239</v>
      </c>
      <c r="E8212" s="2">
        <v>65.695652173913004</v>
      </c>
      <c r="F8212" s="2">
        <v>4.6086956521739104</v>
      </c>
      <c r="G8212" s="39"/>
      <c r="H8212" s="2">
        <v>4.2091330244870901</v>
      </c>
      <c r="I8212" s="2">
        <v>0.29347826086956502</v>
      </c>
      <c r="J8212" s="2">
        <v>0.268034414295169</v>
      </c>
      <c r="K8212" s="2">
        <v>0.69293478260869601</v>
      </c>
      <c r="L8212" s="2">
        <v>0.72826086956521696</v>
      </c>
      <c r="M8212" s="2">
        <v>0</v>
      </c>
      <c r="N8212" s="2">
        <v>0</v>
      </c>
      <c r="O8212" s="2">
        <v>2.1836956521739102</v>
      </c>
      <c r="P8212" s="2">
        <v>1.47826086956522</v>
      </c>
      <c r="Q8212" s="2">
        <v>6.1766304347826102</v>
      </c>
      <c r="R8212" s="2">
        <v>6.9912309728656501</v>
      </c>
      <c r="S8212" s="2">
        <v>4.9565217391304301</v>
      </c>
      <c r="T8212" s="2">
        <v>5.7608695652173898</v>
      </c>
      <c r="U8212" s="2">
        <v>9.7882197220383897</v>
      </c>
      <c r="V8212" s="2">
        <v>3.31565217391304</v>
      </c>
      <c r="W8212" s="2">
        <v>4.7021739130434801</v>
      </c>
      <c r="X8212" s="2">
        <v>0</v>
      </c>
      <c r="Y8212" s="2">
        <v>7.3227001985440099</v>
      </c>
      <c r="Z8212" s="2">
        <v>3.4944565217391301</v>
      </c>
      <c r="AA8212" s="2">
        <v>9.2271739130434796</v>
      </c>
      <c r="AB8212" s="2">
        <v>0</v>
      </c>
      <c r="AC8212" s="2">
        <v>11.618696227663801</v>
      </c>
      <c r="AD8212" s="2">
        <v>0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t="s">
        <v>20643</v>
      </c>
      <c r="AL8212" s="39">
        <v>4</v>
      </c>
    </row>
    <row r="8213" spans="1:38" x14ac:dyDescent="0.2">
      <c r="A8213" t="s">
        <v>19668</v>
      </c>
      <c r="B8213" t="s">
        <v>20644</v>
      </c>
      <c r="C8213" t="s">
        <v>266</v>
      </c>
      <c r="D8213" t="s">
        <v>1247</v>
      </c>
      <c r="E8213" s="2">
        <v>101.663043478261</v>
      </c>
      <c r="F8213" s="2">
        <v>4.8695652173913002</v>
      </c>
      <c r="G8213" s="39"/>
      <c r="H8213" s="2">
        <v>2.8739441890302602</v>
      </c>
      <c r="I8213" s="2">
        <v>0.32608695652173902</v>
      </c>
      <c r="J8213" s="2">
        <v>0.19245161980113301</v>
      </c>
      <c r="K8213" s="2">
        <v>0.96467391304347805</v>
      </c>
      <c r="L8213" s="2">
        <v>5.1739130434782599</v>
      </c>
      <c r="M8213" s="2">
        <v>0</v>
      </c>
      <c r="N8213" s="2">
        <v>0</v>
      </c>
      <c r="O8213" s="2">
        <v>4.3596739130434798</v>
      </c>
      <c r="P8213" s="2">
        <v>4.9565217391304301</v>
      </c>
      <c r="Q8213" s="2">
        <v>5.3342391304347796</v>
      </c>
      <c r="R8213" s="2">
        <v>6.0734523682240997</v>
      </c>
      <c r="S8213" s="2">
        <v>5.4891304347826102</v>
      </c>
      <c r="T8213" s="2">
        <v>8.3043478260869605</v>
      </c>
      <c r="U8213" s="2">
        <v>8.1407035175879408</v>
      </c>
      <c r="V8213" s="2">
        <v>4.9326086956521698</v>
      </c>
      <c r="W8213" s="2">
        <v>8.2693478260869604</v>
      </c>
      <c r="X8213" s="2">
        <v>0</v>
      </c>
      <c r="Y8213" s="2">
        <v>7.7915962792686804</v>
      </c>
      <c r="Z8213" s="2">
        <v>5.45978260869565</v>
      </c>
      <c r="AA8213" s="2">
        <v>9.3070652173912993</v>
      </c>
      <c r="AB8213" s="2">
        <v>0</v>
      </c>
      <c r="AC8213" s="2">
        <v>8.7151716026943191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t="s">
        <v>20645</v>
      </c>
      <c r="AL8213" s="39">
        <v>4</v>
      </c>
    </row>
    <row r="8214" spans="1:38" x14ac:dyDescent="0.2">
      <c r="A8214" t="s">
        <v>19668</v>
      </c>
      <c r="B8214" t="s">
        <v>20646</v>
      </c>
      <c r="C8214" t="s">
        <v>20647</v>
      </c>
      <c r="D8214" t="s">
        <v>867</v>
      </c>
      <c r="E8214" s="2">
        <v>90.358695652173907</v>
      </c>
      <c r="F8214" s="2">
        <v>5.4782608695652204</v>
      </c>
      <c r="G8214" s="39"/>
      <c r="H8214" s="2">
        <v>3.6376759292674099</v>
      </c>
      <c r="I8214" s="2">
        <v>0.32608695652173902</v>
      </c>
      <c r="J8214" s="2">
        <v>0.21652832912306</v>
      </c>
      <c r="K8214" s="2">
        <v>1.02717391304348</v>
      </c>
      <c r="L8214" s="2">
        <v>5.3043478260869596</v>
      </c>
      <c r="M8214" s="2">
        <v>0</v>
      </c>
      <c r="N8214" s="2">
        <v>0</v>
      </c>
      <c r="O8214" s="2">
        <v>4.9513043478260901</v>
      </c>
      <c r="P8214" s="2">
        <v>5.0434782608695699</v>
      </c>
      <c r="Q8214" s="2">
        <v>4.7581521739130404</v>
      </c>
      <c r="R8214" s="2">
        <v>6.5084806928906502</v>
      </c>
      <c r="S8214" s="2">
        <v>5.0353260869565197</v>
      </c>
      <c r="T8214" s="2">
        <v>8.3288043478260896</v>
      </c>
      <c r="U8214" s="2">
        <v>8.8740526885600897</v>
      </c>
      <c r="V8214" s="2">
        <v>6.5360869565217401</v>
      </c>
      <c r="W8214" s="2">
        <v>17.2777173913043</v>
      </c>
      <c r="X8214" s="2">
        <v>0</v>
      </c>
      <c r="Y8214" s="2">
        <v>15.812847347528001</v>
      </c>
      <c r="Z8214" s="2">
        <v>9.2904347826087008</v>
      </c>
      <c r="AA8214" s="2">
        <v>10.6891304347826</v>
      </c>
      <c r="AB8214" s="2">
        <v>0</v>
      </c>
      <c r="AC8214" s="2">
        <v>13.266835077589301</v>
      </c>
      <c r="AD8214" s="2">
        <v>0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t="s">
        <v>20648</v>
      </c>
      <c r="AL8214" s="39">
        <v>4</v>
      </c>
    </row>
    <row r="8215" spans="1:38" x14ac:dyDescent="0.2">
      <c r="A8215" t="s">
        <v>19668</v>
      </c>
      <c r="B8215" t="s">
        <v>20649</v>
      </c>
      <c r="C8215" t="s">
        <v>19822</v>
      </c>
      <c r="D8215" t="s">
        <v>19698</v>
      </c>
      <c r="E8215" s="2">
        <v>52.336956521739097</v>
      </c>
      <c r="F8215" s="2">
        <v>3.6521739130434798</v>
      </c>
      <c r="G8215" s="39"/>
      <c r="H8215" s="2">
        <v>4.1869158878504704</v>
      </c>
      <c r="I8215" s="2">
        <v>0</v>
      </c>
      <c r="J8215" s="2">
        <v>0</v>
      </c>
      <c r="K8215" s="2">
        <v>0.48695652173913001</v>
      </c>
      <c r="L8215" s="2">
        <v>2.37391304347826</v>
      </c>
      <c r="M8215" s="2">
        <v>0</v>
      </c>
      <c r="N8215" s="2">
        <v>0</v>
      </c>
      <c r="O8215" s="2">
        <v>2.5115217391304299</v>
      </c>
      <c r="P8215" s="2">
        <v>3.5380434782608701</v>
      </c>
      <c r="Q8215" s="2">
        <v>3.7129347826086998</v>
      </c>
      <c r="R8215" s="2">
        <v>8.3126479750778799</v>
      </c>
      <c r="S8215" s="2">
        <v>0</v>
      </c>
      <c r="T8215" s="2">
        <v>0</v>
      </c>
      <c r="U8215" s="2">
        <v>0</v>
      </c>
      <c r="V8215" s="2">
        <v>5.6995652173913003</v>
      </c>
      <c r="W8215" s="2">
        <v>3.1744565217391298</v>
      </c>
      <c r="X8215" s="2">
        <v>0</v>
      </c>
      <c r="Y8215" s="2">
        <v>10.1733333333333</v>
      </c>
      <c r="Z8215" s="2">
        <v>4.91347826086957</v>
      </c>
      <c r="AA8215" s="2">
        <v>8.9664130434782603</v>
      </c>
      <c r="AB8215" s="2">
        <v>0</v>
      </c>
      <c r="AC8215" s="2">
        <v>15.9121495327103</v>
      </c>
      <c r="AD8215" s="2">
        <v>0</v>
      </c>
      <c r="AE8215" s="2">
        <v>9.6773913043478306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t="s">
        <v>20650</v>
      </c>
      <c r="AL8215" s="39">
        <v>4</v>
      </c>
    </row>
    <row r="8216" spans="1:38" x14ac:dyDescent="0.2">
      <c r="A8216" t="s">
        <v>19668</v>
      </c>
      <c r="B8216" t="s">
        <v>20651</v>
      </c>
      <c r="C8216" t="s">
        <v>20652</v>
      </c>
      <c r="D8216" t="s">
        <v>7839</v>
      </c>
      <c r="E8216" s="2">
        <v>7.4673913043478297</v>
      </c>
      <c r="F8216" s="2">
        <v>0</v>
      </c>
      <c r="G8216" s="39"/>
      <c r="H8216" s="2">
        <v>0</v>
      </c>
      <c r="I8216" s="2">
        <v>0</v>
      </c>
      <c r="J8216" s="2">
        <v>0</v>
      </c>
      <c r="K8216" s="2">
        <v>0</v>
      </c>
      <c r="L8216" s="2">
        <v>0</v>
      </c>
      <c r="M8216" s="2">
        <v>0</v>
      </c>
      <c r="N8216" s="2">
        <v>0</v>
      </c>
      <c r="O8216" s="2">
        <v>0</v>
      </c>
      <c r="P8216" s="2">
        <v>0</v>
      </c>
      <c r="Q8216" s="2">
        <v>0</v>
      </c>
      <c r="R8216" s="2">
        <v>0</v>
      </c>
      <c r="S8216" s="2">
        <v>0</v>
      </c>
      <c r="T8216" s="2">
        <v>0</v>
      </c>
      <c r="U8216" s="2">
        <v>0</v>
      </c>
      <c r="V8216" s="2">
        <v>4.4521739130434801</v>
      </c>
      <c r="W8216" s="2">
        <v>0</v>
      </c>
      <c r="X8216" s="2">
        <v>0</v>
      </c>
      <c r="Y8216" s="2">
        <v>35.772925764192102</v>
      </c>
      <c r="Z8216" s="2">
        <v>5.8434782608695697</v>
      </c>
      <c r="AA8216" s="2">
        <v>0</v>
      </c>
      <c r="AB8216" s="2">
        <v>0</v>
      </c>
      <c r="AC8216" s="2">
        <v>46.951965065502201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t="s">
        <v>20653</v>
      </c>
      <c r="AL8216" s="39">
        <v>4</v>
      </c>
    </row>
    <row r="8217" spans="1:38" x14ac:dyDescent="0.2">
      <c r="A8217" t="s">
        <v>19668</v>
      </c>
      <c r="B8217" t="s">
        <v>20654</v>
      </c>
      <c r="C8217" t="s">
        <v>20655</v>
      </c>
      <c r="D8217" t="s">
        <v>7839</v>
      </c>
      <c r="E8217" s="2">
        <v>99.793478260869605</v>
      </c>
      <c r="F8217" s="2">
        <v>5.3913043478260896</v>
      </c>
      <c r="G8217" s="39"/>
      <c r="H8217" s="2">
        <v>3.2414769632937599</v>
      </c>
      <c r="I8217" s="2">
        <v>9.7826086956521702E-2</v>
      </c>
      <c r="J8217" s="2">
        <v>5.8817122317830303E-2</v>
      </c>
      <c r="K8217" s="2">
        <v>1.10869565217391</v>
      </c>
      <c r="L8217" s="2">
        <v>1.6739130434782601</v>
      </c>
      <c r="M8217" s="2">
        <v>0</v>
      </c>
      <c r="N8217" s="2">
        <v>0</v>
      </c>
      <c r="O8217" s="2">
        <v>5.8657608695652197</v>
      </c>
      <c r="P8217" s="2">
        <v>4.9565217391304301</v>
      </c>
      <c r="Q8217" s="2">
        <v>0</v>
      </c>
      <c r="R8217" s="2">
        <v>2.9800675307700701</v>
      </c>
      <c r="S8217" s="2">
        <v>4.8959782608695699</v>
      </c>
      <c r="T8217" s="2">
        <v>7.1321739130434798</v>
      </c>
      <c r="U8217" s="2">
        <v>7.2318265984097598</v>
      </c>
      <c r="V8217" s="2">
        <v>6.2159782608695604</v>
      </c>
      <c r="W8217" s="2">
        <v>14.547173913043499</v>
      </c>
      <c r="X8217" s="2">
        <v>0</v>
      </c>
      <c r="Y8217" s="2">
        <v>12.483672802527</v>
      </c>
      <c r="Z8217" s="2">
        <v>7.4761956521739101</v>
      </c>
      <c r="AA8217" s="2">
        <v>18.154782608695701</v>
      </c>
      <c r="AB8217" s="2">
        <v>0</v>
      </c>
      <c r="AC8217" s="2">
        <v>15.410412809062199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t="s">
        <v>20656</v>
      </c>
      <c r="AL8217" s="39">
        <v>4</v>
      </c>
    </row>
    <row r="8218" spans="1:38" x14ac:dyDescent="0.2">
      <c r="A8218" t="s">
        <v>19668</v>
      </c>
      <c r="B8218" t="s">
        <v>20657</v>
      </c>
      <c r="C8218" t="s">
        <v>20044</v>
      </c>
      <c r="D8218" t="s">
        <v>7096</v>
      </c>
      <c r="E8218" s="2">
        <v>148.815217391304</v>
      </c>
      <c r="F8218" s="2">
        <v>8.2608695652173907</v>
      </c>
      <c r="G8218" s="39"/>
      <c r="H8218" s="2">
        <v>3.3306551749324398</v>
      </c>
      <c r="I8218" s="2">
        <v>0.397826086956522</v>
      </c>
      <c r="J8218" s="2">
        <v>0.16039734131911501</v>
      </c>
      <c r="K8218" s="2">
        <v>1.09782608695652</v>
      </c>
      <c r="L8218" s="2">
        <v>1.1304347826087</v>
      </c>
      <c r="M8218" s="2">
        <v>0</v>
      </c>
      <c r="N8218" s="2">
        <v>0</v>
      </c>
      <c r="O8218" s="2">
        <v>1.61271739130435</v>
      </c>
      <c r="P8218" s="2">
        <v>10.939673913043499</v>
      </c>
      <c r="Q8218" s="2">
        <v>0</v>
      </c>
      <c r="R8218" s="2">
        <v>4.4107077642246697</v>
      </c>
      <c r="S8218" s="2">
        <v>7.58391304347826</v>
      </c>
      <c r="T8218" s="2">
        <v>6.2035869565217396</v>
      </c>
      <c r="U8218" s="2">
        <v>5.5589073113724297</v>
      </c>
      <c r="V8218" s="2">
        <v>17.194130434782601</v>
      </c>
      <c r="W8218" s="2">
        <v>5.4293478260869596</v>
      </c>
      <c r="X8218" s="2">
        <v>0</v>
      </c>
      <c r="Y8218" s="2">
        <v>9.1214374406544394</v>
      </c>
      <c r="Z8218" s="2">
        <v>11.4639130434783</v>
      </c>
      <c r="AA8218" s="2">
        <v>13.8842391304348</v>
      </c>
      <c r="AB8218" s="2">
        <v>5.1005434782608701</v>
      </c>
      <c r="AC8218" s="2">
        <v>12.2764443795194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t="s">
        <v>20658</v>
      </c>
      <c r="AL8218" s="39">
        <v>4</v>
      </c>
    </row>
    <row r="8219" spans="1:38" x14ac:dyDescent="0.2">
      <c r="A8219" t="s">
        <v>19668</v>
      </c>
      <c r="B8219" t="s">
        <v>20659</v>
      </c>
      <c r="C8219" t="s">
        <v>20101</v>
      </c>
      <c r="D8219" t="s">
        <v>20007</v>
      </c>
      <c r="E8219" s="2">
        <v>124.423913043478</v>
      </c>
      <c r="F8219" s="2">
        <v>5.5652173913043503</v>
      </c>
      <c r="G8219" s="39"/>
      <c r="H8219" s="2">
        <v>2.6836725779680299</v>
      </c>
      <c r="I8219" s="2">
        <v>0</v>
      </c>
      <c r="J8219" s="2">
        <v>0</v>
      </c>
      <c r="K8219" s="2">
        <v>0.45652173913043498</v>
      </c>
      <c r="L8219" s="2">
        <v>0</v>
      </c>
      <c r="M8219" s="2">
        <v>0</v>
      </c>
      <c r="N8219" s="2">
        <v>0</v>
      </c>
      <c r="O8219" s="2">
        <v>4.2251086956521702</v>
      </c>
      <c r="P8219" s="2">
        <v>5.5353260869565197</v>
      </c>
      <c r="Q8219" s="2">
        <v>0</v>
      </c>
      <c r="R8219" s="2">
        <v>2.6692583209574599</v>
      </c>
      <c r="S8219" s="2">
        <v>0</v>
      </c>
      <c r="T8219" s="2">
        <v>18.094021739130401</v>
      </c>
      <c r="U8219" s="2">
        <v>8.7253428845985805</v>
      </c>
      <c r="V8219" s="2">
        <v>4.3432608695652197</v>
      </c>
      <c r="W8219" s="2">
        <v>9.9801086956521701</v>
      </c>
      <c r="X8219" s="2">
        <v>0</v>
      </c>
      <c r="Y8219" s="2">
        <v>6.90704988206517</v>
      </c>
      <c r="Z8219" s="2">
        <v>2.9035869565217398</v>
      </c>
      <c r="AA8219" s="2">
        <v>7.2568478260869602</v>
      </c>
      <c r="AB8219" s="2">
        <v>0</v>
      </c>
      <c r="AC8219" s="2">
        <v>4.8995894120730297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t="s">
        <v>20660</v>
      </c>
      <c r="AL8219" s="39">
        <v>4</v>
      </c>
    </row>
    <row r="8220" spans="1:38" x14ac:dyDescent="0.2">
      <c r="A8220" t="s">
        <v>19668</v>
      </c>
      <c r="B8220" t="s">
        <v>20661</v>
      </c>
      <c r="C8220" t="s">
        <v>19833</v>
      </c>
      <c r="D8220" t="s">
        <v>7261</v>
      </c>
      <c r="E8220" s="2">
        <v>217.09782608695701</v>
      </c>
      <c r="F8220" s="2">
        <v>5.56532608695652</v>
      </c>
      <c r="G8220" s="39"/>
      <c r="H8220" s="2">
        <v>1.53810644369899</v>
      </c>
      <c r="I8220" s="2">
        <v>0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10.944347826087</v>
      </c>
      <c r="P8220" s="2">
        <v>0</v>
      </c>
      <c r="Q8220" s="2">
        <v>15.860543478260899</v>
      </c>
      <c r="R8220" s="2">
        <v>4.3834276272968502</v>
      </c>
      <c r="S8220" s="2">
        <v>5.5654347826087003</v>
      </c>
      <c r="T8220" s="2">
        <v>19.839456521739098</v>
      </c>
      <c r="U8220" s="2">
        <v>7.0212286586892301</v>
      </c>
      <c r="V8220" s="2">
        <v>5.3930434782608696</v>
      </c>
      <c r="W8220" s="2">
        <v>16.813695652173902</v>
      </c>
      <c r="X8220" s="2">
        <v>0</v>
      </c>
      <c r="Y8220" s="2">
        <v>6.1373454163120202</v>
      </c>
      <c r="Z8220" s="2">
        <v>7.4801086956521701</v>
      </c>
      <c r="AA8220" s="2">
        <v>14.2122826086957</v>
      </c>
      <c r="AB8220" s="2">
        <v>0</v>
      </c>
      <c r="AC8220" s="2">
        <v>5.9951935112401697</v>
      </c>
      <c r="AD8220" s="2">
        <v>0</v>
      </c>
      <c r="AE8220" s="2">
        <v>0</v>
      </c>
      <c r="AF8220" s="2">
        <v>0</v>
      </c>
      <c r="AG8220" s="2">
        <v>62.212826086956497</v>
      </c>
      <c r="AH8220" s="2">
        <v>9.2321739130434803</v>
      </c>
      <c r="AI8220" s="2">
        <v>0</v>
      </c>
      <c r="AJ8220" s="2">
        <v>0</v>
      </c>
      <c r="AK8220" t="s">
        <v>20662</v>
      </c>
      <c r="AL8220" s="39">
        <v>4</v>
      </c>
    </row>
    <row r="8221" spans="1:38" x14ac:dyDescent="0.2">
      <c r="A8221" t="s">
        <v>19668</v>
      </c>
      <c r="B8221" t="s">
        <v>20663</v>
      </c>
      <c r="C8221" t="s">
        <v>20664</v>
      </c>
      <c r="D8221" t="s">
        <v>20665</v>
      </c>
      <c r="E8221" s="2">
        <v>68.586956521739097</v>
      </c>
      <c r="F8221" s="2">
        <v>9.1014130434782601</v>
      </c>
      <c r="G8221" s="39"/>
      <c r="H8221" s="2">
        <v>7.9619334389857404</v>
      </c>
      <c r="I8221" s="2">
        <v>0.45913043478260901</v>
      </c>
      <c r="J8221" s="2">
        <v>0.40164817749603798</v>
      </c>
      <c r="K8221" s="2">
        <v>0.39195652173912998</v>
      </c>
      <c r="L8221" s="2">
        <v>1.34782608695652</v>
      </c>
      <c r="M8221" s="2">
        <v>0</v>
      </c>
      <c r="N8221" s="2">
        <v>0</v>
      </c>
      <c r="O8221" s="2">
        <v>1.4516304347826099</v>
      </c>
      <c r="P8221" s="2">
        <v>6.1707608695652203</v>
      </c>
      <c r="Q8221" s="2">
        <v>0</v>
      </c>
      <c r="R8221" s="2">
        <v>5.3981933438985701</v>
      </c>
      <c r="S8221" s="2">
        <v>0</v>
      </c>
      <c r="T8221" s="2">
        <v>7.9703260869565202</v>
      </c>
      <c r="U8221" s="2">
        <v>6.97245641838352</v>
      </c>
      <c r="V8221" s="2">
        <v>0.58836956521739103</v>
      </c>
      <c r="W8221" s="2">
        <v>3.12097826086957</v>
      </c>
      <c r="X8221" s="2">
        <v>0</v>
      </c>
      <c r="Y8221" s="2">
        <v>3.2449445324881099</v>
      </c>
      <c r="Z8221" s="2">
        <v>0.89510869565217399</v>
      </c>
      <c r="AA8221" s="2">
        <v>1.8546739130434799</v>
      </c>
      <c r="AB8221" s="2">
        <v>0</v>
      </c>
      <c r="AC8221" s="2">
        <v>2.40551505546751</v>
      </c>
      <c r="AD8221" s="2">
        <v>0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t="s">
        <v>20666</v>
      </c>
      <c r="AL8221" s="39">
        <v>4</v>
      </c>
    </row>
    <row r="8222" spans="1:38" x14ac:dyDescent="0.2">
      <c r="A8222" t="s">
        <v>19668</v>
      </c>
      <c r="B8222" t="s">
        <v>20667</v>
      </c>
      <c r="C8222" t="s">
        <v>20212</v>
      </c>
      <c r="D8222" t="s">
        <v>19676</v>
      </c>
      <c r="E8222" s="2">
        <v>8.3152173913043494</v>
      </c>
      <c r="F8222" s="2">
        <v>0.64423913043478298</v>
      </c>
      <c r="G8222" s="39"/>
      <c r="H8222" s="2">
        <v>4.6486274509803902</v>
      </c>
      <c r="I8222" s="2">
        <v>3.3804347826087003E-2</v>
      </c>
      <c r="J8222" s="2">
        <v>0.24392156862745101</v>
      </c>
      <c r="K8222" s="2">
        <v>4.2282608695652202E-2</v>
      </c>
      <c r="L8222" s="2">
        <v>0.54749999999999999</v>
      </c>
      <c r="M8222" s="2">
        <v>0</v>
      </c>
      <c r="N8222" s="2">
        <v>0</v>
      </c>
      <c r="O8222" s="2">
        <v>5.1948913043478298</v>
      </c>
      <c r="P8222" s="2">
        <v>1.1729347826087</v>
      </c>
      <c r="Q8222" s="2">
        <v>0</v>
      </c>
      <c r="R8222" s="2">
        <v>8.4635294117647106</v>
      </c>
      <c r="S8222" s="2">
        <v>0.59021739130434803</v>
      </c>
      <c r="T8222" s="2">
        <v>1.50684782608696</v>
      </c>
      <c r="U8222" s="2">
        <v>15.1317647058824</v>
      </c>
      <c r="V8222" s="2">
        <v>9.0440217391304305</v>
      </c>
      <c r="W8222" s="2">
        <v>0.17673913043478301</v>
      </c>
      <c r="X8222" s="2">
        <v>0</v>
      </c>
      <c r="Y8222" s="2">
        <v>66.534117647058807</v>
      </c>
      <c r="Z8222" s="2">
        <v>16.219456521739101</v>
      </c>
      <c r="AA8222" s="2">
        <v>1.3810869565217401</v>
      </c>
      <c r="AB8222" s="2">
        <v>0</v>
      </c>
      <c r="AC8222" s="2">
        <v>127</v>
      </c>
      <c r="AD8222" s="2">
        <v>0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t="s">
        <v>20668</v>
      </c>
      <c r="AL8222" s="39">
        <v>4</v>
      </c>
    </row>
    <row r="8223" spans="1:38" x14ac:dyDescent="0.2">
      <c r="A8223" t="s">
        <v>19668</v>
      </c>
      <c r="B8223" t="s">
        <v>20669</v>
      </c>
      <c r="C8223" t="s">
        <v>20158</v>
      </c>
      <c r="D8223" t="s">
        <v>1239</v>
      </c>
      <c r="E8223" s="2">
        <v>8.8478260869565197</v>
      </c>
      <c r="F8223" s="2">
        <v>1.6440217391304299</v>
      </c>
      <c r="G8223" s="39"/>
      <c r="H8223" s="2">
        <v>11.148648648648599</v>
      </c>
      <c r="I8223" s="2">
        <v>8.3152173913043498E-2</v>
      </c>
      <c r="J8223" s="2">
        <v>0.56388206388206397</v>
      </c>
      <c r="K8223" s="2">
        <v>7.9021739130434795E-2</v>
      </c>
      <c r="L8223" s="2">
        <v>0.33413043478260901</v>
      </c>
      <c r="M8223" s="2">
        <v>0</v>
      </c>
      <c r="N8223" s="2">
        <v>0</v>
      </c>
      <c r="O8223" s="2">
        <v>1.9129347826087</v>
      </c>
      <c r="P8223" s="2">
        <v>1.48065217391304</v>
      </c>
      <c r="Q8223" s="2">
        <v>0</v>
      </c>
      <c r="R8223" s="2">
        <v>10.040786240786201</v>
      </c>
      <c r="S8223" s="2">
        <v>1.5267391304347799</v>
      </c>
      <c r="T8223" s="2">
        <v>1.82652173913043</v>
      </c>
      <c r="U8223" s="2">
        <v>22.7395577395577</v>
      </c>
      <c r="V8223" s="2">
        <v>2.6665217391304301</v>
      </c>
      <c r="W8223" s="2">
        <v>2.5668478260869598</v>
      </c>
      <c r="X8223" s="2">
        <v>0</v>
      </c>
      <c r="Y8223" s="2">
        <v>35.489189189189197</v>
      </c>
      <c r="Z8223" s="2">
        <v>6.1531521739130399</v>
      </c>
      <c r="AA8223" s="2">
        <v>2.93413043478261</v>
      </c>
      <c r="AB8223" s="2">
        <v>0</v>
      </c>
      <c r="AC8223" s="2">
        <v>61.6238329238329</v>
      </c>
      <c r="AD8223" s="2">
        <v>0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t="s">
        <v>20670</v>
      </c>
      <c r="AL8223" s="39">
        <v>4</v>
      </c>
    </row>
    <row r="8224" spans="1:38" x14ac:dyDescent="0.2">
      <c r="A8224" t="s">
        <v>19668</v>
      </c>
      <c r="B8224" t="s">
        <v>20671</v>
      </c>
      <c r="C8224" t="s">
        <v>5869</v>
      </c>
      <c r="D8224" t="s">
        <v>19676</v>
      </c>
      <c r="E8224" s="2">
        <v>61.956521739130402</v>
      </c>
      <c r="F8224" s="2">
        <v>5.7391304347826102</v>
      </c>
      <c r="G8224" s="39"/>
      <c r="H8224" s="2">
        <v>5.5578947368421003</v>
      </c>
      <c r="I8224" s="2">
        <v>1.2913043478260899</v>
      </c>
      <c r="J8224" s="2">
        <v>1.2505263157894699</v>
      </c>
      <c r="K8224" s="2">
        <v>0.33358695652173898</v>
      </c>
      <c r="L8224" s="2">
        <v>1.2065217391304299</v>
      </c>
      <c r="M8224" s="2">
        <v>0</v>
      </c>
      <c r="N8224" s="2">
        <v>0</v>
      </c>
      <c r="O8224" s="2">
        <v>2.3478260869565202</v>
      </c>
      <c r="P8224" s="2">
        <v>4.31510869565217</v>
      </c>
      <c r="Q8224" s="2">
        <v>0</v>
      </c>
      <c r="R8224" s="2">
        <v>4.1788421052631604</v>
      </c>
      <c r="S8224" s="2">
        <v>5.1206521739130402</v>
      </c>
      <c r="T8224" s="2">
        <v>2.41130434782609</v>
      </c>
      <c r="U8224" s="2">
        <v>7.2941052631578902</v>
      </c>
      <c r="V8224" s="2">
        <v>1.64065217391304</v>
      </c>
      <c r="W8224" s="2">
        <v>4.2566304347826103</v>
      </c>
      <c r="X8224" s="2">
        <v>0</v>
      </c>
      <c r="Y8224" s="2">
        <v>5.7110526315789496</v>
      </c>
      <c r="Z8224" s="2">
        <v>3.01858695652174</v>
      </c>
      <c r="AA8224" s="2">
        <v>2.29054347826087</v>
      </c>
      <c r="AB8224" s="2">
        <v>0</v>
      </c>
      <c r="AC8224" s="2">
        <v>5.1414736842105304</v>
      </c>
      <c r="AD8224" s="2">
        <v>0</v>
      </c>
      <c r="AE8224" s="2">
        <v>0</v>
      </c>
      <c r="AF8224" s="2">
        <v>0</v>
      </c>
      <c r="AG8224" s="2">
        <v>0</v>
      </c>
      <c r="AH8224" s="2">
        <v>1.2065217391304299E-2</v>
      </c>
      <c r="AI8224" s="2">
        <v>0</v>
      </c>
      <c r="AJ8224" s="2">
        <v>0</v>
      </c>
      <c r="AK8224" t="s">
        <v>20672</v>
      </c>
      <c r="AL8224" s="39">
        <v>4</v>
      </c>
    </row>
    <row r="8225" spans="1:38" x14ac:dyDescent="0.2">
      <c r="A8225" t="s">
        <v>19668</v>
      </c>
      <c r="B8225" t="s">
        <v>20673</v>
      </c>
      <c r="C8225" t="s">
        <v>12701</v>
      </c>
      <c r="D8225" t="s">
        <v>12701</v>
      </c>
      <c r="E8225" s="2">
        <v>93.347826086956502</v>
      </c>
      <c r="F8225" s="2">
        <v>4.5217391304347796</v>
      </c>
      <c r="G8225" s="39"/>
      <c r="H8225" s="2">
        <v>2.9063809967396401</v>
      </c>
      <c r="I8225" s="2">
        <v>1.0434782608695701</v>
      </c>
      <c r="J8225" s="2">
        <v>0.67070330693991598</v>
      </c>
      <c r="K8225" s="2">
        <v>0</v>
      </c>
      <c r="L8225" s="2">
        <v>0.875</v>
      </c>
      <c r="M8225" s="2">
        <v>0</v>
      </c>
      <c r="N8225" s="2">
        <v>0</v>
      </c>
      <c r="O8225" s="2">
        <v>5.3831521739130404</v>
      </c>
      <c r="P8225" s="2">
        <v>0</v>
      </c>
      <c r="Q8225" s="2">
        <v>0</v>
      </c>
      <c r="R8225" s="2">
        <v>0</v>
      </c>
      <c r="S8225" s="2">
        <v>5.6684782608695699</v>
      </c>
      <c r="T8225" s="2">
        <v>0</v>
      </c>
      <c r="U8225" s="2">
        <v>3.6434559850954802</v>
      </c>
      <c r="V8225" s="2">
        <v>3.7690217391304301</v>
      </c>
      <c r="W8225" s="2">
        <v>8.9239130434782599</v>
      </c>
      <c r="X8225" s="2">
        <v>4.8070652173913002</v>
      </c>
      <c r="Y8225" s="2">
        <v>11.248253376804801</v>
      </c>
      <c r="Z8225" s="2">
        <v>14.263586956521699</v>
      </c>
      <c r="AA8225" s="2">
        <v>4.8559782608695699</v>
      </c>
      <c r="AB8225" s="2">
        <v>0</v>
      </c>
      <c r="AC8225" s="2">
        <v>12.289240801117799</v>
      </c>
      <c r="AD8225" s="2">
        <v>0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t="s">
        <v>20674</v>
      </c>
      <c r="AL8225" s="39">
        <v>4</v>
      </c>
    </row>
    <row r="8226" spans="1:38" x14ac:dyDescent="0.2">
      <c r="A8226" t="s">
        <v>19668</v>
      </c>
      <c r="B8226" t="s">
        <v>20675</v>
      </c>
      <c r="C8226" t="s">
        <v>12701</v>
      </c>
      <c r="D8226" t="s">
        <v>12701</v>
      </c>
      <c r="E8226" s="2">
        <v>96.608695652173907</v>
      </c>
      <c r="F8226" s="2">
        <v>13.304347826087</v>
      </c>
      <c r="G8226" s="39"/>
      <c r="H8226" s="2">
        <v>8.2628262826282608</v>
      </c>
      <c r="I8226" s="2">
        <v>0.77717391304347805</v>
      </c>
      <c r="J8226" s="2">
        <v>0.48267326732673299</v>
      </c>
      <c r="K8226" s="2">
        <v>0.67391304347826098</v>
      </c>
      <c r="L8226" s="2">
        <v>0.31543478260869601</v>
      </c>
      <c r="M8226" s="2">
        <v>0</v>
      </c>
      <c r="N8226" s="2">
        <v>0</v>
      </c>
      <c r="O8226" s="2">
        <v>5.6638043478260904</v>
      </c>
      <c r="P8226" s="2">
        <v>6.3695652173913002</v>
      </c>
      <c r="Q8226" s="2">
        <v>0</v>
      </c>
      <c r="R8226" s="2">
        <v>3.9558955895589598</v>
      </c>
      <c r="S8226" s="2">
        <v>5.2529347826087003</v>
      </c>
      <c r="T8226" s="2">
        <v>5.9347826086956497</v>
      </c>
      <c r="U8226" s="2">
        <v>6.9482673267326698</v>
      </c>
      <c r="V8226" s="2">
        <v>5.7396739130434797</v>
      </c>
      <c r="W8226" s="2">
        <v>10.9895652173913</v>
      </c>
      <c r="X8226" s="2">
        <v>0</v>
      </c>
      <c r="Y8226" s="2">
        <v>10.389896489649001</v>
      </c>
      <c r="Z8226" s="2">
        <v>4.9728260869565197</v>
      </c>
      <c r="AA8226" s="2">
        <v>15.0461956521739</v>
      </c>
      <c r="AB8226" s="2">
        <v>0</v>
      </c>
      <c r="AC8226" s="2">
        <v>12.433055805580601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t="s">
        <v>20676</v>
      </c>
      <c r="AL8226" s="39">
        <v>4</v>
      </c>
    </row>
    <row r="8227" spans="1:38" x14ac:dyDescent="0.2">
      <c r="A8227" t="s">
        <v>19668</v>
      </c>
      <c r="B8227" t="s">
        <v>20677</v>
      </c>
      <c r="C8227" t="s">
        <v>12701</v>
      </c>
      <c r="D8227" t="s">
        <v>12701</v>
      </c>
      <c r="E8227" s="2">
        <v>71.663043478260903</v>
      </c>
      <c r="F8227" s="2">
        <v>4.8043478260869596</v>
      </c>
      <c r="G8227" s="39"/>
      <c r="H8227" s="2">
        <v>4.0224480509631402</v>
      </c>
      <c r="I8227" s="2">
        <v>0</v>
      </c>
      <c r="J8227" s="2">
        <v>0</v>
      </c>
      <c r="K8227" s="2">
        <v>0</v>
      </c>
      <c r="L8227" s="2">
        <v>0</v>
      </c>
      <c r="M8227" s="2">
        <v>0</v>
      </c>
      <c r="N8227" s="2">
        <v>0</v>
      </c>
      <c r="O8227" s="2">
        <v>1.3548913043478299</v>
      </c>
      <c r="P8227" s="2">
        <v>4.7934782608695699</v>
      </c>
      <c r="Q8227" s="2">
        <v>0</v>
      </c>
      <c r="R8227" s="2">
        <v>4.0133474897618697</v>
      </c>
      <c r="S8227" s="2">
        <v>4.5992391304347802</v>
      </c>
      <c r="T8227" s="2">
        <v>0</v>
      </c>
      <c r="U8227" s="2">
        <v>3.8507204610950998</v>
      </c>
      <c r="V8227" s="2">
        <v>2.4093478260869601</v>
      </c>
      <c r="W8227" s="2">
        <v>11.877608695652199</v>
      </c>
      <c r="X8227" s="2">
        <v>0</v>
      </c>
      <c r="Y8227" s="2">
        <v>11.961777642954599</v>
      </c>
      <c r="Z8227" s="2">
        <v>5.5464130434782604</v>
      </c>
      <c r="AA8227" s="2">
        <v>13.3372826086957</v>
      </c>
      <c r="AB8227" s="2">
        <v>0</v>
      </c>
      <c r="AC8227" s="2">
        <v>15.810404974973499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t="s">
        <v>20678</v>
      </c>
      <c r="AL8227" s="39">
        <v>4</v>
      </c>
    </row>
    <row r="8228" spans="1:38" x14ac:dyDescent="0.2">
      <c r="A8228" t="s">
        <v>19668</v>
      </c>
      <c r="B8228" t="s">
        <v>20679</v>
      </c>
      <c r="C8228" t="s">
        <v>20680</v>
      </c>
      <c r="D8228" t="s">
        <v>20001</v>
      </c>
      <c r="E8228" s="2">
        <v>24.021739130434799</v>
      </c>
      <c r="F8228" s="2">
        <v>5.3988043478260899</v>
      </c>
      <c r="G8228" s="39"/>
      <c r="H8228" s="2">
        <v>13.484796380090501</v>
      </c>
      <c r="I8228" s="2">
        <v>0</v>
      </c>
      <c r="J8228" s="2">
        <v>0</v>
      </c>
      <c r="K8228" s="2">
        <v>0</v>
      </c>
      <c r="L8228" s="2">
        <v>0</v>
      </c>
      <c r="M8228" s="2">
        <v>0</v>
      </c>
      <c r="N8228" s="2">
        <v>0</v>
      </c>
      <c r="O8228" s="2">
        <v>0</v>
      </c>
      <c r="P8228" s="2">
        <v>0</v>
      </c>
      <c r="Q8228" s="2">
        <v>0</v>
      </c>
      <c r="R8228" s="2">
        <v>0</v>
      </c>
      <c r="S8228" s="2">
        <v>0</v>
      </c>
      <c r="T8228" s="2">
        <v>5.4265217391304299</v>
      </c>
      <c r="U8228" s="2">
        <v>13.5540271493213</v>
      </c>
      <c r="V8228" s="2">
        <v>0</v>
      </c>
      <c r="W8228" s="2">
        <v>0</v>
      </c>
      <c r="X8228" s="2">
        <v>0</v>
      </c>
      <c r="Y8228" s="2">
        <v>0</v>
      </c>
      <c r="Z8228" s="2">
        <v>0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t="s">
        <v>20681</v>
      </c>
      <c r="AL8228" s="39">
        <v>4</v>
      </c>
    </row>
    <row r="8229" spans="1:38" x14ac:dyDescent="0.2">
      <c r="A8229" t="s">
        <v>19668</v>
      </c>
      <c r="B8229" t="s">
        <v>20682</v>
      </c>
      <c r="C8229" t="s">
        <v>20544</v>
      </c>
      <c r="D8229" t="s">
        <v>20545</v>
      </c>
      <c r="E8229" s="2">
        <v>64.336956521739097</v>
      </c>
      <c r="F8229" s="2">
        <v>5.3913043478260896</v>
      </c>
      <c r="G8229" s="39"/>
      <c r="H8229" s="2">
        <v>5.0278763304612299</v>
      </c>
      <c r="I8229" s="2">
        <v>0</v>
      </c>
      <c r="J8229" s="2">
        <v>0</v>
      </c>
      <c r="K8229" s="2">
        <v>0</v>
      </c>
      <c r="L8229" s="2">
        <v>2.5543478260869601</v>
      </c>
      <c r="M8229" s="2">
        <v>0</v>
      </c>
      <c r="N8229" s="2">
        <v>0</v>
      </c>
      <c r="O8229" s="2">
        <v>2.6005434782608701</v>
      </c>
      <c r="P8229" s="2">
        <v>5.3913043478260896</v>
      </c>
      <c r="Q8229" s="2">
        <v>0</v>
      </c>
      <c r="R8229" s="2">
        <v>5.0278763304612299</v>
      </c>
      <c r="S8229" s="2">
        <v>4.9130434782608701</v>
      </c>
      <c r="T8229" s="2">
        <v>1.0434782608695701</v>
      </c>
      <c r="U8229" s="2">
        <v>5.55499239736442</v>
      </c>
      <c r="V8229" s="2">
        <v>5.2853260869565197</v>
      </c>
      <c r="W8229" s="2">
        <v>5.5407608695652204</v>
      </c>
      <c r="X8229" s="2">
        <v>0</v>
      </c>
      <c r="Y8229" s="2">
        <v>10.096300050684199</v>
      </c>
      <c r="Z8229" s="2">
        <v>1.04076086956522</v>
      </c>
      <c r="AA8229" s="2">
        <v>7.2717391304347796</v>
      </c>
      <c r="AB8229" s="2">
        <v>0</v>
      </c>
      <c r="AC8229" s="2">
        <v>7.7521540800811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t="s">
        <v>20683</v>
      </c>
      <c r="AL8229" s="39">
        <v>4</v>
      </c>
    </row>
    <row r="8230" spans="1:38" x14ac:dyDescent="0.2">
      <c r="A8230" t="s">
        <v>19668</v>
      </c>
      <c r="B8230" t="s">
        <v>20684</v>
      </c>
      <c r="C8230" t="s">
        <v>20685</v>
      </c>
      <c r="D8230" t="s">
        <v>20524</v>
      </c>
      <c r="E8230" s="2">
        <v>104.173913043478</v>
      </c>
      <c r="F8230" s="2">
        <v>5.5652173913043503</v>
      </c>
      <c r="G8230" s="39"/>
      <c r="H8230" s="2">
        <v>3.2053422370617701</v>
      </c>
      <c r="I8230" s="2">
        <v>0.52173913043478304</v>
      </c>
      <c r="J8230" s="2">
        <v>0.30050083472454098</v>
      </c>
      <c r="K8230" s="2">
        <v>1.0543478260869601</v>
      </c>
      <c r="L8230" s="2">
        <v>5.6521739130434803</v>
      </c>
      <c r="M8230" s="2">
        <v>0</v>
      </c>
      <c r="N8230" s="2">
        <v>0.26086956521739102</v>
      </c>
      <c r="O8230" s="2">
        <v>8.3419565217391298</v>
      </c>
      <c r="P8230" s="2">
        <v>5.3913043478260896</v>
      </c>
      <c r="Q8230" s="2">
        <v>15.0815217391304</v>
      </c>
      <c r="R8230" s="2">
        <v>11.791527545909901</v>
      </c>
      <c r="S8230" s="2">
        <v>5.1956521739130404</v>
      </c>
      <c r="T8230" s="2">
        <v>33.098913043478298</v>
      </c>
      <c r="U8230" s="2">
        <v>22.056135225375598</v>
      </c>
      <c r="V8230" s="2">
        <v>8.7202173913043506</v>
      </c>
      <c r="W8230" s="2">
        <v>9.6739130434782599</v>
      </c>
      <c r="X8230" s="2">
        <v>0</v>
      </c>
      <c r="Y8230" s="2">
        <v>10.594282136894799</v>
      </c>
      <c r="Z8230" s="2">
        <v>5.1468478260869599</v>
      </c>
      <c r="AA8230" s="2">
        <v>6.1653260869565196</v>
      </c>
      <c r="AB8230" s="2">
        <v>0</v>
      </c>
      <c r="AC8230" s="2">
        <v>6.5153589315525897</v>
      </c>
      <c r="AD8230" s="2">
        <v>0.82608695652173902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t="s">
        <v>20686</v>
      </c>
      <c r="AL8230" s="39">
        <v>4</v>
      </c>
    </row>
    <row r="8231" spans="1:38" x14ac:dyDescent="0.2">
      <c r="A8231" t="s">
        <v>19668</v>
      </c>
      <c r="B8231" t="s">
        <v>20687</v>
      </c>
      <c r="C8231" t="s">
        <v>20040</v>
      </c>
      <c r="D8231" t="s">
        <v>20041</v>
      </c>
      <c r="E8231" s="2">
        <v>108.195652173913</v>
      </c>
      <c r="F8231" s="2">
        <v>5.5836956521739101</v>
      </c>
      <c r="G8231" s="39"/>
      <c r="H8231" s="2">
        <v>3.0964436407474398</v>
      </c>
      <c r="I8231" s="2">
        <v>7.6086956521739094E-2</v>
      </c>
      <c r="J8231" s="2">
        <v>4.2194092827004197E-2</v>
      </c>
      <c r="K8231" s="2">
        <v>1.32336956521739</v>
      </c>
      <c r="L8231" s="2">
        <v>0</v>
      </c>
      <c r="M8231" s="2">
        <v>0</v>
      </c>
      <c r="N8231" s="2">
        <v>0</v>
      </c>
      <c r="O8231" s="2">
        <v>2.1370652173912998</v>
      </c>
      <c r="P8231" s="2">
        <v>0</v>
      </c>
      <c r="Q8231" s="2">
        <v>5.5184782608695704</v>
      </c>
      <c r="R8231" s="2">
        <v>3.0602772754671501</v>
      </c>
      <c r="S8231" s="2">
        <v>5.3663043478260901</v>
      </c>
      <c r="T8231" s="2">
        <v>2.5532608695652201</v>
      </c>
      <c r="U8231" s="2">
        <v>4.3918022905364698</v>
      </c>
      <c r="V8231" s="2">
        <v>4.5901086956521704</v>
      </c>
      <c r="W8231" s="2">
        <v>1.73173913043478</v>
      </c>
      <c r="X8231" s="2">
        <v>0</v>
      </c>
      <c r="Y8231" s="2">
        <v>3.5057866184448501</v>
      </c>
      <c r="Z8231" s="2">
        <v>6.0191304347826096</v>
      </c>
      <c r="AA8231" s="2">
        <v>5.8216304347826098</v>
      </c>
      <c r="AB8231" s="2">
        <v>0</v>
      </c>
      <c r="AC8231" s="2">
        <v>6.5663050030138601</v>
      </c>
      <c r="AD8231" s="2">
        <v>0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t="s">
        <v>20688</v>
      </c>
      <c r="AL8231" s="39">
        <v>4</v>
      </c>
    </row>
    <row r="8232" spans="1:38" x14ac:dyDescent="0.2">
      <c r="A8232" t="s">
        <v>19668</v>
      </c>
      <c r="B8232" t="s">
        <v>20689</v>
      </c>
      <c r="C8232" t="s">
        <v>19743</v>
      </c>
      <c r="D8232" t="s">
        <v>10050</v>
      </c>
      <c r="E8232" s="2">
        <v>75.315217391304301</v>
      </c>
      <c r="F8232" s="2">
        <v>5.8641304347826102</v>
      </c>
      <c r="G8232" s="39"/>
      <c r="H8232" s="2">
        <v>4.6716697936210103</v>
      </c>
      <c r="I8232" s="2">
        <v>4.3478260869565202E-2</v>
      </c>
      <c r="J8232" s="2">
        <v>3.4637032760860199E-2</v>
      </c>
      <c r="K8232" s="2">
        <v>0.25815217391304301</v>
      </c>
      <c r="L8232" s="2">
        <v>0</v>
      </c>
      <c r="M8232" s="2">
        <v>0</v>
      </c>
      <c r="N8232" s="2">
        <v>0</v>
      </c>
      <c r="O8232" s="2">
        <v>3.5959782608695701</v>
      </c>
      <c r="P8232" s="2">
        <v>0</v>
      </c>
      <c r="Q8232" s="2">
        <v>6.9282608695652197</v>
      </c>
      <c r="R8232" s="2">
        <v>5.5194111704430604</v>
      </c>
      <c r="S8232" s="2">
        <v>4.2467391304347801</v>
      </c>
      <c r="T8232" s="2">
        <v>0</v>
      </c>
      <c r="U8232" s="2">
        <v>3.38317217491702</v>
      </c>
      <c r="V8232" s="2">
        <v>5.6163043478260901</v>
      </c>
      <c r="W8232" s="2">
        <v>5.0213043478260904</v>
      </c>
      <c r="X8232" s="2">
        <v>0</v>
      </c>
      <c r="Y8232" s="2">
        <v>8.4744696204358494</v>
      </c>
      <c r="Z8232" s="2">
        <v>2.0595652173913002</v>
      </c>
      <c r="AA8232" s="2">
        <v>5.0144565217391301</v>
      </c>
      <c r="AB8232" s="2">
        <v>0</v>
      </c>
      <c r="AC8232" s="2">
        <v>5.6355318227738502</v>
      </c>
      <c r="AD8232" s="2">
        <v>0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t="s">
        <v>20690</v>
      </c>
      <c r="AL8232" s="39">
        <v>4</v>
      </c>
    </row>
    <row r="8233" spans="1:38" x14ac:dyDescent="0.2">
      <c r="A8233" t="s">
        <v>19668</v>
      </c>
      <c r="B8233" t="s">
        <v>20691</v>
      </c>
      <c r="C8233" t="s">
        <v>20664</v>
      </c>
      <c r="D8233" t="s">
        <v>20665</v>
      </c>
      <c r="E8233" s="2">
        <v>110.97826086956501</v>
      </c>
      <c r="F8233" s="2">
        <v>4.3641304347826102</v>
      </c>
      <c r="G8233" s="39"/>
      <c r="H8233" s="2">
        <v>2.3594515181194899</v>
      </c>
      <c r="I8233" s="2">
        <v>0.30163043478260898</v>
      </c>
      <c r="J8233" s="2">
        <v>0.16307541625857</v>
      </c>
      <c r="K8233" s="2">
        <v>0.95652173913043503</v>
      </c>
      <c r="L8233" s="2">
        <v>0</v>
      </c>
      <c r="M8233" s="2">
        <v>0</v>
      </c>
      <c r="N8233" s="2">
        <v>0</v>
      </c>
      <c r="O8233" s="2">
        <v>4.87782608695652</v>
      </c>
      <c r="P8233" s="2">
        <v>0</v>
      </c>
      <c r="Q8233" s="2">
        <v>5.2228260869565197</v>
      </c>
      <c r="R8233" s="2">
        <v>2.8237022526934399</v>
      </c>
      <c r="S8233" s="2">
        <v>4.8521739130434796</v>
      </c>
      <c r="T8233" s="2">
        <v>4.4065217391304303</v>
      </c>
      <c r="U8233" s="2">
        <v>5.00568070519099</v>
      </c>
      <c r="V8233" s="2">
        <v>3.0473913043478298</v>
      </c>
      <c r="W8233" s="2">
        <v>8.9981521739130397</v>
      </c>
      <c r="X8233" s="2">
        <v>0</v>
      </c>
      <c r="Y8233" s="2">
        <v>6.5123800195886403</v>
      </c>
      <c r="Z8233" s="2">
        <v>8.7640217391304294</v>
      </c>
      <c r="AA8233" s="2">
        <v>12.7765217391304</v>
      </c>
      <c r="AB8233" s="2">
        <v>0</v>
      </c>
      <c r="AC8233" s="2">
        <v>11.6458178256611</v>
      </c>
      <c r="AD8233" s="2">
        <v>0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t="s">
        <v>20692</v>
      </c>
      <c r="AL8233" s="39">
        <v>4</v>
      </c>
    </row>
    <row r="8234" spans="1:38" x14ac:dyDescent="0.2">
      <c r="A8234" t="s">
        <v>19668</v>
      </c>
      <c r="B8234" t="s">
        <v>20693</v>
      </c>
      <c r="C8234" t="s">
        <v>20694</v>
      </c>
      <c r="D8234" t="s">
        <v>20695</v>
      </c>
      <c r="E8234" s="2">
        <v>137.380434782609</v>
      </c>
      <c r="F8234" s="2">
        <v>5.3913043478260896</v>
      </c>
      <c r="G8234" s="39"/>
      <c r="H8234" s="2">
        <v>2.3546166627106602</v>
      </c>
      <c r="I8234" s="2">
        <v>0.78260869565217395</v>
      </c>
      <c r="J8234" s="2">
        <v>0.34179919297412797</v>
      </c>
      <c r="K8234" s="2">
        <v>0</v>
      </c>
      <c r="L8234" s="2">
        <v>2.9048913043478302</v>
      </c>
      <c r="M8234" s="2">
        <v>0</v>
      </c>
      <c r="N8234" s="2">
        <v>0</v>
      </c>
      <c r="O8234" s="2">
        <v>2.0815217391304301</v>
      </c>
      <c r="P8234" s="2">
        <v>5.5652173913043503</v>
      </c>
      <c r="Q8234" s="2">
        <v>7.9592391304347796</v>
      </c>
      <c r="R8234" s="2">
        <v>5.9067173035841396</v>
      </c>
      <c r="S8234" s="2">
        <v>5.1902173913043503</v>
      </c>
      <c r="T8234" s="2">
        <v>18.864130434782599</v>
      </c>
      <c r="U8234" s="2">
        <v>10.5055779729409</v>
      </c>
      <c r="V8234" s="2">
        <v>10.192934782608701</v>
      </c>
      <c r="W8234" s="2">
        <v>5.5760869565217401</v>
      </c>
      <c r="X8234" s="2">
        <v>5.2581521739130404</v>
      </c>
      <c r="Y8234" s="2">
        <v>9.1834797056729194</v>
      </c>
      <c r="Z8234" s="2">
        <v>5.5679347826086998</v>
      </c>
      <c r="AA8234" s="2">
        <v>5.6494565217391299</v>
      </c>
      <c r="AB8234" s="2">
        <v>0</v>
      </c>
      <c r="AC8234" s="2">
        <v>4.8991217659624997</v>
      </c>
      <c r="AD8234" s="2">
        <v>0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t="s">
        <v>20696</v>
      </c>
      <c r="AL8234" s="39">
        <v>4</v>
      </c>
    </row>
    <row r="8235" spans="1:38" x14ac:dyDescent="0.2">
      <c r="A8235" t="s">
        <v>19668</v>
      </c>
      <c r="B8235" t="s">
        <v>20697</v>
      </c>
      <c r="C8235" t="s">
        <v>20698</v>
      </c>
      <c r="D8235" t="s">
        <v>19796</v>
      </c>
      <c r="E8235" s="2">
        <v>55.923913043478301</v>
      </c>
      <c r="F8235" s="2">
        <v>5.3478260869565197</v>
      </c>
      <c r="G8235" s="39"/>
      <c r="H8235" s="2">
        <v>5.7376093294460597</v>
      </c>
      <c r="I8235" s="2">
        <v>0</v>
      </c>
      <c r="J8235" s="2">
        <v>0</v>
      </c>
      <c r="K8235" s="2">
        <v>0</v>
      </c>
      <c r="L8235" s="2">
        <v>5.2255434782608701</v>
      </c>
      <c r="M8235" s="2">
        <v>0</v>
      </c>
      <c r="N8235" s="2">
        <v>0</v>
      </c>
      <c r="O8235" s="2">
        <v>4.1222826086956497</v>
      </c>
      <c r="P8235" s="2">
        <v>3.6956521739130399</v>
      </c>
      <c r="Q8235" s="2">
        <v>0</v>
      </c>
      <c r="R8235" s="2">
        <v>3.9650145772594798</v>
      </c>
      <c r="S8235" s="2">
        <v>4.6331521739130404</v>
      </c>
      <c r="T8235" s="2">
        <v>0</v>
      </c>
      <c r="U8235" s="2">
        <v>4.9708454810495599</v>
      </c>
      <c r="V8235" s="2">
        <v>12.3396739130435</v>
      </c>
      <c r="W8235" s="2">
        <v>5.1440217391304301</v>
      </c>
      <c r="X8235" s="2">
        <v>0</v>
      </c>
      <c r="Y8235" s="2">
        <v>18.758017492711399</v>
      </c>
      <c r="Z8235" s="2">
        <v>16.375</v>
      </c>
      <c r="AA8235" s="2">
        <v>4.8722826086956497</v>
      </c>
      <c r="AB8235" s="2">
        <v>0</v>
      </c>
      <c r="AC8235" s="2">
        <v>22.7959183673469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t="s">
        <v>20699</v>
      </c>
      <c r="AL8235" s="39">
        <v>4</v>
      </c>
    </row>
    <row r="8236" spans="1:38" x14ac:dyDescent="0.2">
      <c r="A8236" t="s">
        <v>20700</v>
      </c>
      <c r="B8236" t="s">
        <v>20701</v>
      </c>
      <c r="C8236" t="s">
        <v>20702</v>
      </c>
      <c r="D8236" t="s">
        <v>12997</v>
      </c>
      <c r="E8236" s="2">
        <v>33.576086956521699</v>
      </c>
      <c r="F8236" s="2">
        <v>4.3831521739130404</v>
      </c>
      <c r="G8236" s="39"/>
      <c r="H8236" s="2">
        <v>7.8326319197151202</v>
      </c>
      <c r="I8236" s="2">
        <v>0.13043478260869601</v>
      </c>
      <c r="J8236" s="2">
        <v>0.233085140822273</v>
      </c>
      <c r="K8236" s="2">
        <v>0.26086956521739102</v>
      </c>
      <c r="L8236" s="2">
        <v>0.16847826086956499</v>
      </c>
      <c r="M8236" s="2">
        <v>0</v>
      </c>
      <c r="N8236" s="2">
        <v>0.217391304347826</v>
      </c>
      <c r="O8236" s="2">
        <v>0</v>
      </c>
      <c r="P8236" s="2">
        <v>3.9954347826087</v>
      </c>
      <c r="Q8236" s="2">
        <v>0</v>
      </c>
      <c r="R8236" s="2">
        <v>7.1397863386209099</v>
      </c>
      <c r="S8236" s="2">
        <v>5.2433695652173897</v>
      </c>
      <c r="T8236" s="2">
        <v>0</v>
      </c>
      <c r="U8236" s="2">
        <v>9.3698284234379994</v>
      </c>
      <c r="V8236" s="2">
        <v>0</v>
      </c>
      <c r="W8236" s="2">
        <v>0</v>
      </c>
      <c r="X8236" s="2">
        <v>0</v>
      </c>
      <c r="Y8236" s="2">
        <v>0</v>
      </c>
      <c r="Z8236" s="2">
        <v>0</v>
      </c>
      <c r="AA8236" s="2">
        <v>6.90217391304348E-2</v>
      </c>
      <c r="AB8236" s="2">
        <v>0</v>
      </c>
      <c r="AC8236" s="2">
        <v>0.123340887018453</v>
      </c>
      <c r="AD8236" s="2">
        <v>0.13043478260869601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t="s">
        <v>20703</v>
      </c>
      <c r="AL8236" s="39">
        <v>8</v>
      </c>
    </row>
    <row r="8237" spans="1:38" x14ac:dyDescent="0.2">
      <c r="A8237" t="s">
        <v>20700</v>
      </c>
      <c r="B8237" t="s">
        <v>20704</v>
      </c>
      <c r="C8237" t="s">
        <v>20705</v>
      </c>
      <c r="D8237" t="s">
        <v>20706</v>
      </c>
      <c r="E8237" s="2">
        <v>28.380434782608699</v>
      </c>
      <c r="F8237" s="2">
        <v>0</v>
      </c>
      <c r="G8237" s="39"/>
      <c r="H8237" s="2">
        <v>0</v>
      </c>
      <c r="I8237" s="2">
        <v>0</v>
      </c>
      <c r="J8237" s="2">
        <v>0</v>
      </c>
      <c r="K8237" s="2">
        <v>0</v>
      </c>
      <c r="L8237" s="2">
        <v>0.36413043478260898</v>
      </c>
      <c r="M8237" s="2">
        <v>0</v>
      </c>
      <c r="N8237" s="2">
        <v>0</v>
      </c>
      <c r="O8237" s="2">
        <v>0</v>
      </c>
      <c r="P8237" s="2">
        <v>0</v>
      </c>
      <c r="Q8237" s="2">
        <v>0</v>
      </c>
      <c r="R8237" s="2">
        <v>0</v>
      </c>
      <c r="S8237" s="2">
        <v>0</v>
      </c>
      <c r="T8237" s="2">
        <v>27.394456521739102</v>
      </c>
      <c r="U8237" s="2">
        <v>57.915511298353103</v>
      </c>
      <c r="V8237" s="2">
        <v>0</v>
      </c>
      <c r="W8237" s="2">
        <v>0</v>
      </c>
      <c r="X8237" s="2">
        <v>0</v>
      </c>
      <c r="Y8237" s="2">
        <v>0</v>
      </c>
      <c r="Z8237" s="2">
        <v>1.47826086956522</v>
      </c>
      <c r="AA8237" s="2">
        <v>0</v>
      </c>
      <c r="AB8237" s="2">
        <v>0</v>
      </c>
      <c r="AC8237" s="2">
        <v>3.1252393718881701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t="s">
        <v>20707</v>
      </c>
      <c r="AL8237" s="39">
        <v>8</v>
      </c>
    </row>
    <row r="8238" spans="1:38" x14ac:dyDescent="0.2">
      <c r="A8238" t="s">
        <v>20700</v>
      </c>
      <c r="B8238" t="s">
        <v>20708</v>
      </c>
      <c r="C8238" t="s">
        <v>20709</v>
      </c>
      <c r="D8238" t="s">
        <v>20710</v>
      </c>
      <c r="E8238" s="2">
        <v>134.076086956522</v>
      </c>
      <c r="F8238" s="2">
        <v>4.8078260869565197</v>
      </c>
      <c r="G8238" s="39"/>
      <c r="H8238" s="2">
        <v>2.1515362788812298</v>
      </c>
      <c r="I8238" s="2">
        <v>1.9021739130434801E-2</v>
      </c>
      <c r="J8238" s="2">
        <v>8.5123631941629498E-3</v>
      </c>
      <c r="K8238" s="2">
        <v>0.72282608695652195</v>
      </c>
      <c r="L8238" s="2">
        <v>8.8858695652173907</v>
      </c>
      <c r="M8238" s="2">
        <v>0</v>
      </c>
      <c r="N8238" s="2">
        <v>0</v>
      </c>
      <c r="O8238" s="2">
        <v>3.9620652173913</v>
      </c>
      <c r="P8238" s="2">
        <v>9.7826086956521703</v>
      </c>
      <c r="Q8238" s="2">
        <v>2.0380434782608701</v>
      </c>
      <c r="R8238" s="2">
        <v>5.28982569922983</v>
      </c>
      <c r="S8238" s="2">
        <v>5.3913043478260896</v>
      </c>
      <c r="T8238" s="2">
        <v>31.997282608695699</v>
      </c>
      <c r="U8238" s="2">
        <v>16.731657884069701</v>
      </c>
      <c r="V8238" s="2">
        <v>8.9489130434782602</v>
      </c>
      <c r="W8238" s="2">
        <v>4.2625000000000002</v>
      </c>
      <c r="X8238" s="2">
        <v>0</v>
      </c>
      <c r="Y8238" s="2">
        <v>5.9122010539116303</v>
      </c>
      <c r="Z8238" s="2">
        <v>8.9741304347826105</v>
      </c>
      <c r="AA8238" s="2">
        <v>4.4396739130434799</v>
      </c>
      <c r="AB8238" s="2">
        <v>0</v>
      </c>
      <c r="AC8238" s="2">
        <v>6.00277259829753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t="s">
        <v>20711</v>
      </c>
      <c r="AL8238" s="39">
        <v>8</v>
      </c>
    </row>
    <row r="8239" spans="1:38" x14ac:dyDescent="0.2">
      <c r="A8239" t="s">
        <v>20700</v>
      </c>
      <c r="B8239" t="s">
        <v>20712</v>
      </c>
      <c r="C8239" t="s">
        <v>20713</v>
      </c>
      <c r="D8239" t="s">
        <v>20714</v>
      </c>
      <c r="E8239" s="2">
        <v>48.304347826087003</v>
      </c>
      <c r="F8239" s="2">
        <v>5.1304347826086998</v>
      </c>
      <c r="G8239" s="39"/>
      <c r="H8239" s="2">
        <v>6.3726372637263697</v>
      </c>
      <c r="I8239" s="2">
        <v>0.42391304347826098</v>
      </c>
      <c r="J8239" s="2">
        <v>0.52655265526552697</v>
      </c>
      <c r="K8239" s="2">
        <v>0.24456521739130399</v>
      </c>
      <c r="L8239" s="2">
        <v>0.75815217391304301</v>
      </c>
      <c r="M8239" s="2">
        <v>0</v>
      </c>
      <c r="N8239" s="2">
        <v>0</v>
      </c>
      <c r="O8239" s="2">
        <v>1.26086956521739E-2</v>
      </c>
      <c r="P8239" s="2">
        <v>0</v>
      </c>
      <c r="Q8239" s="2">
        <v>5.0978260869565197</v>
      </c>
      <c r="R8239" s="2">
        <v>6.3321332133213302</v>
      </c>
      <c r="S8239" s="2">
        <v>16.722826086956498</v>
      </c>
      <c r="T8239" s="2">
        <v>0</v>
      </c>
      <c r="U8239" s="2">
        <v>20.771827182718301</v>
      </c>
      <c r="V8239" s="2">
        <v>0.286739130434783</v>
      </c>
      <c r="W8239" s="2">
        <v>3.10184782608696</v>
      </c>
      <c r="X8239" s="2">
        <v>0</v>
      </c>
      <c r="Y8239" s="2">
        <v>4.20904590459046</v>
      </c>
      <c r="Z8239" s="2">
        <v>5.0803260869565197</v>
      </c>
      <c r="AA8239" s="2">
        <v>0</v>
      </c>
      <c r="AB8239" s="2">
        <v>0</v>
      </c>
      <c r="AC8239" s="2">
        <v>6.31039603960396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t="s">
        <v>20715</v>
      </c>
      <c r="AL8239" s="39">
        <v>8</v>
      </c>
    </row>
    <row r="8240" spans="1:38" x14ac:dyDescent="0.2">
      <c r="A8240" t="s">
        <v>20700</v>
      </c>
      <c r="B8240" t="s">
        <v>20716</v>
      </c>
      <c r="C8240" t="s">
        <v>20717</v>
      </c>
      <c r="D8240" t="s">
        <v>8269</v>
      </c>
      <c r="E8240" s="2">
        <v>114.173913043478</v>
      </c>
      <c r="F8240" s="2">
        <v>1.6195652173913</v>
      </c>
      <c r="G8240" s="39"/>
      <c r="H8240" s="2">
        <v>0.85110434120335099</v>
      </c>
      <c r="I8240" s="2">
        <v>0.22826086956521699</v>
      </c>
      <c r="J8240" s="2">
        <v>0.11995430312262</v>
      </c>
      <c r="K8240" s="2">
        <v>0</v>
      </c>
      <c r="L8240" s="2">
        <v>10.7169565217391</v>
      </c>
      <c r="M8240" s="2">
        <v>0</v>
      </c>
      <c r="N8240" s="2">
        <v>0</v>
      </c>
      <c r="O8240" s="2">
        <v>2.0290217391304299</v>
      </c>
      <c r="P8240" s="2">
        <v>4.8695652173913002</v>
      </c>
      <c r="Q8240" s="2">
        <v>8.41978260869565</v>
      </c>
      <c r="R8240" s="2">
        <v>6.9837395277989298</v>
      </c>
      <c r="S8240" s="2">
        <v>6.6503260869565199</v>
      </c>
      <c r="T8240" s="2">
        <v>17.3814130434783</v>
      </c>
      <c r="U8240" s="2">
        <v>12.629017517136299</v>
      </c>
      <c r="V8240" s="2">
        <v>5.6283695652173904</v>
      </c>
      <c r="W8240" s="2">
        <v>4.8848913043478301</v>
      </c>
      <c r="X8240" s="2">
        <v>14.458695652173899</v>
      </c>
      <c r="Y8240" s="2">
        <v>13.123115003808101</v>
      </c>
      <c r="Z8240" s="2">
        <v>3.7813043478260902</v>
      </c>
      <c r="AA8240" s="2">
        <v>5.5132608695652197</v>
      </c>
      <c r="AB8240" s="2">
        <v>0</v>
      </c>
      <c r="AC8240" s="2">
        <v>4.8844249809596301</v>
      </c>
      <c r="AD8240" s="2">
        <v>0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t="s">
        <v>20718</v>
      </c>
      <c r="AL8240" s="39">
        <v>8</v>
      </c>
    </row>
    <row r="8241" spans="1:38" x14ac:dyDescent="0.2">
      <c r="A8241" t="s">
        <v>20700</v>
      </c>
      <c r="B8241" t="s">
        <v>20719</v>
      </c>
      <c r="C8241" t="s">
        <v>20717</v>
      </c>
      <c r="D8241" t="s">
        <v>8269</v>
      </c>
      <c r="E8241" s="2">
        <v>166.73913043478299</v>
      </c>
      <c r="F8241" s="2">
        <v>3.1304347826086998</v>
      </c>
      <c r="G8241" s="39"/>
      <c r="H8241" s="2">
        <v>1.1264667535854</v>
      </c>
      <c r="I8241" s="2">
        <v>0.22826086956521699</v>
      </c>
      <c r="J8241" s="2">
        <v>8.2138200782268606E-2</v>
      </c>
      <c r="K8241" s="2">
        <v>0</v>
      </c>
      <c r="L8241" s="2">
        <v>10.2608695652174</v>
      </c>
      <c r="M8241" s="2">
        <v>0</v>
      </c>
      <c r="N8241" s="2">
        <v>0</v>
      </c>
      <c r="O8241" s="2">
        <v>4.1672826086956496</v>
      </c>
      <c r="P8241" s="2">
        <v>10.75</v>
      </c>
      <c r="Q8241" s="2">
        <v>21.022282608695701</v>
      </c>
      <c r="R8241" s="2">
        <v>11.433050847457601</v>
      </c>
      <c r="S8241" s="2">
        <v>3.5617391304347801</v>
      </c>
      <c r="T8241" s="2">
        <v>42.236956521739103</v>
      </c>
      <c r="U8241" s="2">
        <v>16.480365058670099</v>
      </c>
      <c r="V8241" s="2">
        <v>15.6433695652174</v>
      </c>
      <c r="W8241" s="2">
        <v>8.8958695652173905</v>
      </c>
      <c r="X8241" s="2">
        <v>15.5432608695652</v>
      </c>
      <c r="Y8241" s="2">
        <v>14.423428943937401</v>
      </c>
      <c r="Z8241" s="2">
        <v>13.6884782608696</v>
      </c>
      <c r="AA8241" s="2">
        <v>17.467608695652199</v>
      </c>
      <c r="AB8241" s="2">
        <v>0</v>
      </c>
      <c r="AC8241" s="2">
        <v>11.211316818774399</v>
      </c>
      <c r="AD8241" s="2">
        <v>0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t="s">
        <v>20720</v>
      </c>
      <c r="AL8241" s="39">
        <v>8</v>
      </c>
    </row>
    <row r="8242" spans="1:38" x14ac:dyDescent="0.2">
      <c r="A8242" t="s">
        <v>20700</v>
      </c>
      <c r="B8242" t="s">
        <v>20721</v>
      </c>
      <c r="C8242" t="s">
        <v>7044</v>
      </c>
      <c r="D8242" t="s">
        <v>20722</v>
      </c>
      <c r="E8242" s="2">
        <v>79.010869565217405</v>
      </c>
      <c r="F8242" s="2">
        <v>5.5652173913043503</v>
      </c>
      <c r="G8242" s="39"/>
      <c r="H8242" s="2">
        <v>4.2261659100288904</v>
      </c>
      <c r="I8242" s="2">
        <v>0</v>
      </c>
      <c r="J8242" s="2">
        <v>0</v>
      </c>
      <c r="K8242" s="2">
        <v>0</v>
      </c>
      <c r="L8242" s="2">
        <v>9.3043478260869605</v>
      </c>
      <c r="M8242" s="2">
        <v>0</v>
      </c>
      <c r="N8242" s="2">
        <v>0</v>
      </c>
      <c r="O8242" s="2">
        <v>0.48</v>
      </c>
      <c r="P8242" s="2">
        <v>5.3043478260869596</v>
      </c>
      <c r="Q8242" s="2">
        <v>0</v>
      </c>
      <c r="R8242" s="2">
        <v>4.0280643829962797</v>
      </c>
      <c r="S8242" s="2">
        <v>7.91413043478261</v>
      </c>
      <c r="T8242" s="2">
        <v>14.3413043478261</v>
      </c>
      <c r="U8242" s="2">
        <v>16.900536524968999</v>
      </c>
      <c r="V8242" s="2">
        <v>3.64586956521739</v>
      </c>
      <c r="W8242" s="2">
        <v>1.43315217391304</v>
      </c>
      <c r="X8242" s="2">
        <v>0</v>
      </c>
      <c r="Y8242" s="2">
        <v>3.8569541890218701</v>
      </c>
      <c r="Z8242" s="2">
        <v>0.23097826086956499</v>
      </c>
      <c r="AA8242" s="2">
        <v>4.8213043478260902</v>
      </c>
      <c r="AB8242" s="2">
        <v>0</v>
      </c>
      <c r="AC8242" s="2">
        <v>3.83664878250103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t="s">
        <v>20723</v>
      </c>
      <c r="AL8242" s="39">
        <v>8</v>
      </c>
    </row>
    <row r="8243" spans="1:38" x14ac:dyDescent="0.2">
      <c r="A8243" t="s">
        <v>20700</v>
      </c>
      <c r="B8243" t="s">
        <v>20724</v>
      </c>
      <c r="C8243" t="s">
        <v>20725</v>
      </c>
      <c r="D8243" t="s">
        <v>20726</v>
      </c>
      <c r="E8243" s="2">
        <v>19.902173913043502</v>
      </c>
      <c r="F8243" s="2">
        <v>9.0780434782608701</v>
      </c>
      <c r="G8243" s="39"/>
      <c r="H8243" s="2">
        <v>27.367995630802799</v>
      </c>
      <c r="I8243" s="2">
        <v>0.15217391304347799</v>
      </c>
      <c r="J8243" s="2">
        <v>0.45876570180229398</v>
      </c>
      <c r="K8243" s="2">
        <v>0.11413043478260899</v>
      </c>
      <c r="L8243" s="2">
        <v>0</v>
      </c>
      <c r="M8243" s="2">
        <v>0</v>
      </c>
      <c r="N8243" s="2">
        <v>0.29891304347826098</v>
      </c>
      <c r="O8243" s="2">
        <v>4.18467391304348</v>
      </c>
      <c r="P8243" s="2">
        <v>4.9896739130434797</v>
      </c>
      <c r="Q8243" s="2">
        <v>0</v>
      </c>
      <c r="R8243" s="2">
        <v>15.0425996723102</v>
      </c>
      <c r="S8243" s="2">
        <v>0</v>
      </c>
      <c r="T8243" s="2">
        <v>10.2511956521739</v>
      </c>
      <c r="U8243" s="2">
        <v>30.904751501911498</v>
      </c>
      <c r="V8243" s="2">
        <v>5.0565217391304396</v>
      </c>
      <c r="W8243" s="2">
        <v>5.3593478260869603</v>
      </c>
      <c r="X8243" s="2">
        <v>0</v>
      </c>
      <c r="Y8243" s="2">
        <v>31.401201529219001</v>
      </c>
      <c r="Z8243" s="2">
        <v>5.5405434782608696</v>
      </c>
      <c r="AA8243" s="2">
        <v>0</v>
      </c>
      <c r="AB8243" s="2">
        <v>0</v>
      </c>
      <c r="AC8243" s="2">
        <v>16.703331512834499</v>
      </c>
      <c r="AD8243" s="2">
        <v>8.6956521739130405E-2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t="s">
        <v>20727</v>
      </c>
      <c r="AL8243" s="39">
        <v>8</v>
      </c>
    </row>
    <row r="8244" spans="1:38" x14ac:dyDescent="0.2">
      <c r="A8244" t="s">
        <v>20700</v>
      </c>
      <c r="B8244" t="s">
        <v>20728</v>
      </c>
      <c r="C8244" t="s">
        <v>20729</v>
      </c>
      <c r="D8244" t="s">
        <v>20730</v>
      </c>
      <c r="E8244" s="2">
        <v>29.4673913043478</v>
      </c>
      <c r="F8244" s="2">
        <v>5.3451086956521703</v>
      </c>
      <c r="G8244" s="39"/>
      <c r="H8244" s="2">
        <v>10.8834378458134</v>
      </c>
      <c r="I8244" s="2">
        <v>0.26086956521739102</v>
      </c>
      <c r="J8244" s="2">
        <v>0.53116931021763203</v>
      </c>
      <c r="K8244" s="2">
        <v>0.19565217391304299</v>
      </c>
      <c r="L8244" s="2">
        <v>4.9320652173913002</v>
      </c>
      <c r="M8244" s="2">
        <v>0</v>
      </c>
      <c r="N8244" s="2">
        <v>0</v>
      </c>
      <c r="O8244" s="2">
        <v>0</v>
      </c>
      <c r="P8244" s="2">
        <v>3.3369565217391299</v>
      </c>
      <c r="Q8244" s="2">
        <v>1.76630434782609</v>
      </c>
      <c r="R8244" s="2">
        <v>10.3909996311324</v>
      </c>
      <c r="S8244" s="2">
        <v>4.9592391304347796</v>
      </c>
      <c r="T8244" s="2">
        <v>0</v>
      </c>
      <c r="U8244" s="2">
        <v>10.097749907783101</v>
      </c>
      <c r="V8244" s="2">
        <v>0</v>
      </c>
      <c r="W8244" s="2">
        <v>0</v>
      </c>
      <c r="X8244" s="2">
        <v>0</v>
      </c>
      <c r="Y8244" s="2">
        <v>0</v>
      </c>
      <c r="Z8244" s="2">
        <v>0.84782608695652195</v>
      </c>
      <c r="AA8244" s="2">
        <v>0</v>
      </c>
      <c r="AB8244" s="2">
        <v>4.8885869565217401</v>
      </c>
      <c r="AC8244" s="2">
        <v>11.6801918111398</v>
      </c>
      <c r="AD8244" s="2">
        <v>0</v>
      </c>
      <c r="AE8244" s="2">
        <v>0</v>
      </c>
      <c r="AF8244" s="2">
        <v>0</v>
      </c>
      <c r="AG8244" s="2">
        <v>20.418478260869598</v>
      </c>
      <c r="AH8244" s="2">
        <v>0</v>
      </c>
      <c r="AI8244" s="2">
        <v>0</v>
      </c>
      <c r="AJ8244" s="2">
        <v>0</v>
      </c>
      <c r="AK8244" t="s">
        <v>20731</v>
      </c>
      <c r="AL8244" s="39">
        <v>8</v>
      </c>
    </row>
    <row r="8245" spans="1:38" x14ac:dyDescent="0.2">
      <c r="A8245" t="s">
        <v>20700</v>
      </c>
      <c r="B8245" t="s">
        <v>20732</v>
      </c>
      <c r="C8245" t="s">
        <v>20733</v>
      </c>
      <c r="D8245" t="s">
        <v>20726</v>
      </c>
      <c r="E8245" s="2">
        <v>57.510869565217398</v>
      </c>
      <c r="F8245" s="2">
        <v>5.04369565217391</v>
      </c>
      <c r="G8245" s="39"/>
      <c r="H8245" s="2">
        <v>5.2619920619920597</v>
      </c>
      <c r="I8245" s="2">
        <v>0.125</v>
      </c>
      <c r="J8245" s="2">
        <v>0.13041013041013</v>
      </c>
      <c r="K8245" s="2">
        <v>0.127717391304348</v>
      </c>
      <c r="L8245" s="2">
        <v>0</v>
      </c>
      <c r="M8245" s="2">
        <v>0.282608695652174</v>
      </c>
      <c r="N8245" s="2">
        <v>0</v>
      </c>
      <c r="O8245" s="2">
        <v>0.83152173913043503</v>
      </c>
      <c r="P8245" s="2">
        <v>0</v>
      </c>
      <c r="Q8245" s="2">
        <v>5.0011956521739096</v>
      </c>
      <c r="R8245" s="2">
        <v>5.2176526176526199</v>
      </c>
      <c r="S8245" s="2">
        <v>5.2608695652173898</v>
      </c>
      <c r="T8245" s="2">
        <v>9.9293478260869605</v>
      </c>
      <c r="U8245" s="2">
        <v>15.8476658476658</v>
      </c>
      <c r="V8245" s="2">
        <v>1.92663043478261</v>
      </c>
      <c r="W8245" s="2">
        <v>4</v>
      </c>
      <c r="X8245" s="2">
        <v>0</v>
      </c>
      <c r="Y8245" s="2">
        <v>6.1831411831411804</v>
      </c>
      <c r="Z8245" s="2">
        <v>3.8614130434782599</v>
      </c>
      <c r="AA8245" s="2">
        <v>3.4972826086956501</v>
      </c>
      <c r="AB8245" s="2">
        <v>0</v>
      </c>
      <c r="AC8245" s="2">
        <v>7.6771876771876801</v>
      </c>
      <c r="AD8245" s="2">
        <v>7.6086956521739094E-2</v>
      </c>
      <c r="AE8245" s="2">
        <v>0</v>
      </c>
      <c r="AF8245" s="2">
        <v>0</v>
      </c>
      <c r="AG8245" s="2">
        <v>18.089673913043502</v>
      </c>
      <c r="AH8245" s="2">
        <v>0</v>
      </c>
      <c r="AI8245" s="2">
        <v>0</v>
      </c>
      <c r="AJ8245" s="2">
        <v>0</v>
      </c>
      <c r="AK8245" t="s">
        <v>20734</v>
      </c>
      <c r="AL8245" s="39">
        <v>8</v>
      </c>
    </row>
    <row r="8246" spans="1:38" x14ac:dyDescent="0.2">
      <c r="A8246" t="s">
        <v>20700</v>
      </c>
      <c r="B8246" t="s">
        <v>20735</v>
      </c>
      <c r="C8246" t="s">
        <v>20717</v>
      </c>
      <c r="D8246" t="s">
        <v>8269</v>
      </c>
      <c r="E8246" s="2">
        <v>95.163043478260903</v>
      </c>
      <c r="F8246" s="2">
        <v>4.7826086956521703</v>
      </c>
      <c r="G8246" s="39"/>
      <c r="H8246" s="2">
        <v>3.01541976013706</v>
      </c>
      <c r="I8246" s="2">
        <v>0</v>
      </c>
      <c r="J8246" s="2">
        <v>0</v>
      </c>
      <c r="K8246" s="2">
        <v>0.48913043478260898</v>
      </c>
      <c r="L8246" s="2">
        <v>6.0097826086956498</v>
      </c>
      <c r="M8246" s="2">
        <v>0</v>
      </c>
      <c r="N8246" s="2">
        <v>0</v>
      </c>
      <c r="O8246" s="2">
        <v>0.85021739130434804</v>
      </c>
      <c r="P8246" s="2">
        <v>5.1739130434782599</v>
      </c>
      <c r="Q8246" s="2">
        <v>3.5525000000000002</v>
      </c>
      <c r="R8246" s="2">
        <v>5.5019760137064502</v>
      </c>
      <c r="S8246" s="2">
        <v>24.131630434782601</v>
      </c>
      <c r="T8246" s="2">
        <v>9.8491304347826105</v>
      </c>
      <c r="U8246" s="2">
        <v>21.424762992575701</v>
      </c>
      <c r="V8246" s="2">
        <v>4.0190217391304301</v>
      </c>
      <c r="W8246" s="2">
        <v>5.2010869565217401</v>
      </c>
      <c r="X8246" s="2">
        <v>0</v>
      </c>
      <c r="Y8246" s="2">
        <v>5.8132495716733299</v>
      </c>
      <c r="Z8246" s="2">
        <v>4.8584782608695596</v>
      </c>
      <c r="AA8246" s="2">
        <v>3.3301086956521702</v>
      </c>
      <c r="AB8246" s="2">
        <v>0</v>
      </c>
      <c r="AC8246" s="2">
        <v>5.1628783552255904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t="s">
        <v>20736</v>
      </c>
      <c r="AL8246" s="39">
        <v>8</v>
      </c>
    </row>
    <row r="8247" spans="1:38" x14ac:dyDescent="0.2">
      <c r="A8247" t="s">
        <v>20700</v>
      </c>
      <c r="B8247" t="s">
        <v>20737</v>
      </c>
      <c r="C8247" t="s">
        <v>20738</v>
      </c>
      <c r="D8247" t="s">
        <v>17040</v>
      </c>
      <c r="E8247" s="2">
        <v>72.152173913043498</v>
      </c>
      <c r="F8247" s="2">
        <v>5.0489130434782599</v>
      </c>
      <c r="G8247" s="39"/>
      <c r="H8247" s="2">
        <v>4.1985537812594096</v>
      </c>
      <c r="I8247" s="2">
        <v>0</v>
      </c>
      <c r="J8247" s="2">
        <v>0</v>
      </c>
      <c r="K8247" s="2">
        <v>0</v>
      </c>
      <c r="L8247" s="2">
        <v>2.64978260869565</v>
      </c>
      <c r="M8247" s="2">
        <v>0</v>
      </c>
      <c r="N8247" s="2">
        <v>0</v>
      </c>
      <c r="O8247" s="2">
        <v>7.9456521739130398E-2</v>
      </c>
      <c r="P8247" s="2">
        <v>0</v>
      </c>
      <c r="Q8247" s="2">
        <v>4.7826086956521703</v>
      </c>
      <c r="R8247" s="2">
        <v>3.9771015366074098</v>
      </c>
      <c r="S8247" s="2">
        <v>5.0434782608695699</v>
      </c>
      <c r="T8247" s="2">
        <v>26.023260869565199</v>
      </c>
      <c r="U8247" s="2">
        <v>25.834347695088901</v>
      </c>
      <c r="V8247" s="2">
        <v>5.94032608695652</v>
      </c>
      <c r="W8247" s="2">
        <v>5.0618478260869599</v>
      </c>
      <c r="X8247" s="2">
        <v>0</v>
      </c>
      <c r="Y8247" s="2">
        <v>9.1491413076227808</v>
      </c>
      <c r="Z8247" s="2">
        <v>1.57652173913043</v>
      </c>
      <c r="AA8247" s="2">
        <v>0.76</v>
      </c>
      <c r="AB8247" s="2">
        <v>0</v>
      </c>
      <c r="AC8247" s="2">
        <v>1.9429948779752899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t="s">
        <v>20739</v>
      </c>
      <c r="AL8247" s="39">
        <v>8</v>
      </c>
    </row>
    <row r="8248" spans="1:38" x14ac:dyDescent="0.2">
      <c r="A8248" t="s">
        <v>20700</v>
      </c>
      <c r="B8248" t="s">
        <v>20740</v>
      </c>
      <c r="C8248" t="s">
        <v>20741</v>
      </c>
      <c r="D8248" t="s">
        <v>20742</v>
      </c>
      <c r="E8248" s="2">
        <v>72.086956521739097</v>
      </c>
      <c r="F8248" s="2">
        <v>5.0434782608695699</v>
      </c>
      <c r="G8248" s="39"/>
      <c r="H8248" s="2">
        <v>4.1978287092883004</v>
      </c>
      <c r="I8248" s="2">
        <v>5.4347826086956503E-3</v>
      </c>
      <c r="J8248" s="2">
        <v>4.5235223160434296E-3</v>
      </c>
      <c r="K8248" s="2">
        <v>0.125</v>
      </c>
      <c r="L8248" s="2">
        <v>0.84695652173913005</v>
      </c>
      <c r="M8248" s="2">
        <v>0</v>
      </c>
      <c r="N8248" s="2">
        <v>0</v>
      </c>
      <c r="O8248" s="2">
        <v>8.2934782608695606E-2</v>
      </c>
      <c r="P8248" s="2">
        <v>3.6521739130434798</v>
      </c>
      <c r="Q8248" s="2">
        <v>1.47826086956522</v>
      </c>
      <c r="R8248" s="2">
        <v>4.2702050663449898</v>
      </c>
      <c r="S8248" s="2">
        <v>15.495108695652201</v>
      </c>
      <c r="T8248" s="2">
        <v>1.46978260869565</v>
      </c>
      <c r="U8248" s="2">
        <v>14.1203558504222</v>
      </c>
      <c r="V8248" s="2">
        <v>3.20630434782609</v>
      </c>
      <c r="W8248" s="2">
        <v>4.3913043478260902E-2</v>
      </c>
      <c r="X8248" s="2">
        <v>0</v>
      </c>
      <c r="Y8248" s="2">
        <v>2.7052472858866099</v>
      </c>
      <c r="Z8248" s="2">
        <v>4.8536956521739096</v>
      </c>
      <c r="AA8248" s="2">
        <v>1.4354347826086999</v>
      </c>
      <c r="AB8248" s="2">
        <v>0</v>
      </c>
      <c r="AC8248" s="2">
        <v>5.2346200241254497</v>
      </c>
      <c r="AD8248" s="2">
        <v>0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t="s">
        <v>20743</v>
      </c>
      <c r="AL8248" s="39">
        <v>8</v>
      </c>
    </row>
    <row r="8249" spans="1:38" x14ac:dyDescent="0.2">
      <c r="A8249" t="s">
        <v>20700</v>
      </c>
      <c r="B8249" t="s">
        <v>20744</v>
      </c>
      <c r="C8249" t="s">
        <v>20717</v>
      </c>
      <c r="D8249" t="s">
        <v>8269</v>
      </c>
      <c r="E8249" s="2">
        <v>83.989130434782595</v>
      </c>
      <c r="F8249" s="2">
        <v>4.2652173913043496</v>
      </c>
      <c r="G8249" s="39"/>
      <c r="H8249" s="2">
        <v>3.0469781286398301</v>
      </c>
      <c r="I8249" s="2">
        <v>3.2608695652173898E-2</v>
      </c>
      <c r="J8249" s="2">
        <v>2.32949398214055E-2</v>
      </c>
      <c r="K8249" s="2">
        <v>3.2608695652173898E-2</v>
      </c>
      <c r="L8249" s="2">
        <v>4.6956521739130404</v>
      </c>
      <c r="M8249" s="2">
        <v>0</v>
      </c>
      <c r="N8249" s="2">
        <v>0</v>
      </c>
      <c r="O8249" s="2">
        <v>4.17260869565217</v>
      </c>
      <c r="P8249" s="2">
        <v>15.3913043478261</v>
      </c>
      <c r="Q8249" s="2">
        <v>10.850543478260899</v>
      </c>
      <c r="R8249" s="2">
        <v>18.746602821275999</v>
      </c>
      <c r="S8249" s="2">
        <v>0</v>
      </c>
      <c r="T8249" s="2">
        <v>2.4619565217391299</v>
      </c>
      <c r="U8249" s="2">
        <v>1.7587679565161101</v>
      </c>
      <c r="V8249" s="2">
        <v>6.7951086956521696</v>
      </c>
      <c r="W8249" s="2">
        <v>8.0368478260869605</v>
      </c>
      <c r="X8249" s="2">
        <v>0</v>
      </c>
      <c r="Y8249" s="2">
        <v>10.595625727966899</v>
      </c>
      <c r="Z8249" s="2">
        <v>5.5996739130434801</v>
      </c>
      <c r="AA8249" s="2">
        <v>11.113695652173901</v>
      </c>
      <c r="AB8249" s="2">
        <v>0</v>
      </c>
      <c r="AC8249" s="2">
        <v>11.939666105862599</v>
      </c>
      <c r="AD8249" s="2">
        <v>0</v>
      </c>
      <c r="AE8249" s="2">
        <v>5.0679347826086998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t="s">
        <v>20745</v>
      </c>
      <c r="AL8249" s="39">
        <v>8</v>
      </c>
    </row>
    <row r="8250" spans="1:38" x14ac:dyDescent="0.2">
      <c r="A8250" t="s">
        <v>20700</v>
      </c>
      <c r="B8250" t="s">
        <v>20746</v>
      </c>
      <c r="C8250" t="s">
        <v>20747</v>
      </c>
      <c r="D8250" t="s">
        <v>20748</v>
      </c>
      <c r="E8250" s="2">
        <v>22.826086956521699</v>
      </c>
      <c r="F8250" s="2">
        <v>0</v>
      </c>
      <c r="G8250" s="39"/>
      <c r="H8250" s="2">
        <v>0</v>
      </c>
      <c r="I8250" s="2">
        <v>0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</v>
      </c>
      <c r="U8250" s="2">
        <v>0</v>
      </c>
      <c r="V8250" s="2">
        <v>0</v>
      </c>
      <c r="W8250" s="2">
        <v>0.71739130434782605</v>
      </c>
      <c r="X8250" s="2">
        <v>0</v>
      </c>
      <c r="Y8250" s="2">
        <v>1.8857142857142899</v>
      </c>
      <c r="Z8250" s="2">
        <v>0.103260869565217</v>
      </c>
      <c r="AA8250" s="2">
        <v>0.53043478260869603</v>
      </c>
      <c r="AB8250" s="2">
        <v>0</v>
      </c>
      <c r="AC8250" s="2">
        <v>1.6657142857142899</v>
      </c>
      <c r="AD8250" s="2">
        <v>0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t="s">
        <v>20749</v>
      </c>
      <c r="AL8250" s="39">
        <v>8</v>
      </c>
    </row>
    <row r="8251" spans="1:38" x14ac:dyDescent="0.2">
      <c r="A8251" t="s">
        <v>20700</v>
      </c>
      <c r="B8251" t="s">
        <v>20750</v>
      </c>
      <c r="C8251" t="s">
        <v>20713</v>
      </c>
      <c r="D8251" t="s">
        <v>20714</v>
      </c>
      <c r="E8251" s="2">
        <v>17.336956521739101</v>
      </c>
      <c r="F8251" s="2">
        <v>3.2608695652173898E-2</v>
      </c>
      <c r="G8251" s="39"/>
      <c r="H8251" s="2">
        <v>0.112852664576803</v>
      </c>
      <c r="I8251" s="2">
        <v>0.26086956521739102</v>
      </c>
      <c r="J8251" s="2">
        <v>0.90282131661442</v>
      </c>
      <c r="K8251" s="2">
        <v>0</v>
      </c>
      <c r="L8251" s="2">
        <v>0</v>
      </c>
      <c r="M8251" s="2">
        <v>0</v>
      </c>
      <c r="N8251" s="2">
        <v>0.217391304347826</v>
      </c>
      <c r="O8251" s="2">
        <v>0</v>
      </c>
      <c r="P8251" s="2">
        <v>0</v>
      </c>
      <c r="Q8251" s="2">
        <v>0</v>
      </c>
      <c r="R8251" s="2">
        <v>0</v>
      </c>
      <c r="S8251" s="2">
        <v>3.2686956521739101</v>
      </c>
      <c r="T8251" s="2">
        <v>0.71173913043478299</v>
      </c>
      <c r="U8251" s="2">
        <v>13.7755485893417</v>
      </c>
      <c r="V8251" s="2">
        <v>0</v>
      </c>
      <c r="W8251" s="2">
        <v>0</v>
      </c>
      <c r="X8251" s="2">
        <v>0</v>
      </c>
      <c r="Y8251" s="2">
        <v>0</v>
      </c>
      <c r="Z8251" s="2">
        <v>0.26086956521739102</v>
      </c>
      <c r="AA8251" s="2">
        <v>0</v>
      </c>
      <c r="AB8251" s="2">
        <v>0</v>
      </c>
      <c r="AC8251" s="2">
        <v>0.90282131661442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t="s">
        <v>20751</v>
      </c>
      <c r="AL8251" s="39">
        <v>8</v>
      </c>
    </row>
    <row r="8252" spans="1:38" x14ac:dyDescent="0.2">
      <c r="A8252" t="s">
        <v>20700</v>
      </c>
      <c r="B8252" t="s">
        <v>20752</v>
      </c>
      <c r="C8252" t="s">
        <v>20753</v>
      </c>
      <c r="D8252" t="s">
        <v>20754</v>
      </c>
      <c r="E8252" s="2">
        <v>59.152173913043498</v>
      </c>
      <c r="F8252" s="2">
        <v>4.7826086956521703</v>
      </c>
      <c r="G8252" s="39"/>
      <c r="H8252" s="2">
        <v>4.8511576626240398</v>
      </c>
      <c r="I8252" s="2">
        <v>6.7934782608695607E-2</v>
      </c>
      <c r="J8252" s="2">
        <v>6.8908489525909597E-2</v>
      </c>
      <c r="K8252" s="2">
        <v>0.26086956521739102</v>
      </c>
      <c r="L8252" s="2">
        <v>0.24456521739130399</v>
      </c>
      <c r="M8252" s="2">
        <v>4.1739130434782598E-2</v>
      </c>
      <c r="N8252" s="2">
        <v>0</v>
      </c>
      <c r="O8252" s="2">
        <v>0</v>
      </c>
      <c r="P8252" s="2">
        <v>5.8016304347826102</v>
      </c>
      <c r="Q8252" s="2">
        <v>0</v>
      </c>
      <c r="R8252" s="2">
        <v>5.88478500551268</v>
      </c>
      <c r="S8252" s="2">
        <v>5.7336956521739104</v>
      </c>
      <c r="T8252" s="2">
        <v>5.9021739130434803</v>
      </c>
      <c r="U8252" s="2">
        <v>11.8026460859978</v>
      </c>
      <c r="V8252" s="2">
        <v>0</v>
      </c>
      <c r="W8252" s="2">
        <v>0</v>
      </c>
      <c r="X8252" s="2">
        <v>0</v>
      </c>
      <c r="Y8252" s="2">
        <v>0</v>
      </c>
      <c r="Z8252" s="2">
        <v>0</v>
      </c>
      <c r="AA8252" s="2">
        <v>0</v>
      </c>
      <c r="AB8252" s="2">
        <v>0</v>
      </c>
      <c r="AC8252" s="2">
        <v>0</v>
      </c>
      <c r="AD8252" s="2">
        <v>4.3478260869565202E-2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t="s">
        <v>20755</v>
      </c>
      <c r="AL8252" s="39">
        <v>8</v>
      </c>
    </row>
    <row r="8253" spans="1:38" x14ac:dyDescent="0.2">
      <c r="A8253" t="s">
        <v>20700</v>
      </c>
      <c r="B8253" t="s">
        <v>20756</v>
      </c>
      <c r="C8253" t="s">
        <v>20757</v>
      </c>
      <c r="D8253" t="s">
        <v>20758</v>
      </c>
      <c r="E8253" s="2">
        <v>43.336956521739097</v>
      </c>
      <c r="F8253" s="2">
        <v>5.7391304347826102</v>
      </c>
      <c r="G8253" s="39"/>
      <c r="H8253" s="2">
        <v>7.9458239277652396</v>
      </c>
      <c r="I8253" s="2">
        <v>0.13043478260869601</v>
      </c>
      <c r="J8253" s="2">
        <v>0.18058690744920999</v>
      </c>
      <c r="K8253" s="2">
        <v>0.21195652173912999</v>
      </c>
      <c r="L8253" s="2">
        <v>0.33695652173912999</v>
      </c>
      <c r="M8253" s="2">
        <v>0</v>
      </c>
      <c r="N8253" s="2">
        <v>0</v>
      </c>
      <c r="O8253" s="2">
        <v>0</v>
      </c>
      <c r="P8253" s="2">
        <v>0</v>
      </c>
      <c r="Q8253" s="2">
        <v>6.3993478260869603</v>
      </c>
      <c r="R8253" s="2">
        <v>8.8598946576373194</v>
      </c>
      <c r="S8253" s="2">
        <v>5.0451086956521696</v>
      </c>
      <c r="T8253" s="2">
        <v>6.04673913043478</v>
      </c>
      <c r="U8253" s="2">
        <v>15.3566591422122</v>
      </c>
      <c r="V8253" s="2">
        <v>0</v>
      </c>
      <c r="W8253" s="2">
        <v>0</v>
      </c>
      <c r="X8253" s="2">
        <v>0</v>
      </c>
      <c r="Y8253" s="2">
        <v>0</v>
      </c>
      <c r="Z8253" s="2">
        <v>0</v>
      </c>
      <c r="AA8253" s="2">
        <v>3.3385869565217399</v>
      </c>
      <c r="AB8253" s="2">
        <v>0</v>
      </c>
      <c r="AC8253" s="2">
        <v>4.62227238525207</v>
      </c>
      <c r="AD8253" s="2">
        <v>0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t="s">
        <v>20759</v>
      </c>
      <c r="AL8253" s="39">
        <v>8</v>
      </c>
    </row>
    <row r="8254" spans="1:38" x14ac:dyDescent="0.2">
      <c r="A8254" t="s">
        <v>20700</v>
      </c>
      <c r="B8254" t="s">
        <v>20760</v>
      </c>
      <c r="C8254" t="s">
        <v>20761</v>
      </c>
      <c r="D8254" t="s">
        <v>12997</v>
      </c>
      <c r="E8254" s="2">
        <v>33.6413043478261</v>
      </c>
      <c r="F8254" s="2">
        <v>5.1304347826086998</v>
      </c>
      <c r="G8254" s="39"/>
      <c r="H8254" s="2">
        <v>9.1502423263327994</v>
      </c>
      <c r="I8254" s="2">
        <v>0</v>
      </c>
      <c r="J8254" s="2">
        <v>0</v>
      </c>
      <c r="K8254" s="2">
        <v>0.122282608695652</v>
      </c>
      <c r="L8254" s="2">
        <v>4.3478260869565202E-2</v>
      </c>
      <c r="M8254" s="2">
        <v>0</v>
      </c>
      <c r="N8254" s="2">
        <v>0</v>
      </c>
      <c r="O8254" s="2">
        <v>0</v>
      </c>
      <c r="P8254" s="2">
        <v>3.7110869565217399</v>
      </c>
      <c r="Q8254" s="2">
        <v>0</v>
      </c>
      <c r="R8254" s="2">
        <v>6.6188045234248802</v>
      </c>
      <c r="S8254" s="2">
        <v>0</v>
      </c>
      <c r="T8254" s="2">
        <v>8.3609782608695706</v>
      </c>
      <c r="U8254" s="2">
        <v>14.9119870759289</v>
      </c>
      <c r="V8254" s="2">
        <v>0</v>
      </c>
      <c r="W8254" s="2">
        <v>0</v>
      </c>
      <c r="X8254" s="2">
        <v>0</v>
      </c>
      <c r="Y8254" s="2">
        <v>0</v>
      </c>
      <c r="Z8254" s="2">
        <v>0</v>
      </c>
      <c r="AA8254" s="2">
        <v>0.59152173913043504</v>
      </c>
      <c r="AB8254" s="2">
        <v>0</v>
      </c>
      <c r="AC8254" s="2">
        <v>1.0549919224555699</v>
      </c>
      <c r="AD8254" s="2">
        <v>0</v>
      </c>
      <c r="AE8254" s="2">
        <v>0</v>
      </c>
      <c r="AF8254" s="2">
        <v>0</v>
      </c>
      <c r="AG8254" s="2">
        <v>0.26934782608695701</v>
      </c>
      <c r="AH8254" s="2">
        <v>0</v>
      </c>
      <c r="AI8254" s="2">
        <v>0</v>
      </c>
      <c r="AJ8254" s="2">
        <v>0</v>
      </c>
      <c r="AK8254" t="s">
        <v>20762</v>
      </c>
      <c r="AL8254" s="39">
        <v>8</v>
      </c>
    </row>
    <row r="8255" spans="1:38" x14ac:dyDescent="0.2">
      <c r="A8255" t="s">
        <v>20700</v>
      </c>
      <c r="B8255" t="s">
        <v>20763</v>
      </c>
      <c r="C8255" t="s">
        <v>20764</v>
      </c>
      <c r="D8255" t="s">
        <v>20765</v>
      </c>
      <c r="E8255" s="2">
        <v>31.923913043478301</v>
      </c>
      <c r="F8255" s="2">
        <v>3.9130434782608701</v>
      </c>
      <c r="G8255" s="39"/>
      <c r="H8255" s="2">
        <v>7.3544433094994899</v>
      </c>
      <c r="I8255" s="2">
        <v>6.5217391304347797E-2</v>
      </c>
      <c r="J8255" s="2">
        <v>0.12257405515832499</v>
      </c>
      <c r="K8255" s="2">
        <v>0.13586956521739099</v>
      </c>
      <c r="L8255" s="2">
        <v>0.61141304347826098</v>
      </c>
      <c r="M8255" s="2">
        <v>0</v>
      </c>
      <c r="N8255" s="2">
        <v>0</v>
      </c>
      <c r="O8255" s="2">
        <v>0</v>
      </c>
      <c r="P8255" s="2">
        <v>0.14467391304347799</v>
      </c>
      <c r="Q8255" s="2">
        <v>0</v>
      </c>
      <c r="R8255" s="2">
        <v>0.27191011235955098</v>
      </c>
      <c r="S8255" s="2">
        <v>4.0761956521739098</v>
      </c>
      <c r="T8255" s="2">
        <v>3.14239130434783</v>
      </c>
      <c r="U8255" s="2">
        <v>13.567109295199201</v>
      </c>
      <c r="V8255" s="2">
        <v>0.76521739130434796</v>
      </c>
      <c r="W8255" s="2">
        <v>0.309782608695652</v>
      </c>
      <c r="X8255" s="2">
        <v>0</v>
      </c>
      <c r="Y8255" s="2">
        <v>2.0204290091930499</v>
      </c>
      <c r="Z8255" s="2">
        <v>0</v>
      </c>
      <c r="AA8255" s="2">
        <v>0.78032608695652195</v>
      </c>
      <c r="AB8255" s="2">
        <v>0</v>
      </c>
      <c r="AC8255" s="2">
        <v>1.46659856996936</v>
      </c>
      <c r="AD8255" s="2">
        <v>0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t="s">
        <v>20766</v>
      </c>
      <c r="AL8255" s="39">
        <v>8</v>
      </c>
    </row>
    <row r="8256" spans="1:38" x14ac:dyDescent="0.2">
      <c r="A8256" t="s">
        <v>20700</v>
      </c>
      <c r="B8256" t="s">
        <v>20767</v>
      </c>
      <c r="C8256" t="s">
        <v>20768</v>
      </c>
      <c r="D8256" t="s">
        <v>20769</v>
      </c>
      <c r="E8256" s="2">
        <v>41.945652173912997</v>
      </c>
      <c r="F8256" s="2">
        <v>5.7391304347826102</v>
      </c>
      <c r="G8256" s="39"/>
      <c r="H8256" s="2">
        <v>8.2093806685669808</v>
      </c>
      <c r="I8256" s="2">
        <v>2.1739130434782601E-2</v>
      </c>
      <c r="J8256" s="2">
        <v>3.1096138896087099E-2</v>
      </c>
      <c r="K8256" s="2">
        <v>7.0652173913043501E-2</v>
      </c>
      <c r="L8256" s="2">
        <v>8.1521739130434798E-2</v>
      </c>
      <c r="M8256" s="2">
        <v>0</v>
      </c>
      <c r="N8256" s="2">
        <v>0</v>
      </c>
      <c r="O8256" s="2">
        <v>0.36467391304347802</v>
      </c>
      <c r="P8256" s="2">
        <v>4.8122826086956501</v>
      </c>
      <c r="Q8256" s="2">
        <v>0</v>
      </c>
      <c r="R8256" s="2">
        <v>6.8835967867323102</v>
      </c>
      <c r="S8256" s="2">
        <v>4.8841304347826098</v>
      </c>
      <c r="T8256" s="2">
        <v>6.1098913043478298</v>
      </c>
      <c r="U8256" s="2">
        <v>15.726094843223599</v>
      </c>
      <c r="V8256" s="2">
        <v>0.63065217391304396</v>
      </c>
      <c r="W8256" s="2">
        <v>1.8810869565217401</v>
      </c>
      <c r="X8256" s="2">
        <v>0</v>
      </c>
      <c r="Y8256" s="2">
        <v>3.5928478880539001</v>
      </c>
      <c r="Z8256" s="2">
        <v>0.24021739130434799</v>
      </c>
      <c r="AA8256" s="2">
        <v>2.0495652173912999</v>
      </c>
      <c r="AB8256" s="2">
        <v>0</v>
      </c>
      <c r="AC8256" s="2">
        <v>3.2753563099248502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2.1739130434782601E-2</v>
      </c>
      <c r="AK8256" t="s">
        <v>20770</v>
      </c>
      <c r="AL8256" s="39">
        <v>8</v>
      </c>
    </row>
    <row r="8257" spans="1:38" x14ac:dyDescent="0.2">
      <c r="A8257" t="s">
        <v>20700</v>
      </c>
      <c r="B8257" t="s">
        <v>20771</v>
      </c>
      <c r="C8257" t="s">
        <v>20772</v>
      </c>
      <c r="D8257" t="s">
        <v>20773</v>
      </c>
      <c r="E8257" s="2">
        <v>39.206521739130402</v>
      </c>
      <c r="F8257" s="2">
        <v>5.0869565217391299</v>
      </c>
      <c r="G8257" s="39"/>
      <c r="H8257" s="2">
        <v>7.7848627668422496</v>
      </c>
      <c r="I8257" s="2">
        <v>7.6086956521739094E-2</v>
      </c>
      <c r="J8257" s="2">
        <v>0.11644025505960599</v>
      </c>
      <c r="K8257" s="2">
        <v>0.217391304347826</v>
      </c>
      <c r="L8257" s="2">
        <v>0.22826086956521699</v>
      </c>
      <c r="M8257" s="2">
        <v>0</v>
      </c>
      <c r="N8257" s="2">
        <v>0</v>
      </c>
      <c r="O8257" s="2">
        <v>0.29619565217391303</v>
      </c>
      <c r="P8257" s="2">
        <v>2.1739130434782601E-2</v>
      </c>
      <c r="Q8257" s="2">
        <v>4.49913043478261</v>
      </c>
      <c r="R8257" s="2">
        <v>6.9185472691987799</v>
      </c>
      <c r="S8257" s="2">
        <v>4.3111956521739101</v>
      </c>
      <c r="T8257" s="2">
        <v>2.85869565217391E-2</v>
      </c>
      <c r="U8257" s="2">
        <v>6.6414194621569198</v>
      </c>
      <c r="V8257" s="2">
        <v>2.5517391304347798</v>
      </c>
      <c r="W8257" s="2">
        <v>0</v>
      </c>
      <c r="X8257" s="2">
        <v>0</v>
      </c>
      <c r="Y8257" s="2">
        <v>3.9050734682561701</v>
      </c>
      <c r="Z8257" s="2">
        <v>0.247608695652174</v>
      </c>
      <c r="AA8257" s="2">
        <v>1.7547826086956499</v>
      </c>
      <c r="AB8257" s="2">
        <v>0</v>
      </c>
      <c r="AC8257" s="2">
        <v>3.06437482672581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t="s">
        <v>20774</v>
      </c>
      <c r="AL8257" s="39">
        <v>8</v>
      </c>
    </row>
    <row r="8258" spans="1:38" x14ac:dyDescent="0.2">
      <c r="A8258" t="s">
        <v>20700</v>
      </c>
      <c r="B8258" t="s">
        <v>20775</v>
      </c>
      <c r="C8258" t="s">
        <v>20709</v>
      </c>
      <c r="D8258" t="s">
        <v>20710</v>
      </c>
      <c r="E8258" s="2">
        <v>47.521739130434803</v>
      </c>
      <c r="F8258" s="2">
        <v>4.7173913043478297</v>
      </c>
      <c r="G8258" s="39"/>
      <c r="H8258" s="2">
        <v>5.9560841720036599</v>
      </c>
      <c r="I8258" s="2">
        <v>0.19565217391304299</v>
      </c>
      <c r="J8258" s="2">
        <v>0.247026532479414</v>
      </c>
      <c r="K8258" s="2">
        <v>0.73391304347826103</v>
      </c>
      <c r="L8258" s="2">
        <v>2.6884782608695699</v>
      </c>
      <c r="M8258" s="2">
        <v>0</v>
      </c>
      <c r="N8258" s="2">
        <v>0</v>
      </c>
      <c r="O8258" s="2">
        <v>0.17228260869565201</v>
      </c>
      <c r="P8258" s="2">
        <v>0</v>
      </c>
      <c r="Q8258" s="2">
        <v>1.4244565217391301</v>
      </c>
      <c r="R8258" s="2">
        <v>1.79849039341263</v>
      </c>
      <c r="S8258" s="2">
        <v>0</v>
      </c>
      <c r="T8258" s="2">
        <v>11.290978260869601</v>
      </c>
      <c r="U8258" s="2">
        <v>14.2557639524245</v>
      </c>
      <c r="V8258" s="2">
        <v>1.4595652173913001</v>
      </c>
      <c r="W8258" s="2">
        <v>2.9021739130434798</v>
      </c>
      <c r="X8258" s="2">
        <v>0</v>
      </c>
      <c r="Y8258" s="2">
        <v>5.50704483074108</v>
      </c>
      <c r="Z8258" s="2">
        <v>3.4741304347826101</v>
      </c>
      <c r="AA8258" s="2">
        <v>5.2499999999999998E-2</v>
      </c>
      <c r="AB8258" s="2">
        <v>0</v>
      </c>
      <c r="AC8258" s="2">
        <v>4.4526532479414502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t="s">
        <v>20776</v>
      </c>
      <c r="AL8258" s="39">
        <v>8</v>
      </c>
    </row>
    <row r="8259" spans="1:38" x14ac:dyDescent="0.2">
      <c r="A8259" t="s">
        <v>20700</v>
      </c>
      <c r="B8259" t="s">
        <v>20777</v>
      </c>
      <c r="C8259" t="s">
        <v>20725</v>
      </c>
      <c r="D8259" t="s">
        <v>20726</v>
      </c>
      <c r="E8259" s="2">
        <v>115.60869565217401</v>
      </c>
      <c r="F8259" s="2">
        <v>3.5652173913043499</v>
      </c>
      <c r="G8259" s="39"/>
      <c r="H8259" s="2">
        <v>1.85031966904851</v>
      </c>
      <c r="I8259" s="2">
        <v>0.22826086956521699</v>
      </c>
      <c r="J8259" s="2">
        <v>0.11846558856713101</v>
      </c>
      <c r="K8259" s="2">
        <v>1.70239130434783</v>
      </c>
      <c r="L8259" s="2">
        <v>5.2518478260869603</v>
      </c>
      <c r="M8259" s="2">
        <v>0</v>
      </c>
      <c r="N8259" s="2">
        <v>0</v>
      </c>
      <c r="O8259" s="2">
        <v>1.2041304347826101</v>
      </c>
      <c r="P8259" s="2">
        <v>9.32</v>
      </c>
      <c r="Q8259" s="2">
        <v>0</v>
      </c>
      <c r="R8259" s="2">
        <v>4.8370063933809702</v>
      </c>
      <c r="S8259" s="2">
        <v>5.5448913043478303</v>
      </c>
      <c r="T8259" s="2">
        <v>19.398369565217401</v>
      </c>
      <c r="U8259" s="2">
        <v>12.9453553967657</v>
      </c>
      <c r="V8259" s="2">
        <v>9.8753260869565196</v>
      </c>
      <c r="W8259" s="2">
        <v>0.94130434782608696</v>
      </c>
      <c r="X8259" s="2">
        <v>0</v>
      </c>
      <c r="Y8259" s="2">
        <v>5.6137457690861199</v>
      </c>
      <c r="Z8259" s="2">
        <v>4.2030434782608701</v>
      </c>
      <c r="AA8259" s="2">
        <v>4.4229347826087002</v>
      </c>
      <c r="AB8259" s="2">
        <v>0</v>
      </c>
      <c r="AC8259" s="2">
        <v>4.47681459195186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t="s">
        <v>20778</v>
      </c>
      <c r="AL8259" s="39">
        <v>8</v>
      </c>
    </row>
    <row r="8260" spans="1:38" x14ac:dyDescent="0.2">
      <c r="A8260" t="s">
        <v>20700</v>
      </c>
      <c r="B8260" t="s">
        <v>20779</v>
      </c>
      <c r="C8260" t="s">
        <v>20780</v>
      </c>
      <c r="D8260" t="s">
        <v>20781</v>
      </c>
      <c r="E8260" s="2">
        <v>38.630434782608702</v>
      </c>
      <c r="F8260" s="2">
        <v>3.6521739130434798</v>
      </c>
      <c r="G8260" s="39"/>
      <c r="H8260" s="2">
        <v>5.6724817107484498</v>
      </c>
      <c r="I8260" s="2">
        <v>0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7.0652173913043501E-2</v>
      </c>
      <c r="P8260" s="2">
        <v>3.8478260869565202</v>
      </c>
      <c r="Q8260" s="2">
        <v>0</v>
      </c>
      <c r="R8260" s="2">
        <v>5.9763646595385502</v>
      </c>
      <c r="S8260" s="2">
        <v>2.9370652173913001</v>
      </c>
      <c r="T8260" s="2">
        <v>7.2007608695652197</v>
      </c>
      <c r="U8260" s="2">
        <v>15.745863815419201</v>
      </c>
      <c r="V8260" s="2">
        <v>4.1304347826087003E-2</v>
      </c>
      <c r="W8260" s="2">
        <v>1.0869565217391301E-2</v>
      </c>
      <c r="X8260" s="2">
        <v>0</v>
      </c>
      <c r="Y8260" s="2">
        <v>8.1035453010692204E-2</v>
      </c>
      <c r="Z8260" s="2">
        <v>0.139130434782609</v>
      </c>
      <c r="AA8260" s="2">
        <v>0</v>
      </c>
      <c r="AB8260" s="2">
        <v>2.7173913043478298E-2</v>
      </c>
      <c r="AC8260" s="2">
        <v>0.25830050647158098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t="s">
        <v>20782</v>
      </c>
      <c r="AL8260" s="39">
        <v>8</v>
      </c>
    </row>
    <row r="8261" spans="1:38" x14ac:dyDescent="0.2">
      <c r="A8261" t="s">
        <v>20700</v>
      </c>
      <c r="B8261" t="s">
        <v>20783</v>
      </c>
      <c r="C8261" t="s">
        <v>20784</v>
      </c>
      <c r="D8261" t="s">
        <v>20785</v>
      </c>
      <c r="E8261" s="2">
        <v>34.706521739130402</v>
      </c>
      <c r="F8261" s="2">
        <v>5.16347826086957</v>
      </c>
      <c r="G8261" s="39"/>
      <c r="H8261" s="2">
        <v>8.9265267773253996</v>
      </c>
      <c r="I8261" s="2">
        <v>0.282608695652174</v>
      </c>
      <c r="J8261" s="2">
        <v>0.48856874412777901</v>
      </c>
      <c r="K8261" s="2">
        <v>0.20923913043478301</v>
      </c>
      <c r="L8261" s="2">
        <v>0.32065217391304301</v>
      </c>
      <c r="M8261" s="2">
        <v>0</v>
      </c>
      <c r="N8261" s="2">
        <v>0</v>
      </c>
      <c r="O8261" s="2">
        <v>8.1521739130434798E-3</v>
      </c>
      <c r="P8261" s="2">
        <v>5.1494565217391299</v>
      </c>
      <c r="Q8261" s="2">
        <v>0</v>
      </c>
      <c r="R8261" s="2">
        <v>8.9022862511744396</v>
      </c>
      <c r="S8261" s="2">
        <v>4.0197826086956496</v>
      </c>
      <c r="T8261" s="2">
        <v>10.1358695652174</v>
      </c>
      <c r="U8261" s="2">
        <v>24.472032571249599</v>
      </c>
      <c r="V8261" s="2">
        <v>0.61847826086956503</v>
      </c>
      <c r="W8261" s="2">
        <v>0</v>
      </c>
      <c r="X8261" s="2">
        <v>0</v>
      </c>
      <c r="Y8261" s="2">
        <v>1.0692139054181</v>
      </c>
      <c r="Z8261" s="2">
        <v>0.35695652173913001</v>
      </c>
      <c r="AA8261" s="2">
        <v>0</v>
      </c>
      <c r="AB8261" s="2">
        <v>0</v>
      </c>
      <c r="AC8261" s="2">
        <v>0.61709990604447196</v>
      </c>
      <c r="AD8261" s="2">
        <v>0.17434782608695701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t="s">
        <v>20786</v>
      </c>
      <c r="AL8261" s="39">
        <v>8</v>
      </c>
    </row>
    <row r="8262" spans="1:38" x14ac:dyDescent="0.2">
      <c r="A8262" t="s">
        <v>20700</v>
      </c>
      <c r="B8262" t="s">
        <v>20787</v>
      </c>
      <c r="C8262" t="s">
        <v>20788</v>
      </c>
      <c r="D8262" t="s">
        <v>20071</v>
      </c>
      <c r="E8262" s="2">
        <v>58.978260869565197</v>
      </c>
      <c r="F8262" s="2">
        <v>15.432282608695701</v>
      </c>
      <c r="G8262" s="39"/>
      <c r="H8262" s="2">
        <v>15.6996314043494</v>
      </c>
      <c r="I8262" s="2">
        <v>0.32608695652173902</v>
      </c>
      <c r="J8262" s="2">
        <v>0.33173608551419098</v>
      </c>
      <c r="K8262" s="2">
        <v>0.39130434782608697</v>
      </c>
      <c r="L8262" s="2">
        <v>0.57065217391304301</v>
      </c>
      <c r="M8262" s="2">
        <v>0</v>
      </c>
      <c r="N8262" s="2">
        <v>0</v>
      </c>
      <c r="O8262" s="2">
        <v>1.9021739130434801E-2</v>
      </c>
      <c r="P8262" s="2">
        <v>4.8913043478260899E-2</v>
      </c>
      <c r="Q8262" s="2">
        <v>6.2391304347826102</v>
      </c>
      <c r="R8262" s="2">
        <v>6.3969775156653101</v>
      </c>
      <c r="S8262" s="2">
        <v>0</v>
      </c>
      <c r="T8262" s="2">
        <v>23.298913043478301</v>
      </c>
      <c r="U8262" s="2">
        <v>23.702543309988901</v>
      </c>
      <c r="V8262" s="2">
        <v>0.684782608695652</v>
      </c>
      <c r="W8262" s="2">
        <v>0</v>
      </c>
      <c r="X8262" s="2">
        <v>0</v>
      </c>
      <c r="Y8262" s="2">
        <v>0.69664577957980101</v>
      </c>
      <c r="Z8262" s="2">
        <v>0.25</v>
      </c>
      <c r="AA8262" s="2">
        <v>0.63315217391304301</v>
      </c>
      <c r="AB8262" s="2">
        <v>0</v>
      </c>
      <c r="AC8262" s="2">
        <v>0.89845189826759997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t="s">
        <v>20789</v>
      </c>
      <c r="AL8262" s="39">
        <v>8</v>
      </c>
    </row>
    <row r="8263" spans="1:38" x14ac:dyDescent="0.2">
      <c r="A8263" t="s">
        <v>20700</v>
      </c>
      <c r="B8263" t="s">
        <v>20790</v>
      </c>
      <c r="C8263" t="s">
        <v>20791</v>
      </c>
      <c r="D8263" t="s">
        <v>9696</v>
      </c>
      <c r="E8263" s="2">
        <v>80.608695652173907</v>
      </c>
      <c r="F8263" s="2">
        <v>5.0543478260869596</v>
      </c>
      <c r="G8263" s="39"/>
      <c r="H8263" s="2">
        <v>3.7621359223301001</v>
      </c>
      <c r="I8263" s="2">
        <v>0.69565217391304301</v>
      </c>
      <c r="J8263" s="2">
        <v>0.51779935275080902</v>
      </c>
      <c r="K8263" s="2">
        <v>0</v>
      </c>
      <c r="L8263" s="2">
        <v>2.4173913043478299</v>
      </c>
      <c r="M8263" s="2">
        <v>0</v>
      </c>
      <c r="N8263" s="2">
        <v>0</v>
      </c>
      <c r="O8263" s="2">
        <v>0</v>
      </c>
      <c r="P8263" s="2">
        <v>0</v>
      </c>
      <c r="Q8263" s="2">
        <v>4.7797826086956503</v>
      </c>
      <c r="R8263" s="2">
        <v>3.5577669902912601</v>
      </c>
      <c r="S8263" s="2">
        <v>4.7914130434782596</v>
      </c>
      <c r="T8263" s="2">
        <v>18.1692391304348</v>
      </c>
      <c r="U8263" s="2">
        <v>17.0904530744337</v>
      </c>
      <c r="V8263" s="2">
        <v>0.49456521739130399</v>
      </c>
      <c r="W8263" s="2">
        <v>0</v>
      </c>
      <c r="X8263" s="2">
        <v>0</v>
      </c>
      <c r="Y8263" s="2">
        <v>0.36812297734627802</v>
      </c>
      <c r="Z8263" s="2">
        <v>3.0583695652173901</v>
      </c>
      <c r="AA8263" s="2">
        <v>0</v>
      </c>
      <c r="AB8263" s="2">
        <v>0</v>
      </c>
      <c r="AC8263" s="2">
        <v>2.2764563106796101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t="s">
        <v>20792</v>
      </c>
      <c r="AL8263" s="39">
        <v>8</v>
      </c>
    </row>
    <row r="8264" spans="1:38" x14ac:dyDescent="0.2">
      <c r="A8264" t="s">
        <v>20700</v>
      </c>
      <c r="B8264" t="s">
        <v>20793</v>
      </c>
      <c r="C8264" t="s">
        <v>20794</v>
      </c>
      <c r="D8264" t="s">
        <v>20785</v>
      </c>
      <c r="E8264" s="2">
        <v>59.434782608695599</v>
      </c>
      <c r="F8264" s="2">
        <v>4.9782608695652204</v>
      </c>
      <c r="G8264" s="39"/>
      <c r="H8264" s="2">
        <v>5.0256035113386996</v>
      </c>
      <c r="I8264" s="2">
        <v>0.69565217391304301</v>
      </c>
      <c r="J8264" s="2">
        <v>0.70226773957571298</v>
      </c>
      <c r="K8264" s="2">
        <v>0.54347826086956497</v>
      </c>
      <c r="L8264" s="2">
        <v>4.9565217391304301</v>
      </c>
      <c r="M8264" s="2">
        <v>0</v>
      </c>
      <c r="N8264" s="2">
        <v>0</v>
      </c>
      <c r="O8264" s="2">
        <v>8.0108695652173906E-2</v>
      </c>
      <c r="P8264" s="2">
        <v>9.5543478260869605</v>
      </c>
      <c r="Q8264" s="2">
        <v>0</v>
      </c>
      <c r="R8264" s="2">
        <v>9.6452084857351892</v>
      </c>
      <c r="S8264" s="2">
        <v>19.701086956521699</v>
      </c>
      <c r="T8264" s="2">
        <v>0</v>
      </c>
      <c r="U8264" s="2">
        <v>19.888441843452799</v>
      </c>
      <c r="V8264" s="2">
        <v>0.632282608695652</v>
      </c>
      <c r="W8264" s="2">
        <v>0</v>
      </c>
      <c r="X8264" s="2">
        <v>0</v>
      </c>
      <c r="Y8264" s="2">
        <v>0.63829553767373803</v>
      </c>
      <c r="Z8264" s="2">
        <v>1.2220652173913</v>
      </c>
      <c r="AA8264" s="2">
        <v>2.5869565217391299</v>
      </c>
      <c r="AB8264" s="2">
        <v>4.9103260869565197</v>
      </c>
      <c r="AC8264" s="2">
        <v>8.8022677395757096</v>
      </c>
      <c r="AD8264" s="2">
        <v>8.1521739130434798E-2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t="s">
        <v>20795</v>
      </c>
      <c r="AL8264" s="39">
        <v>8</v>
      </c>
    </row>
    <row r="8265" spans="1:38" x14ac:dyDescent="0.2">
      <c r="A8265" t="s">
        <v>20700</v>
      </c>
      <c r="B8265" t="s">
        <v>20796</v>
      </c>
      <c r="C8265" t="s">
        <v>20797</v>
      </c>
      <c r="D8265" t="s">
        <v>20798</v>
      </c>
      <c r="E8265" s="2">
        <v>47.173913043478301</v>
      </c>
      <c r="F8265" s="2">
        <v>5.2663043478260896</v>
      </c>
      <c r="G8265" s="39"/>
      <c r="H8265" s="2">
        <v>6.6981566820276504</v>
      </c>
      <c r="I8265" s="2">
        <v>4.3478260869565202E-2</v>
      </c>
      <c r="J8265" s="2">
        <v>5.5299539170506902E-2</v>
      </c>
      <c r="K8265" s="2">
        <v>0.30434782608695699</v>
      </c>
      <c r="L8265" s="2">
        <v>0.282608695652174</v>
      </c>
      <c r="M8265" s="2">
        <v>6.5217391304347797E-2</v>
      </c>
      <c r="N8265" s="2">
        <v>0</v>
      </c>
      <c r="O8265" s="2">
        <v>0</v>
      </c>
      <c r="P8265" s="2">
        <v>5.2146739130434803</v>
      </c>
      <c r="Q8265" s="2">
        <v>0</v>
      </c>
      <c r="R8265" s="2">
        <v>6.6324884792626699</v>
      </c>
      <c r="S8265" s="2">
        <v>2.6141304347826102</v>
      </c>
      <c r="T8265" s="2">
        <v>12.201086956521699</v>
      </c>
      <c r="U8265" s="2">
        <v>18.843317972350199</v>
      </c>
      <c r="V8265" s="2">
        <v>9.5108695652173905E-2</v>
      </c>
      <c r="W8265" s="2">
        <v>2.6603260869565202</v>
      </c>
      <c r="X8265" s="2">
        <v>0</v>
      </c>
      <c r="Y8265" s="2">
        <v>3.5046082949308799</v>
      </c>
      <c r="Z8265" s="2">
        <v>1.7635869565217399</v>
      </c>
      <c r="AA8265" s="2">
        <v>0</v>
      </c>
      <c r="AB8265" s="2">
        <v>0</v>
      </c>
      <c r="AC8265" s="2">
        <v>2.2430875576036899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6.5217391304347797E-2</v>
      </c>
      <c r="AK8265" t="s">
        <v>20799</v>
      </c>
      <c r="AL8265" s="39">
        <v>8</v>
      </c>
    </row>
    <row r="8266" spans="1:38" x14ac:dyDescent="0.2">
      <c r="A8266" t="s">
        <v>20700</v>
      </c>
      <c r="B8266" t="s">
        <v>20800</v>
      </c>
      <c r="C8266" t="s">
        <v>20801</v>
      </c>
      <c r="D8266" t="s">
        <v>20773</v>
      </c>
      <c r="E8266" s="2">
        <v>82.641304347826093</v>
      </c>
      <c r="F8266" s="2">
        <v>4.8695652173913002</v>
      </c>
      <c r="G8266" s="39"/>
      <c r="H8266" s="2">
        <v>3.5354465342627899</v>
      </c>
      <c r="I8266" s="2">
        <v>0</v>
      </c>
      <c r="J8266" s="2">
        <v>0</v>
      </c>
      <c r="K8266" s="2">
        <v>0</v>
      </c>
      <c r="L8266" s="2">
        <v>3.8179347826086998</v>
      </c>
      <c r="M8266" s="2">
        <v>0</v>
      </c>
      <c r="N8266" s="2">
        <v>0</v>
      </c>
      <c r="O8266" s="2">
        <v>0.125</v>
      </c>
      <c r="P8266" s="2">
        <v>5.3559782608695699</v>
      </c>
      <c r="Q8266" s="2">
        <v>0</v>
      </c>
      <c r="R8266" s="2">
        <v>3.8885966066026598</v>
      </c>
      <c r="S8266" s="2">
        <v>4.6358695652173898</v>
      </c>
      <c r="T8266" s="2">
        <v>21.701086956521699</v>
      </c>
      <c r="U8266" s="2">
        <v>19.121399447586501</v>
      </c>
      <c r="V8266" s="2">
        <v>0.407608695652174</v>
      </c>
      <c r="W8266" s="2">
        <v>0.56793478260869601</v>
      </c>
      <c r="X8266" s="2">
        <v>0</v>
      </c>
      <c r="Y8266" s="2">
        <v>0.70827305011179797</v>
      </c>
      <c r="Z8266" s="2">
        <v>1.3206521739130399</v>
      </c>
      <c r="AA8266" s="2">
        <v>0</v>
      </c>
      <c r="AB8266" s="2">
        <v>0</v>
      </c>
      <c r="AC8266" s="2">
        <v>0.95883203998421696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t="s">
        <v>20802</v>
      </c>
      <c r="AL8266" s="39">
        <v>8</v>
      </c>
    </row>
    <row r="8267" spans="1:38" x14ac:dyDescent="0.2">
      <c r="A8267" t="s">
        <v>20700</v>
      </c>
      <c r="B8267" t="s">
        <v>20803</v>
      </c>
      <c r="C8267" t="s">
        <v>20804</v>
      </c>
      <c r="D8267" t="s">
        <v>20805</v>
      </c>
      <c r="E8267" s="2">
        <v>36.456521739130402</v>
      </c>
      <c r="F8267" s="2">
        <v>12.388913043478301</v>
      </c>
      <c r="G8267" s="39"/>
      <c r="H8267" s="2">
        <v>20.389624329159201</v>
      </c>
      <c r="I8267" s="2">
        <v>0</v>
      </c>
      <c r="J8267" s="2">
        <v>0</v>
      </c>
      <c r="K8267" s="2">
        <v>0</v>
      </c>
      <c r="L8267" s="2">
        <v>0</v>
      </c>
      <c r="M8267" s="2">
        <v>0</v>
      </c>
      <c r="N8267" s="2">
        <v>0</v>
      </c>
      <c r="O8267" s="2">
        <v>0</v>
      </c>
      <c r="P8267" s="2">
        <v>0</v>
      </c>
      <c r="Q8267" s="2">
        <v>1.02967391304348</v>
      </c>
      <c r="R8267" s="2">
        <v>1.6946332737030401</v>
      </c>
      <c r="S8267" s="2">
        <v>4.45239130434783</v>
      </c>
      <c r="T8267" s="2">
        <v>12.871739130434801</v>
      </c>
      <c r="U8267" s="2">
        <v>28.511985688729901</v>
      </c>
      <c r="V8267" s="2">
        <v>0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t="s">
        <v>20806</v>
      </c>
      <c r="AL8267" s="39">
        <v>8</v>
      </c>
    </row>
    <row r="8268" spans="1:38" x14ac:dyDescent="0.2">
      <c r="A8268" t="s">
        <v>20700</v>
      </c>
      <c r="B8268" t="s">
        <v>20807</v>
      </c>
      <c r="C8268" t="s">
        <v>20808</v>
      </c>
      <c r="D8268" t="s">
        <v>20726</v>
      </c>
      <c r="E8268" s="2">
        <v>49.1086956521739</v>
      </c>
      <c r="F8268" s="2">
        <v>4.6358695652173898</v>
      </c>
      <c r="G8268" s="39"/>
      <c r="H8268" s="2">
        <v>5.6640106241699897</v>
      </c>
      <c r="I8268" s="2">
        <v>0</v>
      </c>
      <c r="J8268" s="2">
        <v>0</v>
      </c>
      <c r="K8268" s="2">
        <v>0</v>
      </c>
      <c r="L8268" s="2">
        <v>0</v>
      </c>
      <c r="M8268" s="2">
        <v>0</v>
      </c>
      <c r="N8268" s="2">
        <v>0</v>
      </c>
      <c r="O8268" s="2">
        <v>0.119565217391304</v>
      </c>
      <c r="P8268" s="2">
        <v>4.6630434782608701</v>
      </c>
      <c r="Q8268" s="2">
        <v>0</v>
      </c>
      <c r="R8268" s="2">
        <v>5.6972111553784899</v>
      </c>
      <c r="S8268" s="2">
        <v>5.0353260869565197</v>
      </c>
      <c r="T8268" s="2">
        <v>12.3858695652174</v>
      </c>
      <c r="U8268" s="2">
        <v>21.284860557768901</v>
      </c>
      <c r="V8268" s="2">
        <v>5.2853260869565197</v>
      </c>
      <c r="W8268" s="2">
        <v>0</v>
      </c>
      <c r="X8268" s="2">
        <v>0</v>
      </c>
      <c r="Y8268" s="2">
        <v>6.45750332005312</v>
      </c>
      <c r="Z8268" s="2">
        <v>0.76902173913043503</v>
      </c>
      <c r="AA8268" s="2">
        <v>0</v>
      </c>
      <c r="AB8268" s="2">
        <v>9.625</v>
      </c>
      <c r="AC8268" s="2">
        <v>12.699203187250999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t="s">
        <v>20809</v>
      </c>
      <c r="AL8268" s="39">
        <v>8</v>
      </c>
    </row>
    <row r="8269" spans="1:38" x14ac:dyDescent="0.2">
      <c r="A8269" t="s">
        <v>20700</v>
      </c>
      <c r="B8269" t="s">
        <v>20810</v>
      </c>
      <c r="C8269" t="s">
        <v>20811</v>
      </c>
      <c r="D8269" t="s">
        <v>20812</v>
      </c>
      <c r="E8269" s="2">
        <v>35.739130434782602</v>
      </c>
      <c r="F8269" s="2">
        <v>0</v>
      </c>
      <c r="G8269" s="39"/>
      <c r="H8269" s="2">
        <v>0</v>
      </c>
      <c r="I8269" s="2">
        <v>0</v>
      </c>
      <c r="J8269" s="2">
        <v>0</v>
      </c>
      <c r="K8269" s="2">
        <v>0.122282608695652</v>
      </c>
      <c r="L8269" s="2">
        <v>0.282608695652174</v>
      </c>
      <c r="M8269" s="2">
        <v>0</v>
      </c>
      <c r="N8269" s="2">
        <v>0</v>
      </c>
      <c r="O8269" s="2">
        <v>0</v>
      </c>
      <c r="P8269" s="2">
        <v>5.1304347826086998</v>
      </c>
      <c r="Q8269" s="2">
        <v>0</v>
      </c>
      <c r="R8269" s="2">
        <v>8.6131386861313892</v>
      </c>
      <c r="S8269" s="2">
        <v>5.6521739130434803</v>
      </c>
      <c r="T8269" s="2">
        <v>11.3929347826087</v>
      </c>
      <c r="U8269" s="2">
        <v>28.6158759124088</v>
      </c>
      <c r="V8269" s="2">
        <v>0</v>
      </c>
      <c r="W8269" s="2">
        <v>0</v>
      </c>
      <c r="X8269" s="2">
        <v>0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t="s">
        <v>20813</v>
      </c>
      <c r="AL8269" s="39">
        <v>8</v>
      </c>
    </row>
    <row r="8270" spans="1:38" x14ac:dyDescent="0.2">
      <c r="A8270" t="s">
        <v>20700</v>
      </c>
      <c r="B8270" t="s">
        <v>20814</v>
      </c>
      <c r="C8270" t="s">
        <v>20815</v>
      </c>
      <c r="D8270" t="s">
        <v>20816</v>
      </c>
      <c r="E8270" s="2">
        <v>28.163043478260899</v>
      </c>
      <c r="F8270" s="2">
        <v>5.5652173913043503</v>
      </c>
      <c r="G8270" s="39"/>
      <c r="H8270" s="2">
        <v>11.856426090312601</v>
      </c>
      <c r="I8270" s="2">
        <v>0</v>
      </c>
      <c r="J8270" s="2">
        <v>0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5.4397826086956496</v>
      </c>
      <c r="Q8270" s="2">
        <v>0</v>
      </c>
      <c r="R8270" s="2">
        <v>11.589193361636401</v>
      </c>
      <c r="S8270" s="2">
        <v>5.8753260869565196</v>
      </c>
      <c r="T8270" s="2">
        <v>0</v>
      </c>
      <c r="U8270" s="2">
        <v>12.5170976456966</v>
      </c>
      <c r="V8270" s="2">
        <v>0</v>
      </c>
      <c r="W8270" s="2">
        <v>0.45445652173912998</v>
      </c>
      <c r="X8270" s="2">
        <v>0</v>
      </c>
      <c r="Y8270" s="2">
        <v>0.96819760710150504</v>
      </c>
      <c r="Z8270" s="2">
        <v>0</v>
      </c>
      <c r="AA8270" s="2">
        <v>0</v>
      </c>
      <c r="AB8270" s="2">
        <v>0</v>
      </c>
      <c r="AC8270" s="2">
        <v>0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t="s">
        <v>20817</v>
      </c>
      <c r="AL8270" s="39">
        <v>8</v>
      </c>
    </row>
    <row r="8271" spans="1:38" x14ac:dyDescent="0.2">
      <c r="A8271" t="s">
        <v>20700</v>
      </c>
      <c r="B8271" t="s">
        <v>20818</v>
      </c>
      <c r="C8271" t="s">
        <v>20709</v>
      </c>
      <c r="D8271" t="s">
        <v>20710</v>
      </c>
      <c r="E8271" s="2">
        <v>32.663043478260903</v>
      </c>
      <c r="F8271" s="2">
        <v>0.52173913043478304</v>
      </c>
      <c r="G8271" s="39"/>
      <c r="H8271" s="2">
        <v>0.95840266222961701</v>
      </c>
      <c r="I8271" s="2">
        <v>0</v>
      </c>
      <c r="J8271" s="2">
        <v>0</v>
      </c>
      <c r="K8271" s="2">
        <v>0.171195652173913</v>
      </c>
      <c r="L8271" s="2">
        <v>3.6141304347826102</v>
      </c>
      <c r="M8271" s="2">
        <v>0</v>
      </c>
      <c r="N8271" s="2">
        <v>0</v>
      </c>
      <c r="O8271" s="2">
        <v>0.33</v>
      </c>
      <c r="P8271" s="2">
        <v>5.2581521739130404</v>
      </c>
      <c r="Q8271" s="2">
        <v>0</v>
      </c>
      <c r="R8271" s="2">
        <v>9.6589018302828595</v>
      </c>
      <c r="S8271" s="2">
        <v>0</v>
      </c>
      <c r="T8271" s="2">
        <v>10.7961956521739</v>
      </c>
      <c r="U8271" s="2">
        <v>19.831946755407699</v>
      </c>
      <c r="V8271" s="2">
        <v>1.8071739130434801</v>
      </c>
      <c r="W8271" s="2">
        <v>0</v>
      </c>
      <c r="X8271" s="2">
        <v>0</v>
      </c>
      <c r="Y8271" s="2">
        <v>3.31966722129784</v>
      </c>
      <c r="Z8271" s="2">
        <v>1.11021739130435</v>
      </c>
      <c r="AA8271" s="2">
        <v>0.87597826086956498</v>
      </c>
      <c r="AB8271" s="2">
        <v>0</v>
      </c>
      <c r="AC8271" s="2">
        <v>3.6485191347753698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t="s">
        <v>20819</v>
      </c>
      <c r="AL8271" s="39">
        <v>8</v>
      </c>
    </row>
    <row r="8272" spans="1:38" x14ac:dyDescent="0.2">
      <c r="A8272" t="s">
        <v>20700</v>
      </c>
      <c r="B8272" t="s">
        <v>20818</v>
      </c>
      <c r="C8272" t="s">
        <v>20709</v>
      </c>
      <c r="D8272" t="s">
        <v>20710</v>
      </c>
      <c r="E8272" s="2">
        <v>177.45652173913001</v>
      </c>
      <c r="F8272" s="2">
        <v>4.5217391304347796</v>
      </c>
      <c r="G8272" s="39"/>
      <c r="H8272" s="2">
        <v>1.5288496876148501</v>
      </c>
      <c r="I8272" s="2">
        <v>4.3478260869565202E-2</v>
      </c>
      <c r="J8272" s="2">
        <v>1.47004777655274E-2</v>
      </c>
      <c r="K8272" s="2">
        <v>0.96467391304347805</v>
      </c>
      <c r="L8272" s="2">
        <v>19.144021739130402</v>
      </c>
      <c r="M8272" s="2">
        <v>0</v>
      </c>
      <c r="N8272" s="2">
        <v>0</v>
      </c>
      <c r="O8272" s="2">
        <v>3.3936956521739101</v>
      </c>
      <c r="P8272" s="2">
        <v>15.2663043478261</v>
      </c>
      <c r="Q8272" s="2">
        <v>0</v>
      </c>
      <c r="R8272" s="2">
        <v>5.1617052554207996</v>
      </c>
      <c r="S8272" s="2">
        <v>0</v>
      </c>
      <c r="T8272" s="2">
        <v>31.440217391304301</v>
      </c>
      <c r="U8272" s="2">
        <v>10.630282984197001</v>
      </c>
      <c r="V8272" s="2">
        <v>13.0864130434783</v>
      </c>
      <c r="W8272" s="2">
        <v>0</v>
      </c>
      <c r="X8272" s="2">
        <v>0</v>
      </c>
      <c r="Y8272" s="2">
        <v>4.4246600514516699</v>
      </c>
      <c r="Z8272" s="2">
        <v>4.8965217391304297</v>
      </c>
      <c r="AA8272" s="2">
        <v>6.50195652173913</v>
      </c>
      <c r="AB8272" s="2">
        <v>4.2377173913043498</v>
      </c>
      <c r="AC8272" s="2">
        <v>5.28676957001103</v>
      </c>
      <c r="AD8272" s="2">
        <v>0</v>
      </c>
      <c r="AE8272" s="2">
        <v>4.8695652173913002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t="s">
        <v>20820</v>
      </c>
      <c r="AL8272" s="39">
        <v>8</v>
      </c>
    </row>
    <row r="8273" spans="1:38" x14ac:dyDescent="0.2">
      <c r="A8273" t="s">
        <v>20700</v>
      </c>
      <c r="B8273" t="s">
        <v>20821</v>
      </c>
      <c r="C8273" t="s">
        <v>20822</v>
      </c>
      <c r="D8273" t="s">
        <v>20823</v>
      </c>
      <c r="E8273" s="2">
        <v>34.5326086956522</v>
      </c>
      <c r="F8273" s="2">
        <v>5.3804347826086998</v>
      </c>
      <c r="G8273" s="39"/>
      <c r="H8273" s="2">
        <v>9.3484419263456093</v>
      </c>
      <c r="I8273" s="2">
        <v>0</v>
      </c>
      <c r="J8273" s="2">
        <v>0</v>
      </c>
      <c r="K8273" s="2">
        <v>0</v>
      </c>
      <c r="L8273" s="2">
        <v>0</v>
      </c>
      <c r="M8273" s="2">
        <v>0</v>
      </c>
      <c r="N8273" s="2">
        <v>0</v>
      </c>
      <c r="O8273" s="2">
        <v>0</v>
      </c>
      <c r="P8273" s="2">
        <v>5.3804347826086998</v>
      </c>
      <c r="Q8273" s="2">
        <v>0</v>
      </c>
      <c r="R8273" s="2">
        <v>9.3484419263456093</v>
      </c>
      <c r="S8273" s="2">
        <v>0</v>
      </c>
      <c r="T8273" s="2">
        <v>15.327065217391301</v>
      </c>
      <c r="U8273" s="2">
        <v>26.6305949008499</v>
      </c>
      <c r="V8273" s="2">
        <v>0</v>
      </c>
      <c r="W8273" s="2">
        <v>0</v>
      </c>
      <c r="X8273" s="2">
        <v>0</v>
      </c>
      <c r="Y8273" s="2">
        <v>0</v>
      </c>
      <c r="Z8273" s="2">
        <v>1.01576086956522</v>
      </c>
      <c r="AA8273" s="2">
        <v>0.65184782608695702</v>
      </c>
      <c r="AB8273" s="2">
        <v>0</v>
      </c>
      <c r="AC8273" s="2">
        <v>2.8974504249291799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t="s">
        <v>20824</v>
      </c>
      <c r="AL8273" s="39">
        <v>8</v>
      </c>
    </row>
    <row r="8274" spans="1:38" x14ac:dyDescent="0.2">
      <c r="A8274" t="s">
        <v>20700</v>
      </c>
      <c r="B8274" t="s">
        <v>20825</v>
      </c>
      <c r="C8274" t="s">
        <v>20826</v>
      </c>
      <c r="D8274" t="s">
        <v>12997</v>
      </c>
      <c r="E8274" s="2">
        <v>29.086956521739101</v>
      </c>
      <c r="F8274" s="2">
        <v>5.3043478260869596</v>
      </c>
      <c r="G8274" s="39"/>
      <c r="H8274" s="2">
        <v>10.9417040358744</v>
      </c>
      <c r="I8274" s="2">
        <v>0.13043478260869601</v>
      </c>
      <c r="J8274" s="2">
        <v>0.269058295964126</v>
      </c>
      <c r="K8274" s="2">
        <v>0.13043478260869601</v>
      </c>
      <c r="L8274" s="2">
        <v>0.36956521739130399</v>
      </c>
      <c r="M8274" s="2">
        <v>0</v>
      </c>
      <c r="N8274" s="2">
        <v>0</v>
      </c>
      <c r="O8274" s="2">
        <v>0</v>
      </c>
      <c r="P8274" s="2">
        <v>0</v>
      </c>
      <c r="Q8274" s="2">
        <v>0</v>
      </c>
      <c r="R8274" s="2">
        <v>0</v>
      </c>
      <c r="S8274" s="2">
        <v>0</v>
      </c>
      <c r="T8274" s="2">
        <v>0</v>
      </c>
      <c r="U8274" s="2">
        <v>0</v>
      </c>
      <c r="V8274" s="2">
        <v>0</v>
      </c>
      <c r="W8274" s="2">
        <v>0</v>
      </c>
      <c r="X8274" s="2">
        <v>0</v>
      </c>
      <c r="Y8274" s="2">
        <v>0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t="s">
        <v>20827</v>
      </c>
      <c r="AL8274" s="39">
        <v>8</v>
      </c>
    </row>
    <row r="8275" spans="1:38" x14ac:dyDescent="0.2">
      <c r="A8275" t="s">
        <v>20700</v>
      </c>
      <c r="B8275" t="s">
        <v>20828</v>
      </c>
      <c r="C8275" t="s">
        <v>8955</v>
      </c>
      <c r="D8275" t="s">
        <v>20829</v>
      </c>
      <c r="E8275" s="2">
        <v>52.25</v>
      </c>
      <c r="F8275" s="2">
        <v>2.6379347826087001</v>
      </c>
      <c r="G8275" s="39"/>
      <c r="H8275" s="2">
        <v>3.02920740586644</v>
      </c>
      <c r="I8275" s="2">
        <v>2.7173913043478298E-2</v>
      </c>
      <c r="J8275" s="2">
        <v>3.1204493447056399E-2</v>
      </c>
      <c r="K8275" s="2">
        <v>1.08478260869565</v>
      </c>
      <c r="L8275" s="2">
        <v>0.157608695652174</v>
      </c>
      <c r="M8275" s="2">
        <v>0.20923913043478301</v>
      </c>
      <c r="N8275" s="2">
        <v>0</v>
      </c>
      <c r="O8275" s="2">
        <v>0.141304347826087</v>
      </c>
      <c r="P8275" s="2">
        <v>10.807065217391299</v>
      </c>
      <c r="Q8275" s="2">
        <v>0</v>
      </c>
      <c r="R8275" s="2">
        <v>12.410027043894299</v>
      </c>
      <c r="S8275" s="2">
        <v>0</v>
      </c>
      <c r="T8275" s="2">
        <v>9.7909782608695703</v>
      </c>
      <c r="U8275" s="2">
        <v>11.243228624922001</v>
      </c>
      <c r="V8275" s="2">
        <v>0.27445652173912999</v>
      </c>
      <c r="W8275" s="2">
        <v>0.815217391304348</v>
      </c>
      <c r="X8275" s="2">
        <v>0</v>
      </c>
      <c r="Y8275" s="2">
        <v>1.25130018722696</v>
      </c>
      <c r="Z8275" s="2">
        <v>0.127717391304348</v>
      </c>
      <c r="AA8275" s="2">
        <v>0.57608695652173902</v>
      </c>
      <c r="AB8275" s="2">
        <v>3.1580434782608702</v>
      </c>
      <c r="AC8275" s="2">
        <v>4.4346577907218601</v>
      </c>
      <c r="AD8275" s="2">
        <v>0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3.5326086956521702E-2</v>
      </c>
      <c r="AK8275" t="s">
        <v>20830</v>
      </c>
      <c r="AL8275" s="39">
        <v>8</v>
      </c>
    </row>
    <row r="8276" spans="1:38" x14ac:dyDescent="0.2">
      <c r="A8276" t="s">
        <v>20700</v>
      </c>
      <c r="B8276" t="s">
        <v>20831</v>
      </c>
      <c r="C8276" t="s">
        <v>8955</v>
      </c>
      <c r="D8276" t="s">
        <v>20829</v>
      </c>
      <c r="E8276" s="2">
        <v>38.510869565217398</v>
      </c>
      <c r="F8276" s="2">
        <v>11.5</v>
      </c>
      <c r="G8276" s="39"/>
      <c r="H8276" s="2">
        <v>17.917019475021199</v>
      </c>
      <c r="I8276" s="2">
        <v>0</v>
      </c>
      <c r="J8276" s="2">
        <v>0</v>
      </c>
      <c r="K8276" s="2">
        <v>0</v>
      </c>
      <c r="L8276" s="2">
        <v>0</v>
      </c>
      <c r="M8276" s="2">
        <v>0</v>
      </c>
      <c r="N8276" s="2">
        <v>0</v>
      </c>
      <c r="O8276" s="2">
        <v>9.8152173913043497E-2</v>
      </c>
      <c r="P8276" s="2">
        <v>4.1869565217391296</v>
      </c>
      <c r="Q8276" s="2">
        <v>0</v>
      </c>
      <c r="R8276" s="2">
        <v>6.5232853513971198</v>
      </c>
      <c r="S8276" s="2">
        <v>5.1358695652173898</v>
      </c>
      <c r="T8276" s="2">
        <v>3.1944565217391299</v>
      </c>
      <c r="U8276" s="2">
        <v>12.9786621507197</v>
      </c>
      <c r="V8276" s="2">
        <v>0</v>
      </c>
      <c r="W8276" s="2">
        <v>0</v>
      </c>
      <c r="X8276" s="2">
        <v>0</v>
      </c>
      <c r="Y8276" s="2">
        <v>0</v>
      </c>
      <c r="Z8276" s="2">
        <v>0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t="s">
        <v>20832</v>
      </c>
      <c r="AL8276" s="39">
        <v>8</v>
      </c>
    </row>
    <row r="8277" spans="1:38" x14ac:dyDescent="0.2">
      <c r="A8277" t="s">
        <v>20700</v>
      </c>
      <c r="B8277" t="s">
        <v>20833</v>
      </c>
      <c r="C8277" t="s">
        <v>20834</v>
      </c>
      <c r="D8277" t="s">
        <v>20835</v>
      </c>
      <c r="E8277" s="2">
        <v>28.630434782608699</v>
      </c>
      <c r="F8277" s="2">
        <v>3.7445652173913002</v>
      </c>
      <c r="G8277" s="39"/>
      <c r="H8277" s="2">
        <v>7.8473804100227804</v>
      </c>
      <c r="I8277" s="2">
        <v>0.39130434782608697</v>
      </c>
      <c r="J8277" s="2">
        <v>0.82004555808655999</v>
      </c>
      <c r="K8277" s="2">
        <v>0.39130434782608697</v>
      </c>
      <c r="L8277" s="2">
        <v>0.26086956521739102</v>
      </c>
      <c r="M8277" s="2">
        <v>0</v>
      </c>
      <c r="N8277" s="2">
        <v>0</v>
      </c>
      <c r="O8277" s="2">
        <v>0</v>
      </c>
      <c r="P8277" s="2">
        <v>0</v>
      </c>
      <c r="Q8277" s="2">
        <v>4.2072826086956496</v>
      </c>
      <c r="R8277" s="2">
        <v>8.8170842824601401</v>
      </c>
      <c r="S8277" s="2">
        <v>0</v>
      </c>
      <c r="T8277" s="2">
        <v>0</v>
      </c>
      <c r="U8277" s="2">
        <v>0</v>
      </c>
      <c r="V8277" s="2">
        <v>0.26173913043478297</v>
      </c>
      <c r="W8277" s="2">
        <v>0</v>
      </c>
      <c r="X8277" s="2">
        <v>0</v>
      </c>
      <c r="Y8277" s="2">
        <v>0.54851936218678798</v>
      </c>
      <c r="Z8277" s="2">
        <v>0.28793478260869598</v>
      </c>
      <c r="AA8277" s="2">
        <v>0</v>
      </c>
      <c r="AB8277" s="2">
        <v>0</v>
      </c>
      <c r="AC8277" s="2">
        <v>0.60341685649202703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t="s">
        <v>20836</v>
      </c>
      <c r="AL8277" s="39">
        <v>8</v>
      </c>
    </row>
    <row r="8278" spans="1:38" x14ac:dyDescent="0.2">
      <c r="A8278" t="s">
        <v>20700</v>
      </c>
      <c r="B8278" t="s">
        <v>20837</v>
      </c>
      <c r="C8278" t="s">
        <v>20838</v>
      </c>
      <c r="D8278" t="s">
        <v>20769</v>
      </c>
      <c r="E8278" s="2">
        <v>51.423913043478301</v>
      </c>
      <c r="F8278" s="2">
        <v>5.3043478260869596</v>
      </c>
      <c r="G8278" s="39"/>
      <c r="H8278" s="2">
        <v>6.1889663918833202</v>
      </c>
      <c r="I8278" s="2">
        <v>6.5217391304347797E-2</v>
      </c>
      <c r="J8278" s="2">
        <v>7.6093849080532697E-2</v>
      </c>
      <c r="K8278" s="2">
        <v>0.32608695652173902</v>
      </c>
      <c r="L8278" s="2">
        <v>4.0869565217391299</v>
      </c>
      <c r="M8278" s="2">
        <v>0</v>
      </c>
      <c r="N8278" s="2">
        <v>0</v>
      </c>
      <c r="O8278" s="2">
        <v>7.5978260869565203E-2</v>
      </c>
      <c r="P8278" s="2">
        <v>0</v>
      </c>
      <c r="Q8278" s="2">
        <v>4.9836956521739104</v>
      </c>
      <c r="R8278" s="2">
        <v>5.8148383005706998</v>
      </c>
      <c r="S8278" s="2">
        <v>20.1711956521739</v>
      </c>
      <c r="T8278" s="2">
        <v>0</v>
      </c>
      <c r="U8278" s="2">
        <v>23.535193405199699</v>
      </c>
      <c r="V8278" s="2">
        <v>8.23913043478261E-2</v>
      </c>
      <c r="W8278" s="2">
        <v>1.9972826086956501</v>
      </c>
      <c r="X8278" s="2">
        <v>0</v>
      </c>
      <c r="Y8278" s="2">
        <v>2.42650602409639</v>
      </c>
      <c r="Z8278" s="2">
        <v>0.302934782608696</v>
      </c>
      <c r="AA8278" s="2">
        <v>1.4821739130434799</v>
      </c>
      <c r="AB8278" s="2">
        <v>0</v>
      </c>
      <c r="AC8278" s="2">
        <v>2.0828154724159802</v>
      </c>
      <c r="AD8278" s="2">
        <v>0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t="s">
        <v>20839</v>
      </c>
      <c r="AL8278" s="39">
        <v>8</v>
      </c>
    </row>
    <row r="8279" spans="1:38" x14ac:dyDescent="0.2">
      <c r="A8279" t="s">
        <v>20700</v>
      </c>
      <c r="B8279" t="s">
        <v>20840</v>
      </c>
      <c r="C8279" t="s">
        <v>20841</v>
      </c>
      <c r="D8279" t="s">
        <v>9724</v>
      </c>
      <c r="E8279" s="2">
        <v>28.510869565217401</v>
      </c>
      <c r="F8279" s="2">
        <v>5.7391304347826102</v>
      </c>
      <c r="G8279" s="39"/>
      <c r="H8279" s="2">
        <v>12.077773541746099</v>
      </c>
      <c r="I8279" s="2">
        <v>0.23913043478260901</v>
      </c>
      <c r="J8279" s="2">
        <v>0.50324056423942098</v>
      </c>
      <c r="K8279" s="2">
        <v>0.13043478260869601</v>
      </c>
      <c r="L8279" s="2">
        <v>0.27717391304347799</v>
      </c>
      <c r="M8279" s="2">
        <v>0</v>
      </c>
      <c r="N8279" s="2">
        <v>0</v>
      </c>
      <c r="O8279" s="2">
        <v>1.9021739130434801E-2</v>
      </c>
      <c r="P8279" s="2">
        <v>4.0760869565217399E-2</v>
      </c>
      <c r="Q8279" s="2">
        <v>0</v>
      </c>
      <c r="R8279" s="2">
        <v>8.5779641631719403E-2</v>
      </c>
      <c r="S8279" s="2">
        <v>0</v>
      </c>
      <c r="T8279" s="2">
        <v>11.917717391304301</v>
      </c>
      <c r="U8279" s="2">
        <v>25.080365993137601</v>
      </c>
      <c r="V8279" s="2">
        <v>0.10597826086956499</v>
      </c>
      <c r="W8279" s="2">
        <v>0</v>
      </c>
      <c r="X8279" s="2">
        <v>0</v>
      </c>
      <c r="Y8279" s="2">
        <v>0.22302706824247001</v>
      </c>
      <c r="Z8279" s="2">
        <v>8.1521739130434798E-2</v>
      </c>
      <c r="AA8279" s="2">
        <v>0.17934782608695701</v>
      </c>
      <c r="AB8279" s="2">
        <v>10.289782608695701</v>
      </c>
      <c r="AC8279" s="2">
        <v>22.203431185665298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t="s">
        <v>20842</v>
      </c>
      <c r="AL8279" s="39">
        <v>8</v>
      </c>
    </row>
    <row r="8280" spans="1:38" x14ac:dyDescent="0.2">
      <c r="A8280" t="s">
        <v>20700</v>
      </c>
      <c r="B8280" t="s">
        <v>20843</v>
      </c>
      <c r="C8280" t="s">
        <v>20844</v>
      </c>
      <c r="D8280" t="s">
        <v>20730</v>
      </c>
      <c r="E8280" s="2">
        <v>21.336956521739101</v>
      </c>
      <c r="F8280" s="2">
        <v>5.8260869565217401</v>
      </c>
      <c r="G8280" s="39"/>
      <c r="H8280" s="2">
        <v>16.383087111563899</v>
      </c>
      <c r="I8280" s="2">
        <v>0</v>
      </c>
      <c r="J8280" s="2">
        <v>0</v>
      </c>
      <c r="K8280" s="2">
        <v>0</v>
      </c>
      <c r="L8280" s="2">
        <v>0</v>
      </c>
      <c r="M8280" s="2">
        <v>0</v>
      </c>
      <c r="N8280" s="2">
        <v>0</v>
      </c>
      <c r="O8280" s="2">
        <v>0</v>
      </c>
      <c r="P8280" s="2">
        <v>8.6956521739130405E-2</v>
      </c>
      <c r="Q8280" s="2">
        <v>2.0760869565217401</v>
      </c>
      <c r="R8280" s="2">
        <v>6.0825267447784004</v>
      </c>
      <c r="S8280" s="2">
        <v>2.25</v>
      </c>
      <c r="T8280" s="2">
        <v>3.9130434782608701</v>
      </c>
      <c r="U8280" s="2">
        <v>17.330616403464099</v>
      </c>
      <c r="V8280" s="2">
        <v>0</v>
      </c>
      <c r="W8280" s="2">
        <v>0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t="s">
        <v>20845</v>
      </c>
      <c r="AL8280" s="39">
        <v>8</v>
      </c>
    </row>
    <row r="8281" spans="1:38" x14ac:dyDescent="0.2">
      <c r="A8281" t="s">
        <v>20700</v>
      </c>
      <c r="B8281" t="s">
        <v>20846</v>
      </c>
      <c r="C8281" t="s">
        <v>10370</v>
      </c>
      <c r="D8281" t="s">
        <v>20785</v>
      </c>
      <c r="E8281" s="2">
        <v>31.945652173913</v>
      </c>
      <c r="F8281" s="2">
        <v>2.8260869565217401</v>
      </c>
      <c r="G8281" s="39"/>
      <c r="H8281" s="2">
        <v>5.3079278666213003</v>
      </c>
      <c r="I8281" s="2">
        <v>0.17934782608695701</v>
      </c>
      <c r="J8281" s="2">
        <v>0.33684926845865898</v>
      </c>
      <c r="K8281" s="2">
        <v>0.309782608695652</v>
      </c>
      <c r="L8281" s="2">
        <v>0.187934782608696</v>
      </c>
      <c r="M8281" s="2">
        <v>0</v>
      </c>
      <c r="N8281" s="2">
        <v>0</v>
      </c>
      <c r="O8281" s="2">
        <v>0</v>
      </c>
      <c r="P8281" s="2">
        <v>2.2347826086956499</v>
      </c>
      <c r="Q8281" s="2">
        <v>0</v>
      </c>
      <c r="R8281" s="2">
        <v>4.1973460360666897</v>
      </c>
      <c r="S8281" s="2">
        <v>5.1017391304347797</v>
      </c>
      <c r="T8281" s="2">
        <v>7.39663043478261</v>
      </c>
      <c r="U8281" s="2">
        <v>23.4743109901327</v>
      </c>
      <c r="V8281" s="2">
        <v>0.555217391304348</v>
      </c>
      <c r="W8281" s="2">
        <v>0.345326086956522</v>
      </c>
      <c r="X8281" s="2">
        <v>0</v>
      </c>
      <c r="Y8281" s="2">
        <v>1.6913916298060601</v>
      </c>
      <c r="Z8281" s="2">
        <v>0.67543478260869605</v>
      </c>
      <c r="AA8281" s="2">
        <v>0.57804347826086999</v>
      </c>
      <c r="AB8281" s="2">
        <v>0</v>
      </c>
      <c r="AC8281" s="2">
        <v>2.35427015991834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t="s">
        <v>20847</v>
      </c>
      <c r="AL8281" s="39">
        <v>8</v>
      </c>
    </row>
    <row r="8282" spans="1:38" x14ac:dyDescent="0.2">
      <c r="A8282" t="s">
        <v>20700</v>
      </c>
      <c r="B8282" t="s">
        <v>20848</v>
      </c>
      <c r="C8282" t="s">
        <v>20849</v>
      </c>
      <c r="D8282" t="s">
        <v>8269</v>
      </c>
      <c r="E8282" s="2">
        <v>60.304347826087003</v>
      </c>
      <c r="F8282" s="2">
        <v>5.3532608695652204</v>
      </c>
      <c r="G8282" s="39"/>
      <c r="H8282" s="2">
        <v>5.3262436914203297</v>
      </c>
      <c r="I8282" s="2">
        <v>0</v>
      </c>
      <c r="J8282" s="2">
        <v>0</v>
      </c>
      <c r="K8282" s="2">
        <v>0.30619565217391298</v>
      </c>
      <c r="L8282" s="2">
        <v>5.8844565217391303</v>
      </c>
      <c r="M8282" s="2">
        <v>0</v>
      </c>
      <c r="N8282" s="2">
        <v>0</v>
      </c>
      <c r="O8282" s="2">
        <v>1.4354347826086999</v>
      </c>
      <c r="P8282" s="2">
        <v>10</v>
      </c>
      <c r="Q8282" s="2">
        <v>0</v>
      </c>
      <c r="R8282" s="2">
        <v>9.9495313626532091</v>
      </c>
      <c r="S8282" s="2">
        <v>10.434130434782601</v>
      </c>
      <c r="T8282" s="2">
        <v>3.2984782608695702</v>
      </c>
      <c r="U8282" s="2">
        <v>13.6633020908435</v>
      </c>
      <c r="V8282" s="2">
        <v>6.4620652173912996</v>
      </c>
      <c r="W8282" s="2">
        <v>4.7061956521739097</v>
      </c>
      <c r="X8282" s="2">
        <v>0</v>
      </c>
      <c r="Y8282" s="2">
        <v>11.1118961788032</v>
      </c>
      <c r="Z8282" s="2">
        <v>4.3552173913043504</v>
      </c>
      <c r="AA8282" s="2">
        <v>3.76945652173913</v>
      </c>
      <c r="AB8282" s="2">
        <v>0</v>
      </c>
      <c r="AC8282" s="2">
        <v>8.0836697909156499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t="s">
        <v>20850</v>
      </c>
      <c r="AL8282" s="39">
        <v>8</v>
      </c>
    </row>
    <row r="8283" spans="1:38" x14ac:dyDescent="0.2">
      <c r="A8283" t="s">
        <v>20700</v>
      </c>
      <c r="B8283" t="s">
        <v>20851</v>
      </c>
      <c r="C8283" t="s">
        <v>20852</v>
      </c>
      <c r="D8283" t="s">
        <v>20829</v>
      </c>
      <c r="E8283" s="2">
        <v>41.7173913043478</v>
      </c>
      <c r="F8283" s="2">
        <v>6.4565217391304301</v>
      </c>
      <c r="G8283" s="39"/>
      <c r="H8283" s="2">
        <v>9.28608650338718</v>
      </c>
      <c r="I8283" s="2">
        <v>1.0869565217391301E-2</v>
      </c>
      <c r="J8283" s="2">
        <v>1.5633142261594599E-2</v>
      </c>
      <c r="K8283" s="2">
        <v>0.15217391304347799</v>
      </c>
      <c r="L8283" s="2">
        <v>0.26086956521739102</v>
      </c>
      <c r="M8283" s="2">
        <v>0</v>
      </c>
      <c r="N8283" s="2">
        <v>0</v>
      </c>
      <c r="O8283" s="2">
        <v>0.64945652173913004</v>
      </c>
      <c r="P8283" s="2">
        <v>5.6792391304347802</v>
      </c>
      <c r="Q8283" s="2">
        <v>0</v>
      </c>
      <c r="R8283" s="2">
        <v>8.1681605002605497</v>
      </c>
      <c r="S8283" s="2">
        <v>0</v>
      </c>
      <c r="T8283" s="2">
        <v>19.551630434782599</v>
      </c>
      <c r="U8283" s="2">
        <v>28.120114643043301</v>
      </c>
      <c r="V8283" s="2">
        <v>1.6195652173913</v>
      </c>
      <c r="W8283" s="2">
        <v>0.30163043478260898</v>
      </c>
      <c r="X8283" s="2">
        <v>0</v>
      </c>
      <c r="Y8283" s="2">
        <v>2.7631578947368398</v>
      </c>
      <c r="Z8283" s="2">
        <v>1.32880434782609</v>
      </c>
      <c r="AA8283" s="2">
        <v>0</v>
      </c>
      <c r="AB8283" s="2">
        <v>0</v>
      </c>
      <c r="AC8283" s="2">
        <v>1.9111516414799401</v>
      </c>
      <c r="AD8283" s="2">
        <v>0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t="s">
        <v>20853</v>
      </c>
      <c r="AL8283" s="39">
        <v>8</v>
      </c>
    </row>
    <row r="8284" spans="1:38" x14ac:dyDescent="0.2">
      <c r="A8284" t="s">
        <v>20700</v>
      </c>
      <c r="B8284" t="s">
        <v>20854</v>
      </c>
      <c r="C8284" t="s">
        <v>20741</v>
      </c>
      <c r="D8284" t="s">
        <v>20742</v>
      </c>
      <c r="E8284" s="2">
        <v>91.804347826086996</v>
      </c>
      <c r="F8284" s="2">
        <v>5.3043478260869596</v>
      </c>
      <c r="G8284" s="39"/>
      <c r="H8284" s="2">
        <v>3.4667298129291999</v>
      </c>
      <c r="I8284" s="2">
        <v>3.2608695652173898E-2</v>
      </c>
      <c r="J8284" s="2">
        <v>2.13118636040729E-2</v>
      </c>
      <c r="K8284" s="2">
        <v>0.42391304347826098</v>
      </c>
      <c r="L8284" s="2">
        <v>4.9565217391304301</v>
      </c>
      <c r="M8284" s="2">
        <v>0</v>
      </c>
      <c r="N8284" s="2">
        <v>0</v>
      </c>
      <c r="O8284" s="2">
        <v>1.3994565217391299</v>
      </c>
      <c r="P8284" s="2">
        <v>4.6956521739130404</v>
      </c>
      <c r="Q8284" s="2">
        <v>11.586956521739101</v>
      </c>
      <c r="R8284" s="2">
        <v>10.6417238929671</v>
      </c>
      <c r="S8284" s="2">
        <v>5.0434782608695699</v>
      </c>
      <c r="T8284" s="2">
        <v>16.942934782608699</v>
      </c>
      <c r="U8284" s="2">
        <v>14.369524035046201</v>
      </c>
      <c r="V8284" s="2">
        <v>1.4809782608695701</v>
      </c>
      <c r="W8284" s="2">
        <v>4.1956521739130404</v>
      </c>
      <c r="X8284" s="2">
        <v>0</v>
      </c>
      <c r="Y8284" s="2">
        <v>3.71004025574236</v>
      </c>
      <c r="Z8284" s="2">
        <v>5.6576086956521703</v>
      </c>
      <c r="AA8284" s="2">
        <v>0.21467391304347799</v>
      </c>
      <c r="AB8284" s="2">
        <v>0</v>
      </c>
      <c r="AC8284" s="2">
        <v>3.8379114373668002</v>
      </c>
      <c r="AD8284" s="2">
        <v>0</v>
      </c>
      <c r="AE8284" s="2">
        <v>0</v>
      </c>
      <c r="AF8284" s="2">
        <v>0</v>
      </c>
      <c r="AG8284" s="2">
        <v>0</v>
      </c>
      <c r="AH8284" s="2">
        <v>4.3478260869565202E-2</v>
      </c>
      <c r="AI8284" s="2">
        <v>0</v>
      </c>
      <c r="AJ8284" s="2">
        <v>0</v>
      </c>
      <c r="AK8284" t="s">
        <v>20855</v>
      </c>
      <c r="AL8284" s="39">
        <v>8</v>
      </c>
    </row>
    <row r="8285" spans="1:38" x14ac:dyDescent="0.2">
      <c r="A8285" t="s">
        <v>20700</v>
      </c>
      <c r="B8285" t="s">
        <v>20856</v>
      </c>
      <c r="C8285" t="s">
        <v>10328</v>
      </c>
      <c r="D8285" t="s">
        <v>11322</v>
      </c>
      <c r="E8285" s="2">
        <v>64.0326086956522</v>
      </c>
      <c r="F8285" s="2">
        <v>2.2173913043478302</v>
      </c>
      <c r="G8285" s="39"/>
      <c r="H8285" s="2">
        <v>2.0777457138007098</v>
      </c>
      <c r="I8285" s="2">
        <v>0</v>
      </c>
      <c r="J8285" s="2">
        <v>0</v>
      </c>
      <c r="K8285" s="2">
        <v>1.2173913043478299</v>
      </c>
      <c r="L8285" s="2">
        <v>0</v>
      </c>
      <c r="M8285" s="2">
        <v>0</v>
      </c>
      <c r="N8285" s="2">
        <v>0</v>
      </c>
      <c r="O8285" s="2">
        <v>5.4347826086956499E-2</v>
      </c>
      <c r="P8285" s="2">
        <v>7.2771739130434803</v>
      </c>
      <c r="Q8285" s="2">
        <v>0</v>
      </c>
      <c r="R8285" s="2">
        <v>6.8188762519096899</v>
      </c>
      <c r="S8285" s="2">
        <v>0</v>
      </c>
      <c r="T8285" s="2">
        <v>17.385869565217401</v>
      </c>
      <c r="U8285" s="2">
        <v>16.2909523001188</v>
      </c>
      <c r="V8285" s="2">
        <v>2.1739130434782601E-2</v>
      </c>
      <c r="W8285" s="2">
        <v>2.1847826086956501</v>
      </c>
      <c r="X8285" s="2">
        <v>0</v>
      </c>
      <c r="Y8285" s="2">
        <v>2.0675606857918898</v>
      </c>
      <c r="Z8285" s="2">
        <v>9.2391304347826095E-2</v>
      </c>
      <c r="AA8285" s="2">
        <v>0.11413043478260899</v>
      </c>
      <c r="AB8285" s="2">
        <v>0</v>
      </c>
      <c r="AC8285" s="2">
        <v>0.193515532167713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t="s">
        <v>20857</v>
      </c>
      <c r="AL8285" s="39">
        <v>8</v>
      </c>
    </row>
    <row r="8286" spans="1:38" x14ac:dyDescent="0.2">
      <c r="A8286" t="s">
        <v>20700</v>
      </c>
      <c r="B8286" t="s">
        <v>20858</v>
      </c>
      <c r="C8286" t="s">
        <v>20717</v>
      </c>
      <c r="D8286" t="s">
        <v>8269</v>
      </c>
      <c r="E8286" s="2">
        <v>120.380434782609</v>
      </c>
      <c r="F8286" s="2">
        <v>2.6304347826086998</v>
      </c>
      <c r="G8286" s="39"/>
      <c r="H8286" s="2">
        <v>1.3110609480812601</v>
      </c>
      <c r="I8286" s="2">
        <v>5.4347826086956503E-3</v>
      </c>
      <c r="J8286" s="2">
        <v>2.7088036117381498E-3</v>
      </c>
      <c r="K8286" s="2">
        <v>0.26086956521739102</v>
      </c>
      <c r="L8286" s="2">
        <v>4.0434782608695699</v>
      </c>
      <c r="M8286" s="2">
        <v>0</v>
      </c>
      <c r="N8286" s="2">
        <v>0</v>
      </c>
      <c r="O8286" s="2">
        <v>1.3370652173913</v>
      </c>
      <c r="P8286" s="2">
        <v>17.804347826087</v>
      </c>
      <c r="Q8286" s="2">
        <v>7.9972826086956497</v>
      </c>
      <c r="R8286" s="2">
        <v>12.8600451467269</v>
      </c>
      <c r="S8286" s="2">
        <v>9.0027173913043494</v>
      </c>
      <c r="T8286" s="2">
        <v>9.9048913043478297</v>
      </c>
      <c r="U8286" s="2">
        <v>9.4239277652370195</v>
      </c>
      <c r="V8286" s="2">
        <v>3.2347826086956499</v>
      </c>
      <c r="W8286" s="2">
        <v>0.52249999999999996</v>
      </c>
      <c r="X8286" s="2">
        <v>0</v>
      </c>
      <c r="Y8286" s="2">
        <v>1.8727042889390499</v>
      </c>
      <c r="Z8286" s="2">
        <v>2.3072826086956502</v>
      </c>
      <c r="AA8286" s="2">
        <v>5.1967391304347803</v>
      </c>
      <c r="AB8286" s="2">
        <v>0</v>
      </c>
      <c r="AC8286" s="2">
        <v>3.7401534988713299</v>
      </c>
      <c r="AD8286" s="2">
        <v>0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t="s">
        <v>20859</v>
      </c>
      <c r="AL8286" s="39">
        <v>8</v>
      </c>
    </row>
    <row r="8287" spans="1:38" x14ac:dyDescent="0.2">
      <c r="A8287" t="s">
        <v>20700</v>
      </c>
      <c r="B8287" t="s">
        <v>20860</v>
      </c>
      <c r="C8287" t="s">
        <v>20717</v>
      </c>
      <c r="D8287" t="s">
        <v>8269</v>
      </c>
      <c r="E8287" s="2">
        <v>83.978260869565204</v>
      </c>
      <c r="F8287" s="2">
        <v>2.5434782608695699</v>
      </c>
      <c r="G8287" s="39"/>
      <c r="H8287" s="2">
        <v>1.81724048666839</v>
      </c>
      <c r="I8287" s="2">
        <v>1.0869565217391301E-2</v>
      </c>
      <c r="J8287" s="2">
        <v>7.7659849857623598E-3</v>
      </c>
      <c r="K8287" s="2">
        <v>0.39130434782608697</v>
      </c>
      <c r="L8287" s="2">
        <v>4.5407608695652204</v>
      </c>
      <c r="M8287" s="2">
        <v>0</v>
      </c>
      <c r="N8287" s="2">
        <v>0</v>
      </c>
      <c r="O8287" s="2">
        <v>1.75858695652174</v>
      </c>
      <c r="P8287" s="2">
        <v>13.6086956521739</v>
      </c>
      <c r="Q8287" s="2">
        <v>5.0108695652173898</v>
      </c>
      <c r="R8287" s="2">
        <v>13.3031322806109</v>
      </c>
      <c r="S8287" s="2">
        <v>0</v>
      </c>
      <c r="T8287" s="2">
        <v>7.9375</v>
      </c>
      <c r="U8287" s="2">
        <v>5.6711105358529599</v>
      </c>
      <c r="V8287" s="2">
        <v>2.6756521739130399</v>
      </c>
      <c r="W8287" s="2">
        <v>3.3268478260869601</v>
      </c>
      <c r="X8287" s="2">
        <v>0</v>
      </c>
      <c r="Y8287" s="2">
        <v>4.2886098886875503</v>
      </c>
      <c r="Z8287" s="2">
        <v>2.1983695652173898</v>
      </c>
      <c r="AA8287" s="2">
        <v>5.0091304347826098</v>
      </c>
      <c r="AB8287" s="2">
        <v>0</v>
      </c>
      <c r="AC8287" s="2">
        <v>5.1495469842091603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t="s">
        <v>20861</v>
      </c>
      <c r="AL8287" s="39">
        <v>8</v>
      </c>
    </row>
    <row r="8288" spans="1:38" x14ac:dyDescent="0.2">
      <c r="A8288" t="s">
        <v>20700</v>
      </c>
      <c r="B8288" t="s">
        <v>20862</v>
      </c>
      <c r="C8288" t="s">
        <v>20863</v>
      </c>
      <c r="D8288" t="s">
        <v>20864</v>
      </c>
      <c r="E8288" s="2">
        <v>158.054347826087</v>
      </c>
      <c r="F8288" s="2">
        <v>4.9565217391304301</v>
      </c>
      <c r="G8288" s="39"/>
      <c r="H8288" s="2">
        <v>1.8815762327212699</v>
      </c>
      <c r="I8288" s="2">
        <v>4.3478260869565202E-2</v>
      </c>
      <c r="J8288" s="2">
        <v>1.65050546729936E-2</v>
      </c>
      <c r="K8288" s="2">
        <v>4.3478260869565202E-2</v>
      </c>
      <c r="L8288" s="2">
        <v>9.2771739130434803</v>
      </c>
      <c r="M8288" s="2">
        <v>0</v>
      </c>
      <c r="N8288" s="2">
        <v>0</v>
      </c>
      <c r="O8288" s="2">
        <v>1.2010869565217399</v>
      </c>
      <c r="P8288" s="2">
        <v>4.5434782608695699</v>
      </c>
      <c r="Q8288" s="2">
        <v>14.798913043478301</v>
      </c>
      <c r="R8288" s="2">
        <v>7.34268619764803</v>
      </c>
      <c r="S8288" s="2">
        <v>5.5027173913043503</v>
      </c>
      <c r="T8288" s="2">
        <v>56.7038043478261</v>
      </c>
      <c r="U8288" s="2">
        <v>23.614606973385602</v>
      </c>
      <c r="V8288" s="2">
        <v>2.99717391304348</v>
      </c>
      <c r="W8288" s="2">
        <v>4.9074999999999998</v>
      </c>
      <c r="X8288" s="2">
        <v>0</v>
      </c>
      <c r="Y8288" s="2">
        <v>3.0007427274602798</v>
      </c>
      <c r="Z8288" s="2">
        <v>0.89521739130434796</v>
      </c>
      <c r="AA8288" s="2">
        <v>2.98173913043478</v>
      </c>
      <c r="AB8288" s="2">
        <v>3.8682608695652201</v>
      </c>
      <c r="AC8288" s="2">
        <v>2.94021043944708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t="s">
        <v>20865</v>
      </c>
      <c r="AL8288" s="39">
        <v>8</v>
      </c>
    </row>
    <row r="8289" spans="1:38" x14ac:dyDescent="0.2">
      <c r="A8289" t="s">
        <v>20700</v>
      </c>
      <c r="B8289" t="s">
        <v>20866</v>
      </c>
      <c r="C8289" t="s">
        <v>20867</v>
      </c>
      <c r="D8289" t="s">
        <v>20868</v>
      </c>
      <c r="E8289" s="2">
        <v>39.6413043478261</v>
      </c>
      <c r="F8289" s="2">
        <v>5.3043478260869596</v>
      </c>
      <c r="G8289" s="39"/>
      <c r="H8289" s="2">
        <v>8.0285165889772401</v>
      </c>
      <c r="I8289" s="2">
        <v>0.39130434782608697</v>
      </c>
      <c r="J8289" s="2">
        <v>0.59226761721963295</v>
      </c>
      <c r="K8289" s="2">
        <v>0.27173913043478298</v>
      </c>
      <c r="L8289" s="2">
        <v>0.43206521739130399</v>
      </c>
      <c r="M8289" s="2">
        <v>0</v>
      </c>
      <c r="N8289" s="2">
        <v>0</v>
      </c>
      <c r="O8289" s="2">
        <v>2.9891304347826098E-2</v>
      </c>
      <c r="P8289" s="2">
        <v>4.6351086956521703</v>
      </c>
      <c r="Q8289" s="2">
        <v>0</v>
      </c>
      <c r="R8289" s="2">
        <v>7.0155744447491104</v>
      </c>
      <c r="S8289" s="2">
        <v>4.0027173913043503</v>
      </c>
      <c r="T8289" s="2">
        <v>4.12695652173913</v>
      </c>
      <c r="U8289" s="2">
        <v>12.304853304085499</v>
      </c>
      <c r="V8289" s="2">
        <v>0.29891304347826098</v>
      </c>
      <c r="W8289" s="2">
        <v>0</v>
      </c>
      <c r="X8289" s="2">
        <v>0</v>
      </c>
      <c r="Y8289" s="2">
        <v>0.45242665204277499</v>
      </c>
      <c r="Z8289" s="2">
        <v>0.44108695652173902</v>
      </c>
      <c r="AA8289" s="2">
        <v>3.1566304347826102</v>
      </c>
      <c r="AB8289" s="2">
        <v>0</v>
      </c>
      <c r="AC8289" s="2">
        <v>5.4454071839868403</v>
      </c>
      <c r="AD8289" s="2">
        <v>0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t="s">
        <v>20869</v>
      </c>
      <c r="AL8289" s="39">
        <v>8</v>
      </c>
    </row>
    <row r="8290" spans="1:38" x14ac:dyDescent="0.2">
      <c r="A8290" t="s">
        <v>20700</v>
      </c>
      <c r="B8290" t="s">
        <v>20870</v>
      </c>
      <c r="C8290" t="s">
        <v>20871</v>
      </c>
      <c r="D8290" t="s">
        <v>9724</v>
      </c>
      <c r="E8290" s="2">
        <v>112.597826086957</v>
      </c>
      <c r="F8290" s="2">
        <v>5.125</v>
      </c>
      <c r="G8290" s="39"/>
      <c r="H8290" s="2">
        <v>2.7309585867361701</v>
      </c>
      <c r="I8290" s="2">
        <v>0.247282608695652</v>
      </c>
      <c r="J8290" s="2">
        <v>0.13176947581812901</v>
      </c>
      <c r="K8290" s="2">
        <v>0.69565217391304301</v>
      </c>
      <c r="L8290" s="2">
        <v>2.5652173913043499</v>
      </c>
      <c r="M8290" s="2">
        <v>0</v>
      </c>
      <c r="N8290" s="2">
        <v>0</v>
      </c>
      <c r="O8290" s="2">
        <v>0.83010869565217404</v>
      </c>
      <c r="P8290" s="2">
        <v>4.5217391304347796</v>
      </c>
      <c r="Q8290" s="2">
        <v>14.5597826086957</v>
      </c>
      <c r="R8290" s="2">
        <v>10.1679698812627</v>
      </c>
      <c r="S8290" s="2">
        <v>20.600543478260899</v>
      </c>
      <c r="T8290" s="2">
        <v>0</v>
      </c>
      <c r="U8290" s="2">
        <v>10.9774109470026</v>
      </c>
      <c r="V8290" s="2">
        <v>6.3659782608695696</v>
      </c>
      <c r="W8290" s="2">
        <v>3.0223913043478299</v>
      </c>
      <c r="X8290" s="2">
        <v>0</v>
      </c>
      <c r="Y8290" s="2">
        <v>5.0027801911381404</v>
      </c>
      <c r="Z8290" s="2">
        <v>2.8406521739130399</v>
      </c>
      <c r="AA8290" s="2">
        <v>1.2581521739130399</v>
      </c>
      <c r="AB8290" s="2">
        <v>2.8636956521739099</v>
      </c>
      <c r="AC8290" s="2">
        <v>3.71010715320012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t="s">
        <v>20872</v>
      </c>
      <c r="AL8290" s="39">
        <v>8</v>
      </c>
    </row>
    <row r="8291" spans="1:38" x14ac:dyDescent="0.2">
      <c r="A8291" t="s">
        <v>20700</v>
      </c>
      <c r="B8291" t="s">
        <v>20873</v>
      </c>
      <c r="C8291" t="s">
        <v>20874</v>
      </c>
      <c r="D8291" t="s">
        <v>10340</v>
      </c>
      <c r="E8291" s="2">
        <v>43.9673913043478</v>
      </c>
      <c r="F8291" s="2">
        <v>5.5652173913043503</v>
      </c>
      <c r="G8291" s="39"/>
      <c r="H8291" s="2">
        <v>7.5945611866501901</v>
      </c>
      <c r="I8291" s="2">
        <v>4.8913043478260899E-2</v>
      </c>
      <c r="J8291" s="2">
        <v>6.6749072929542602E-2</v>
      </c>
      <c r="K8291" s="2">
        <v>0.38043478260869601</v>
      </c>
      <c r="L8291" s="2">
        <v>0.84782608695652195</v>
      </c>
      <c r="M8291" s="2">
        <v>0</v>
      </c>
      <c r="N8291" s="2">
        <v>0</v>
      </c>
      <c r="O8291" s="2">
        <v>0</v>
      </c>
      <c r="P8291" s="2">
        <v>0.91304347826086996</v>
      </c>
      <c r="Q8291" s="2">
        <v>4.6331521739130404</v>
      </c>
      <c r="R8291" s="2">
        <v>7.5686032138442503</v>
      </c>
      <c r="S8291" s="2">
        <v>13.2065217391304</v>
      </c>
      <c r="T8291" s="2">
        <v>0</v>
      </c>
      <c r="U8291" s="2">
        <v>18.022249690976501</v>
      </c>
      <c r="V8291" s="2">
        <v>2.1318478260869602</v>
      </c>
      <c r="W8291" s="2">
        <v>4.9019565217391303</v>
      </c>
      <c r="X8291" s="2">
        <v>0</v>
      </c>
      <c r="Y8291" s="2">
        <v>9.5986650185414106</v>
      </c>
      <c r="Z8291" s="2">
        <v>0.747282608695652</v>
      </c>
      <c r="AA8291" s="2">
        <v>3.8043478260869602E-2</v>
      </c>
      <c r="AB8291" s="2">
        <v>0</v>
      </c>
      <c r="AC8291" s="2">
        <v>1.0716934487020999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t="s">
        <v>20875</v>
      </c>
      <c r="AL8291" s="39">
        <v>8</v>
      </c>
    </row>
    <row r="8292" spans="1:38" x14ac:dyDescent="0.2">
      <c r="A8292" t="s">
        <v>20700</v>
      </c>
      <c r="B8292" t="s">
        <v>20876</v>
      </c>
      <c r="C8292" t="s">
        <v>20709</v>
      </c>
      <c r="D8292" t="s">
        <v>20710</v>
      </c>
      <c r="E8292" s="2">
        <v>70.336956521739097</v>
      </c>
      <c r="F8292" s="2">
        <v>10.4347826086957</v>
      </c>
      <c r="G8292" s="39"/>
      <c r="H8292" s="2">
        <v>8.9012517385257297</v>
      </c>
      <c r="I8292" s="2">
        <v>0.141304347826087</v>
      </c>
      <c r="J8292" s="2">
        <v>0.120537783959203</v>
      </c>
      <c r="K8292" s="2">
        <v>0.36684782608695699</v>
      </c>
      <c r="L8292" s="2">
        <v>4.4510869565217401</v>
      </c>
      <c r="M8292" s="2">
        <v>0</v>
      </c>
      <c r="N8292" s="2">
        <v>0</v>
      </c>
      <c r="O8292" s="2">
        <v>6.5765217391304303</v>
      </c>
      <c r="P8292" s="2">
        <v>4.3804347826086998</v>
      </c>
      <c r="Q8292" s="2">
        <v>3.1331521739130399</v>
      </c>
      <c r="R8292" s="2">
        <v>6.4093648585999103</v>
      </c>
      <c r="S8292" s="2">
        <v>5.6521739130434803</v>
      </c>
      <c r="T8292" s="2">
        <v>11.3641304347826</v>
      </c>
      <c r="U8292" s="2">
        <v>14.515530829856299</v>
      </c>
      <c r="V8292" s="2">
        <v>5.6325000000000003</v>
      </c>
      <c r="W8292" s="2">
        <v>0.18195652173912999</v>
      </c>
      <c r="X8292" s="2">
        <v>0</v>
      </c>
      <c r="Y8292" s="2">
        <v>4.9599443671766403</v>
      </c>
      <c r="Z8292" s="2">
        <v>12.792065217391301</v>
      </c>
      <c r="AA8292" s="2">
        <v>8.1630434782608702E-2</v>
      </c>
      <c r="AB8292" s="2">
        <v>0</v>
      </c>
      <c r="AC8292" s="2">
        <v>10.9817338896616</v>
      </c>
      <c r="AD8292" s="2">
        <v>0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t="s">
        <v>20877</v>
      </c>
      <c r="AL8292" s="39">
        <v>8</v>
      </c>
    </row>
    <row r="8293" spans="1:38" x14ac:dyDescent="0.2">
      <c r="A8293" t="s">
        <v>20700</v>
      </c>
      <c r="B8293" t="s">
        <v>20878</v>
      </c>
      <c r="C8293" t="s">
        <v>20879</v>
      </c>
      <c r="D8293" t="s">
        <v>10340</v>
      </c>
      <c r="E8293" s="2">
        <v>28.771739130434799</v>
      </c>
      <c r="F8293" s="2">
        <v>4.79565217391304</v>
      </c>
      <c r="G8293" s="39"/>
      <c r="H8293" s="2">
        <v>10.000755572346099</v>
      </c>
      <c r="I8293" s="2">
        <v>7.6086956521739094E-2</v>
      </c>
      <c r="J8293" s="2">
        <v>0.15867019267094801</v>
      </c>
      <c r="K8293" s="2">
        <v>0.196739130434783</v>
      </c>
      <c r="L8293" s="2">
        <v>6.5217391304347797E-2</v>
      </c>
      <c r="M8293" s="2">
        <v>0.119565217391304</v>
      </c>
      <c r="N8293" s="2">
        <v>4.3478260869565202E-2</v>
      </c>
      <c r="O8293" s="2">
        <v>0</v>
      </c>
      <c r="P8293" s="2">
        <v>6.5217391304347797E-2</v>
      </c>
      <c r="Q8293" s="2">
        <v>4.7239130434782597</v>
      </c>
      <c r="R8293" s="2">
        <v>9.9871552701171105</v>
      </c>
      <c r="S8293" s="2">
        <v>0</v>
      </c>
      <c r="T8293" s="2">
        <v>7.5260869565217403</v>
      </c>
      <c r="U8293" s="2">
        <v>15.694748772194901</v>
      </c>
      <c r="V8293" s="2">
        <v>1.39239130434783</v>
      </c>
      <c r="W8293" s="2">
        <v>0</v>
      </c>
      <c r="X8293" s="2">
        <v>0</v>
      </c>
      <c r="Y8293" s="2">
        <v>2.9036645258783498</v>
      </c>
      <c r="Z8293" s="2">
        <v>1.18326086956522</v>
      </c>
      <c r="AA8293" s="2">
        <v>0</v>
      </c>
      <c r="AB8293" s="2">
        <v>0</v>
      </c>
      <c r="AC8293" s="2">
        <v>2.4675481677370601</v>
      </c>
      <c r="AD8293" s="2">
        <v>0</v>
      </c>
      <c r="AE8293" s="2">
        <v>0</v>
      </c>
      <c r="AF8293" s="2">
        <v>0</v>
      </c>
      <c r="AG8293" s="2">
        <v>7.4739130434782597</v>
      </c>
      <c r="AH8293" s="2">
        <v>0</v>
      </c>
      <c r="AI8293" s="2">
        <v>0</v>
      </c>
      <c r="AJ8293" s="2">
        <v>4.3478260869565202E-2</v>
      </c>
      <c r="AK8293" t="s">
        <v>20880</v>
      </c>
      <c r="AL8293" s="39">
        <v>8</v>
      </c>
    </row>
    <row r="8294" spans="1:38" x14ac:dyDescent="0.2">
      <c r="A8294" t="s">
        <v>20700</v>
      </c>
      <c r="B8294" t="s">
        <v>20881</v>
      </c>
      <c r="C8294" t="s">
        <v>20871</v>
      </c>
      <c r="D8294" t="s">
        <v>9724</v>
      </c>
      <c r="E8294" s="2">
        <v>86.456521739130395</v>
      </c>
      <c r="F8294" s="2">
        <v>5.0434782608695699</v>
      </c>
      <c r="G8294" s="39"/>
      <c r="H8294" s="2">
        <v>3.5001257229067102</v>
      </c>
      <c r="I8294" s="2">
        <v>0.565217391304348</v>
      </c>
      <c r="J8294" s="2">
        <v>0.39225546894644198</v>
      </c>
      <c r="K8294" s="2">
        <v>0.42391304347826098</v>
      </c>
      <c r="L8294" s="2">
        <v>4.8695652173913002</v>
      </c>
      <c r="M8294" s="2">
        <v>0</v>
      </c>
      <c r="N8294" s="2">
        <v>0</v>
      </c>
      <c r="O8294" s="2">
        <v>0.36684782608695699</v>
      </c>
      <c r="P8294" s="2">
        <v>4.5516304347826102</v>
      </c>
      <c r="Q8294" s="2">
        <v>5.3288043478260896</v>
      </c>
      <c r="R8294" s="2">
        <v>6.8569273321599198</v>
      </c>
      <c r="S8294" s="2">
        <v>4.9565217391304301</v>
      </c>
      <c r="T8294" s="2">
        <v>42.744565217391298</v>
      </c>
      <c r="U8294" s="2">
        <v>33.1040985667589</v>
      </c>
      <c r="V8294" s="2">
        <v>0.97010869565217395</v>
      </c>
      <c r="W8294" s="2">
        <v>0</v>
      </c>
      <c r="X8294" s="2">
        <v>0</v>
      </c>
      <c r="Y8294" s="2">
        <v>0.67324616545134497</v>
      </c>
      <c r="Z8294" s="2">
        <v>0.29619565217391303</v>
      </c>
      <c r="AA8294" s="2">
        <v>0.10054347826087</v>
      </c>
      <c r="AB8294" s="2">
        <v>0.75</v>
      </c>
      <c r="AC8294" s="2">
        <v>0.79582599949710897</v>
      </c>
      <c r="AD8294" s="2">
        <v>0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t="s">
        <v>20882</v>
      </c>
      <c r="AL8294" s="39">
        <v>8</v>
      </c>
    </row>
    <row r="8295" spans="1:38" x14ac:dyDescent="0.2">
      <c r="A8295" t="s">
        <v>20700</v>
      </c>
      <c r="B8295" t="s">
        <v>20883</v>
      </c>
      <c r="C8295" t="s">
        <v>20884</v>
      </c>
      <c r="D8295" t="s">
        <v>20885</v>
      </c>
      <c r="E8295" s="2">
        <v>33.065217391304401</v>
      </c>
      <c r="F8295" s="2">
        <v>5.8260869565217401</v>
      </c>
      <c r="G8295" s="39"/>
      <c r="H8295" s="2">
        <v>10.5719921104536</v>
      </c>
      <c r="I8295" s="2">
        <v>0.119565217391304</v>
      </c>
      <c r="J8295" s="2">
        <v>0.21696252465483201</v>
      </c>
      <c r="K8295" s="2">
        <v>0.19565217391304299</v>
      </c>
      <c r="L8295" s="2">
        <v>8.6956521739130405E-2</v>
      </c>
      <c r="M8295" s="2">
        <v>0</v>
      </c>
      <c r="N8295" s="2">
        <v>0</v>
      </c>
      <c r="O8295" s="2">
        <v>0</v>
      </c>
      <c r="P8295" s="2">
        <v>0</v>
      </c>
      <c r="Q8295" s="2">
        <v>4.7010869565217401</v>
      </c>
      <c r="R8295" s="2">
        <v>8.5305719921104508</v>
      </c>
      <c r="S8295" s="2">
        <v>3.6983695652173898</v>
      </c>
      <c r="T8295" s="2">
        <v>8.1114130434782599</v>
      </c>
      <c r="U8295" s="2">
        <v>21.429980276134099</v>
      </c>
      <c r="V8295" s="2">
        <v>0.36728260869565199</v>
      </c>
      <c r="W8295" s="2">
        <v>1.2829347826087001</v>
      </c>
      <c r="X8295" s="2">
        <v>0</v>
      </c>
      <c r="Y8295" s="2">
        <v>2.9944773175542401</v>
      </c>
      <c r="Z8295" s="2">
        <v>0.17510869565217399</v>
      </c>
      <c r="AA8295" s="2">
        <v>2.5511956521739099</v>
      </c>
      <c r="AB8295" s="2">
        <v>0</v>
      </c>
      <c r="AC8295" s="2">
        <v>4.9471400394477296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t="s">
        <v>20886</v>
      </c>
      <c r="AL8295" s="39">
        <v>8</v>
      </c>
    </row>
    <row r="8296" spans="1:38" x14ac:dyDescent="0.2">
      <c r="A8296" t="s">
        <v>20700</v>
      </c>
      <c r="B8296" t="s">
        <v>20887</v>
      </c>
      <c r="C8296" t="s">
        <v>20709</v>
      </c>
      <c r="D8296" t="s">
        <v>20710</v>
      </c>
      <c r="E8296" s="2">
        <v>93.619565217391298</v>
      </c>
      <c r="F8296" s="2">
        <v>5.6956521739130404</v>
      </c>
      <c r="G8296" s="39"/>
      <c r="H8296" s="2">
        <v>3.65029606408917</v>
      </c>
      <c r="I8296" s="2">
        <v>0.26086956521739102</v>
      </c>
      <c r="J8296" s="2">
        <v>0.16718913270637401</v>
      </c>
      <c r="K8296" s="2">
        <v>1.6382608695652201</v>
      </c>
      <c r="L8296" s="2">
        <v>5.2540217391304296</v>
      </c>
      <c r="M8296" s="2">
        <v>0</v>
      </c>
      <c r="N8296" s="2">
        <v>0</v>
      </c>
      <c r="O8296" s="2">
        <v>9.8804347826086894E-2</v>
      </c>
      <c r="P8296" s="2">
        <v>5.3478260869565197</v>
      </c>
      <c r="Q8296" s="2">
        <v>2.0291304347826098</v>
      </c>
      <c r="R8296" s="2">
        <v>4.7278300243817499</v>
      </c>
      <c r="S8296" s="2">
        <v>4.4860869565217403</v>
      </c>
      <c r="T8296" s="2">
        <v>21.282391304347801</v>
      </c>
      <c r="U8296" s="2">
        <v>16.514803204458399</v>
      </c>
      <c r="V8296" s="2">
        <v>3.7205434782608702</v>
      </c>
      <c r="W8296" s="2">
        <v>2.2082608695652199</v>
      </c>
      <c r="X8296" s="2">
        <v>0</v>
      </c>
      <c r="Y8296" s="2">
        <v>3.7997213514454899</v>
      </c>
      <c r="Z8296" s="2">
        <v>2.7359782608695702</v>
      </c>
      <c r="AA8296" s="2">
        <v>0.123913043478261</v>
      </c>
      <c r="AB8296" s="2">
        <v>0</v>
      </c>
      <c r="AC8296" s="2">
        <v>1.8328805294322501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t="s">
        <v>20888</v>
      </c>
      <c r="AL8296" s="39">
        <v>8</v>
      </c>
    </row>
    <row r="8297" spans="1:38" x14ac:dyDescent="0.2">
      <c r="A8297" t="s">
        <v>20700</v>
      </c>
      <c r="B8297" t="s">
        <v>20889</v>
      </c>
      <c r="C8297" t="s">
        <v>20890</v>
      </c>
      <c r="D8297" t="s">
        <v>20891</v>
      </c>
      <c r="E8297" s="2">
        <v>27.130434782608699</v>
      </c>
      <c r="F8297" s="2">
        <v>4.9021739130434803</v>
      </c>
      <c r="G8297" s="39"/>
      <c r="H8297" s="2">
        <v>10.841346153846199</v>
      </c>
      <c r="I8297" s="2">
        <v>6.7934782608695607E-2</v>
      </c>
      <c r="J8297" s="2">
        <v>0.150240384615385</v>
      </c>
      <c r="K8297" s="2">
        <v>0</v>
      </c>
      <c r="L8297" s="2">
        <v>0.16847826086956499</v>
      </c>
      <c r="M8297" s="2">
        <v>0</v>
      </c>
      <c r="N8297" s="2">
        <v>0.13586956521739099</v>
      </c>
      <c r="O8297" s="2">
        <v>0</v>
      </c>
      <c r="P8297" s="2">
        <v>1.6304347826087001E-2</v>
      </c>
      <c r="Q8297" s="2">
        <v>0</v>
      </c>
      <c r="R8297" s="2">
        <v>3.6057692307692298E-2</v>
      </c>
      <c r="S8297" s="2">
        <v>4.4932608695652201</v>
      </c>
      <c r="T8297" s="2">
        <v>0</v>
      </c>
      <c r="U8297" s="2">
        <v>9.9370192307692307</v>
      </c>
      <c r="V8297" s="2">
        <v>0.115978260869565</v>
      </c>
      <c r="W8297" s="2">
        <v>0</v>
      </c>
      <c r="X8297" s="2">
        <v>0</v>
      </c>
      <c r="Y8297" s="2">
        <v>0.25649038461538498</v>
      </c>
      <c r="Z8297" s="2">
        <v>5.4347826086956499E-2</v>
      </c>
      <c r="AA8297" s="2">
        <v>0</v>
      </c>
      <c r="AB8297" s="2">
        <v>0</v>
      </c>
      <c r="AC8297" s="2">
        <v>0.120192307692308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t="s">
        <v>20892</v>
      </c>
      <c r="AL8297" s="39">
        <v>8</v>
      </c>
    </row>
    <row r="8298" spans="1:38" x14ac:dyDescent="0.2">
      <c r="A8298" t="s">
        <v>20700</v>
      </c>
      <c r="B8298" t="s">
        <v>20893</v>
      </c>
      <c r="C8298" t="s">
        <v>20725</v>
      </c>
      <c r="D8298" t="s">
        <v>20726</v>
      </c>
      <c r="E8298" s="2">
        <v>115.402173913043</v>
      </c>
      <c r="F8298" s="2">
        <v>3.8260869565217401</v>
      </c>
      <c r="G8298" s="39"/>
      <c r="H8298" s="2">
        <v>1.9892625035320699</v>
      </c>
      <c r="I8298" s="2">
        <v>0.27173913043478298</v>
      </c>
      <c r="J8298" s="2">
        <v>0.14128284826222101</v>
      </c>
      <c r="K8298" s="2">
        <v>2.0995652173913002</v>
      </c>
      <c r="L8298" s="2">
        <v>6.0463043478260898</v>
      </c>
      <c r="M8298" s="2">
        <v>0</v>
      </c>
      <c r="N8298" s="2">
        <v>0</v>
      </c>
      <c r="O8298" s="2">
        <v>1.5774999999999999</v>
      </c>
      <c r="P8298" s="2">
        <v>6.3091304347826096</v>
      </c>
      <c r="Q8298" s="2">
        <v>0.16119565217391299</v>
      </c>
      <c r="R8298" s="2">
        <v>3.3640576434020901</v>
      </c>
      <c r="S8298" s="2">
        <v>1.7645652173913</v>
      </c>
      <c r="T8298" s="2">
        <v>21.036630434782602</v>
      </c>
      <c r="U8298" s="2">
        <v>11.8548177451257</v>
      </c>
      <c r="V8298" s="2">
        <v>6.70717391304348</v>
      </c>
      <c r="W8298" s="2">
        <v>2.25086956521739</v>
      </c>
      <c r="X8298" s="2">
        <v>0</v>
      </c>
      <c r="Y8298" s="2">
        <v>4.6574738626730703</v>
      </c>
      <c r="Z8298" s="2">
        <v>4.2661956521739102</v>
      </c>
      <c r="AA8298" s="2">
        <v>0</v>
      </c>
      <c r="AB8298" s="2">
        <v>0</v>
      </c>
      <c r="AC8298" s="2">
        <v>2.2180842045775599</v>
      </c>
      <c r="AD8298" s="2">
        <v>0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t="s">
        <v>20894</v>
      </c>
      <c r="AL8298" s="39">
        <v>8</v>
      </c>
    </row>
    <row r="8299" spans="1:38" x14ac:dyDescent="0.2">
      <c r="A8299" t="s">
        <v>20700</v>
      </c>
      <c r="B8299" t="s">
        <v>20895</v>
      </c>
      <c r="C8299" t="s">
        <v>20717</v>
      </c>
      <c r="D8299" t="s">
        <v>8269</v>
      </c>
      <c r="E8299" s="2">
        <v>51.260869565217398</v>
      </c>
      <c r="F8299" s="2">
        <v>5.5652173913043503</v>
      </c>
      <c r="G8299" s="39"/>
      <c r="H8299" s="2">
        <v>6.5139949109414799</v>
      </c>
      <c r="I8299" s="2">
        <v>0.39130434782608697</v>
      </c>
      <c r="J8299" s="2">
        <v>0.458015267175573</v>
      </c>
      <c r="K8299" s="2">
        <v>0.35869565217391303</v>
      </c>
      <c r="L8299" s="2">
        <v>1.07880434782609</v>
      </c>
      <c r="M8299" s="2">
        <v>0</v>
      </c>
      <c r="N8299" s="2">
        <v>0</v>
      </c>
      <c r="O8299" s="2">
        <v>4.9846739130434798</v>
      </c>
      <c r="P8299" s="2">
        <v>10.9565217391304</v>
      </c>
      <c r="Q8299" s="2">
        <v>0</v>
      </c>
      <c r="R8299" s="2">
        <v>12.824427480916</v>
      </c>
      <c r="S8299" s="2">
        <v>5.2173913043478297</v>
      </c>
      <c r="T8299" s="2">
        <v>4.68836956521739</v>
      </c>
      <c r="U8299" s="2">
        <v>11.5945292620865</v>
      </c>
      <c r="V8299" s="2">
        <v>0</v>
      </c>
      <c r="W8299" s="2">
        <v>26.455434782608702</v>
      </c>
      <c r="X8299" s="2">
        <v>0</v>
      </c>
      <c r="Y8299" s="2">
        <v>30.965648854961799</v>
      </c>
      <c r="Z8299" s="2">
        <v>9.3206521739130395</v>
      </c>
      <c r="AA8299" s="2">
        <v>14.6611956521739</v>
      </c>
      <c r="AB8299" s="2">
        <v>3.3477173913043501</v>
      </c>
      <c r="AC8299" s="2">
        <v>31.9888040712468</v>
      </c>
      <c r="AD8299" s="2">
        <v>0</v>
      </c>
      <c r="AE8299" s="2">
        <v>0</v>
      </c>
      <c r="AF8299" s="2">
        <v>0</v>
      </c>
      <c r="AG8299" s="2">
        <v>0</v>
      </c>
      <c r="AH8299" s="2">
        <v>5.4558695652173901</v>
      </c>
      <c r="AI8299" s="2">
        <v>0</v>
      </c>
      <c r="AJ8299" s="2">
        <v>0</v>
      </c>
      <c r="AK8299" t="s">
        <v>20896</v>
      </c>
      <c r="AL8299" s="39">
        <v>8</v>
      </c>
    </row>
    <row r="8300" spans="1:38" x14ac:dyDescent="0.2">
      <c r="A8300" t="s">
        <v>20700</v>
      </c>
      <c r="B8300" t="s">
        <v>20897</v>
      </c>
      <c r="C8300" t="s">
        <v>20898</v>
      </c>
      <c r="D8300" t="s">
        <v>20722</v>
      </c>
      <c r="E8300" s="2">
        <v>24.728260869565201</v>
      </c>
      <c r="F8300" s="2">
        <v>1.73913043478261</v>
      </c>
      <c r="G8300" s="39"/>
      <c r="H8300" s="2">
        <v>4.2197802197802199</v>
      </c>
      <c r="I8300" s="2">
        <v>0.23913043478260901</v>
      </c>
      <c r="J8300" s="2">
        <v>0.58021978021978005</v>
      </c>
      <c r="K8300" s="2">
        <v>0</v>
      </c>
      <c r="L8300" s="2">
        <v>0.51195652173912998</v>
      </c>
      <c r="M8300" s="2">
        <v>2.7173913043478298E-2</v>
      </c>
      <c r="N8300" s="2">
        <v>2.7173913043478298E-2</v>
      </c>
      <c r="O8300" s="2">
        <v>4.0760869565217399E-2</v>
      </c>
      <c r="P8300" s="2">
        <v>4.6304347826086998</v>
      </c>
      <c r="Q8300" s="2">
        <v>0</v>
      </c>
      <c r="R8300" s="2">
        <v>11.235164835164801</v>
      </c>
      <c r="S8300" s="2">
        <v>0</v>
      </c>
      <c r="T8300" s="2">
        <v>8.4154347826087008</v>
      </c>
      <c r="U8300" s="2">
        <v>20.418989010989002</v>
      </c>
      <c r="V8300" s="2">
        <v>0.184782608695652</v>
      </c>
      <c r="W8300" s="2">
        <v>0</v>
      </c>
      <c r="X8300" s="2">
        <v>0</v>
      </c>
      <c r="Y8300" s="2">
        <v>0.44835164835164798</v>
      </c>
      <c r="Z8300" s="2">
        <v>0.85869565217391297</v>
      </c>
      <c r="AA8300" s="2">
        <v>0.38586956521739102</v>
      </c>
      <c r="AB8300" s="2">
        <v>4.1521739130434803</v>
      </c>
      <c r="AC8300" s="2">
        <v>13.094505494505499</v>
      </c>
      <c r="AD8300" s="2">
        <v>0.11413043478260899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t="s">
        <v>20899</v>
      </c>
      <c r="AL8300" s="39">
        <v>8</v>
      </c>
    </row>
    <row r="8301" spans="1:38" x14ac:dyDescent="0.2">
      <c r="A8301" t="s">
        <v>20700</v>
      </c>
      <c r="B8301" t="s">
        <v>20900</v>
      </c>
      <c r="C8301" t="s">
        <v>20901</v>
      </c>
      <c r="D8301" t="s">
        <v>20902</v>
      </c>
      <c r="E8301" s="2">
        <v>27.7173913043478</v>
      </c>
      <c r="F8301" s="2">
        <v>4.6086956521739104</v>
      </c>
      <c r="G8301" s="39"/>
      <c r="H8301" s="2">
        <v>9.9764705882352995</v>
      </c>
      <c r="I8301" s="2">
        <v>0.26086956521739102</v>
      </c>
      <c r="J8301" s="2">
        <v>0.56470588235294095</v>
      </c>
      <c r="K8301" s="2">
        <v>0.38043478260869601</v>
      </c>
      <c r="L8301" s="2">
        <v>0</v>
      </c>
      <c r="M8301" s="2">
        <v>0</v>
      </c>
      <c r="N8301" s="2">
        <v>0</v>
      </c>
      <c r="O8301" s="2">
        <v>0</v>
      </c>
      <c r="P8301" s="2">
        <v>4.4902173913043502</v>
      </c>
      <c r="Q8301" s="2">
        <v>0</v>
      </c>
      <c r="R8301" s="2">
        <v>9.7200000000000006</v>
      </c>
      <c r="S8301" s="2">
        <v>0</v>
      </c>
      <c r="T8301" s="2">
        <v>6.6749999999999998</v>
      </c>
      <c r="U8301" s="2">
        <v>14.4494117647059</v>
      </c>
      <c r="V8301" s="2">
        <v>1.7010869565217399</v>
      </c>
      <c r="W8301" s="2">
        <v>0</v>
      </c>
      <c r="X8301" s="2">
        <v>0</v>
      </c>
      <c r="Y8301" s="2">
        <v>3.6823529411764699</v>
      </c>
      <c r="Z8301" s="2">
        <v>0.80434782608695699</v>
      </c>
      <c r="AA8301" s="2">
        <v>0</v>
      </c>
      <c r="AB8301" s="2">
        <v>0</v>
      </c>
      <c r="AC8301" s="2">
        <v>1.74117647058824</v>
      </c>
      <c r="AD8301" s="2">
        <v>0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t="s">
        <v>20903</v>
      </c>
      <c r="AL8301" s="39">
        <v>8</v>
      </c>
    </row>
    <row r="8302" spans="1:38" x14ac:dyDescent="0.2">
      <c r="A8302" t="s">
        <v>20700</v>
      </c>
      <c r="B8302" t="s">
        <v>20904</v>
      </c>
      <c r="C8302" t="s">
        <v>20815</v>
      </c>
      <c r="D8302" t="s">
        <v>20816</v>
      </c>
      <c r="E8302" s="2">
        <v>134.34782608695701</v>
      </c>
      <c r="F8302" s="2">
        <v>5</v>
      </c>
      <c r="G8302" s="39"/>
      <c r="H8302" s="2">
        <v>2.23300970873786</v>
      </c>
      <c r="I8302" s="2">
        <v>0</v>
      </c>
      <c r="J8302" s="2">
        <v>0</v>
      </c>
      <c r="K8302" s="2">
        <v>0</v>
      </c>
      <c r="L8302" s="2">
        <v>5.2184782608695697</v>
      </c>
      <c r="M8302" s="2">
        <v>0</v>
      </c>
      <c r="N8302" s="2">
        <v>0</v>
      </c>
      <c r="O8302" s="2">
        <v>0</v>
      </c>
      <c r="P8302" s="2">
        <v>9.7532608695652208</v>
      </c>
      <c r="Q8302" s="2">
        <v>0</v>
      </c>
      <c r="R8302" s="2">
        <v>4.3558252427184501</v>
      </c>
      <c r="S8302" s="2">
        <v>0</v>
      </c>
      <c r="T8302" s="2">
        <v>17.179347826087</v>
      </c>
      <c r="U8302" s="2">
        <v>7.6723300970873796</v>
      </c>
      <c r="V8302" s="2">
        <v>15.182608695652201</v>
      </c>
      <c r="W8302" s="2">
        <v>0</v>
      </c>
      <c r="X8302" s="2">
        <v>0</v>
      </c>
      <c r="Y8302" s="2">
        <v>6.7805825242718401</v>
      </c>
      <c r="Z8302" s="2">
        <v>26.239130434782599</v>
      </c>
      <c r="AA8302" s="2">
        <v>0</v>
      </c>
      <c r="AB8302" s="2">
        <v>0</v>
      </c>
      <c r="AC8302" s="2">
        <v>11.7184466019417</v>
      </c>
      <c r="AD8302" s="2">
        <v>0</v>
      </c>
      <c r="AE8302" s="2">
        <v>0</v>
      </c>
      <c r="AF8302" s="2">
        <v>0</v>
      </c>
      <c r="AG8302" s="2">
        <v>153.65630434782599</v>
      </c>
      <c r="AH8302" s="2">
        <v>0</v>
      </c>
      <c r="AI8302" s="2">
        <v>0</v>
      </c>
      <c r="AJ8302" s="2">
        <v>0</v>
      </c>
      <c r="AK8302" t="s">
        <v>20905</v>
      </c>
      <c r="AL8302" s="39">
        <v>8</v>
      </c>
    </row>
    <row r="8303" spans="1:38" x14ac:dyDescent="0.2">
      <c r="A8303" t="s">
        <v>20700</v>
      </c>
      <c r="B8303" t="s">
        <v>20906</v>
      </c>
      <c r="C8303" t="s">
        <v>20907</v>
      </c>
      <c r="D8303" t="s">
        <v>20765</v>
      </c>
      <c r="E8303" s="2">
        <v>185.27173913043501</v>
      </c>
      <c r="F8303" s="2">
        <v>5.3043478260869596</v>
      </c>
      <c r="G8303" s="39"/>
      <c r="H8303" s="2">
        <v>1.7178058081548799</v>
      </c>
      <c r="I8303" s="2">
        <v>1.1902173913043499</v>
      </c>
      <c r="J8303" s="2">
        <v>0.38545027867409798</v>
      </c>
      <c r="K8303" s="2">
        <v>0.88586956521739102</v>
      </c>
      <c r="L8303" s="2">
        <v>14.9673913043478</v>
      </c>
      <c r="M8303" s="2">
        <v>0</v>
      </c>
      <c r="N8303" s="2">
        <v>0</v>
      </c>
      <c r="O8303" s="2">
        <v>0</v>
      </c>
      <c r="P8303" s="2">
        <v>26.514130434782601</v>
      </c>
      <c r="Q8303" s="2">
        <v>0</v>
      </c>
      <c r="R8303" s="2">
        <v>8.5865649750660005</v>
      </c>
      <c r="S8303" s="2">
        <v>5.9347826086956497</v>
      </c>
      <c r="T8303" s="2">
        <v>34.678804347826102</v>
      </c>
      <c r="U8303" s="2">
        <v>13.1526547374597</v>
      </c>
      <c r="V8303" s="2">
        <v>11.0970652173913</v>
      </c>
      <c r="W8303" s="2">
        <v>2.3206521739130399</v>
      </c>
      <c r="X8303" s="2">
        <v>0</v>
      </c>
      <c r="Y8303" s="2">
        <v>4.34530947491933</v>
      </c>
      <c r="Z8303" s="2">
        <v>5.7309782608695699</v>
      </c>
      <c r="AA8303" s="2">
        <v>6.3588043478260898</v>
      </c>
      <c r="AB8303" s="2">
        <v>0</v>
      </c>
      <c r="AC8303" s="2">
        <v>3.91525960692285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t="s">
        <v>20908</v>
      </c>
      <c r="AL8303" s="39">
        <v>8</v>
      </c>
    </row>
    <row r="8304" spans="1:38" x14ac:dyDescent="0.2">
      <c r="A8304" t="s">
        <v>20700</v>
      </c>
      <c r="B8304" t="s">
        <v>20909</v>
      </c>
      <c r="C8304" t="s">
        <v>20910</v>
      </c>
      <c r="D8304" t="s">
        <v>20835</v>
      </c>
      <c r="E8304" s="2">
        <v>32.413043478260903</v>
      </c>
      <c r="F8304" s="2">
        <v>4.3858695652173898</v>
      </c>
      <c r="G8304" s="39"/>
      <c r="H8304" s="2">
        <v>8.1187122736418509</v>
      </c>
      <c r="I8304" s="2">
        <v>6.5217391304347797E-2</v>
      </c>
      <c r="J8304" s="2">
        <v>0.120724346076459</v>
      </c>
      <c r="K8304" s="2">
        <v>0</v>
      </c>
      <c r="L8304" s="2">
        <v>0.379565217391304</v>
      </c>
      <c r="M8304" s="2">
        <v>9.7826086956521702E-2</v>
      </c>
      <c r="N8304" s="2">
        <v>0</v>
      </c>
      <c r="O8304" s="2">
        <v>0</v>
      </c>
      <c r="P8304" s="2">
        <v>4.2771739130434803</v>
      </c>
      <c r="Q8304" s="2">
        <v>0</v>
      </c>
      <c r="R8304" s="2">
        <v>7.9175050301810899</v>
      </c>
      <c r="S8304" s="2">
        <v>4.5135869565217401</v>
      </c>
      <c r="T8304" s="2">
        <v>9.52510869565217</v>
      </c>
      <c r="U8304" s="2">
        <v>25.987122736418499</v>
      </c>
      <c r="V8304" s="2">
        <v>0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.108695652173913</v>
      </c>
      <c r="AK8304" t="s">
        <v>20911</v>
      </c>
      <c r="AL8304" s="39">
        <v>8</v>
      </c>
    </row>
    <row r="8305" spans="1:38" x14ac:dyDescent="0.2">
      <c r="A8305" t="s">
        <v>20700</v>
      </c>
      <c r="B8305" t="s">
        <v>20912</v>
      </c>
      <c r="C8305" t="s">
        <v>20913</v>
      </c>
      <c r="D8305" t="s">
        <v>1064</v>
      </c>
      <c r="E8305" s="2">
        <v>34.923913043478301</v>
      </c>
      <c r="F8305" s="2">
        <v>4.1576086956521703</v>
      </c>
      <c r="G8305" s="39"/>
      <c r="H8305" s="2">
        <v>7.1428571428571397</v>
      </c>
      <c r="I8305" s="2">
        <v>2.8260869565217402E-2</v>
      </c>
      <c r="J8305" s="2">
        <v>4.8552754435107398E-2</v>
      </c>
      <c r="K8305" s="2">
        <v>0.32608695652173902</v>
      </c>
      <c r="L8305" s="2">
        <v>0.42934782608695699</v>
      </c>
      <c r="M8305" s="2">
        <v>0</v>
      </c>
      <c r="N8305" s="2">
        <v>0.24891304347826099</v>
      </c>
      <c r="O8305" s="2">
        <v>0</v>
      </c>
      <c r="P8305" s="2">
        <v>3.2608695652173898E-2</v>
      </c>
      <c r="Q8305" s="2">
        <v>4.7304347826087003</v>
      </c>
      <c r="R8305" s="2">
        <v>8.18300653594771</v>
      </c>
      <c r="S8305" s="2">
        <v>4.8619565217391303</v>
      </c>
      <c r="T8305" s="2">
        <v>7.6934782608695604</v>
      </c>
      <c r="U8305" s="2">
        <v>21.570494864612499</v>
      </c>
      <c r="V8305" s="2">
        <v>0.29347826086956502</v>
      </c>
      <c r="W8305" s="2">
        <v>0</v>
      </c>
      <c r="X8305" s="2">
        <v>0</v>
      </c>
      <c r="Y8305" s="2">
        <v>0.504201680672269</v>
      </c>
      <c r="Z8305" s="2">
        <v>1.3266304347826099</v>
      </c>
      <c r="AA8305" s="2">
        <v>0</v>
      </c>
      <c r="AB8305" s="2">
        <v>5.6576086956521703</v>
      </c>
      <c r="AC8305" s="2">
        <v>11.999066293183899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t="s">
        <v>20914</v>
      </c>
      <c r="AL8305" s="39">
        <v>8</v>
      </c>
    </row>
    <row r="8306" spans="1:38" x14ac:dyDescent="0.2">
      <c r="A8306" t="s">
        <v>20700</v>
      </c>
      <c r="B8306" t="s">
        <v>20915</v>
      </c>
      <c r="C8306" t="s">
        <v>20916</v>
      </c>
      <c r="D8306" t="s">
        <v>4378</v>
      </c>
      <c r="E8306" s="2">
        <v>32.2173913043478</v>
      </c>
      <c r="F8306" s="2">
        <v>5.3043478260869596</v>
      </c>
      <c r="G8306" s="39"/>
      <c r="H8306" s="2">
        <v>9.8785425101214592</v>
      </c>
      <c r="I8306" s="2">
        <v>1.0869565217391301E-2</v>
      </c>
      <c r="J8306" s="2">
        <v>2.0242914979757099E-2</v>
      </c>
      <c r="K8306" s="2">
        <v>0.19565217391304299</v>
      </c>
      <c r="L8306" s="2">
        <v>0.76086956521739102</v>
      </c>
      <c r="M8306" s="2">
        <v>0</v>
      </c>
      <c r="N8306" s="2">
        <v>0</v>
      </c>
      <c r="O8306" s="2">
        <v>0</v>
      </c>
      <c r="P8306" s="2">
        <v>1.0869565217391301E-2</v>
      </c>
      <c r="Q8306" s="2">
        <v>4.75369565217391</v>
      </c>
      <c r="R8306" s="2">
        <v>8.8732793522267208</v>
      </c>
      <c r="S8306" s="2">
        <v>0</v>
      </c>
      <c r="T8306" s="2">
        <v>8.8326086956521692</v>
      </c>
      <c r="U8306" s="2">
        <v>16.449392712550601</v>
      </c>
      <c r="V8306" s="2">
        <v>0.88043478260869601</v>
      </c>
      <c r="W8306" s="2">
        <v>0</v>
      </c>
      <c r="X8306" s="2">
        <v>0</v>
      </c>
      <c r="Y8306" s="2">
        <v>1.6396761133603199</v>
      </c>
      <c r="Z8306" s="2">
        <v>0.85652173913043494</v>
      </c>
      <c r="AA8306" s="2">
        <v>0</v>
      </c>
      <c r="AB8306" s="2">
        <v>0</v>
      </c>
      <c r="AC8306" s="2">
        <v>1.59514170040486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t="s">
        <v>20917</v>
      </c>
      <c r="AL8306" s="39">
        <v>8</v>
      </c>
    </row>
    <row r="8307" spans="1:38" x14ac:dyDescent="0.2">
      <c r="A8307" t="s">
        <v>20700</v>
      </c>
      <c r="B8307" t="s">
        <v>20918</v>
      </c>
      <c r="C8307" t="s">
        <v>20919</v>
      </c>
      <c r="D8307" t="s">
        <v>20706</v>
      </c>
      <c r="E8307" s="2">
        <v>38.8586956521739</v>
      </c>
      <c r="F8307" s="2">
        <v>4.9108695652173902</v>
      </c>
      <c r="G8307" s="39"/>
      <c r="H8307" s="2">
        <v>7.58265734265734</v>
      </c>
      <c r="I8307" s="2">
        <v>3.2608695652173898E-2</v>
      </c>
      <c r="J8307" s="2">
        <v>5.0349650349650298E-2</v>
      </c>
      <c r="K8307" s="2">
        <v>0.184782608695652</v>
      </c>
      <c r="L8307" s="2">
        <v>0.39130434782608697</v>
      </c>
      <c r="M8307" s="2">
        <v>0</v>
      </c>
      <c r="N8307" s="2">
        <v>0.45108695652173902</v>
      </c>
      <c r="O8307" s="2">
        <v>0</v>
      </c>
      <c r="P8307" s="2">
        <v>4.8445652173912999</v>
      </c>
      <c r="Q8307" s="2">
        <v>5.2021739130434801</v>
      </c>
      <c r="R8307" s="2">
        <v>15.5127272727273</v>
      </c>
      <c r="S8307" s="2">
        <v>4.0826086956521701</v>
      </c>
      <c r="T8307" s="2">
        <v>14.582608695652199</v>
      </c>
      <c r="U8307" s="2">
        <v>28.8201398601399</v>
      </c>
      <c r="V8307" s="2">
        <v>0.16847826086956499</v>
      </c>
      <c r="W8307" s="2">
        <v>0</v>
      </c>
      <c r="X8307" s="2">
        <v>0</v>
      </c>
      <c r="Y8307" s="2">
        <v>0.26013986013986001</v>
      </c>
      <c r="Z8307" s="2">
        <v>2.32880434782609</v>
      </c>
      <c r="AA8307" s="2">
        <v>0</v>
      </c>
      <c r="AB8307" s="2">
        <v>1.1793478260869601</v>
      </c>
      <c r="AC8307" s="2">
        <v>5.4167832167832204</v>
      </c>
      <c r="AD8307" s="2">
        <v>0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t="s">
        <v>20920</v>
      </c>
      <c r="AL8307" s="39">
        <v>8</v>
      </c>
    </row>
    <row r="8308" spans="1:38" x14ac:dyDescent="0.2">
      <c r="A8308" t="s">
        <v>20700</v>
      </c>
      <c r="B8308" t="s">
        <v>20921</v>
      </c>
      <c r="C8308" t="s">
        <v>20907</v>
      </c>
      <c r="D8308" t="s">
        <v>20765</v>
      </c>
      <c r="E8308" s="2">
        <v>130.326086956522</v>
      </c>
      <c r="F8308" s="2">
        <v>3.2173913043478302</v>
      </c>
      <c r="G8308" s="39"/>
      <c r="H8308" s="2">
        <v>1.4812343619683099</v>
      </c>
      <c r="I8308" s="2">
        <v>0.49456521739130399</v>
      </c>
      <c r="J8308" s="2">
        <v>0.22768974145120899</v>
      </c>
      <c r="K8308" s="2">
        <v>0.59782608695652195</v>
      </c>
      <c r="L8308" s="2">
        <v>3.7391304347826102</v>
      </c>
      <c r="M8308" s="2">
        <v>0</v>
      </c>
      <c r="N8308" s="2">
        <v>0</v>
      </c>
      <c r="O8308" s="2">
        <v>0</v>
      </c>
      <c r="P8308" s="2">
        <v>9.2804347826086993</v>
      </c>
      <c r="Q8308" s="2">
        <v>0</v>
      </c>
      <c r="R8308" s="2">
        <v>4.2725604670558797</v>
      </c>
      <c r="S8308" s="2">
        <v>5.6521739130434803</v>
      </c>
      <c r="T8308" s="2">
        <v>20.440217391304301</v>
      </c>
      <c r="U8308" s="2">
        <v>12.012510425354501</v>
      </c>
      <c r="V8308" s="2">
        <v>0.509130434782609</v>
      </c>
      <c r="W8308" s="2">
        <v>0.41760869565217401</v>
      </c>
      <c r="X8308" s="2">
        <v>0</v>
      </c>
      <c r="Y8308" s="2">
        <v>0.42665554628857399</v>
      </c>
      <c r="Z8308" s="2">
        <v>1.16032608695652</v>
      </c>
      <c r="AA8308" s="2">
        <v>0.75652173913043497</v>
      </c>
      <c r="AB8308" s="2">
        <v>0</v>
      </c>
      <c r="AC8308" s="2">
        <v>0.88248540450375301</v>
      </c>
      <c r="AD8308" s="2">
        <v>0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t="s">
        <v>20922</v>
      </c>
      <c r="AL8308" s="39">
        <v>8</v>
      </c>
    </row>
    <row r="8309" spans="1:38" x14ac:dyDescent="0.2">
      <c r="A8309" t="s">
        <v>20923</v>
      </c>
      <c r="B8309" t="s">
        <v>20924</v>
      </c>
      <c r="C8309" t="s">
        <v>151</v>
      </c>
      <c r="D8309" t="s">
        <v>151</v>
      </c>
      <c r="E8309" s="2">
        <v>27.7173913043478</v>
      </c>
      <c r="F8309" s="2">
        <v>5.7391304347826102</v>
      </c>
      <c r="G8309" s="39"/>
      <c r="H8309" s="2">
        <v>12.423529411764701</v>
      </c>
      <c r="I8309" s="2">
        <v>3.2608695652173898E-2</v>
      </c>
      <c r="J8309" s="2">
        <v>7.0588235294117604E-2</v>
      </c>
      <c r="K8309" s="2">
        <v>0.26086956521739102</v>
      </c>
      <c r="L8309" s="2">
        <v>0.13043478260869601</v>
      </c>
      <c r="M8309" s="2">
        <v>0</v>
      </c>
      <c r="N8309" s="2">
        <v>0</v>
      </c>
      <c r="O8309" s="2">
        <v>7.1630434782608707E-2</v>
      </c>
      <c r="P8309" s="2">
        <v>4.7130434782608699</v>
      </c>
      <c r="Q8309" s="2">
        <v>0</v>
      </c>
      <c r="R8309" s="2">
        <v>10.2023529411765</v>
      </c>
      <c r="S8309" s="2">
        <v>3.87608695652174</v>
      </c>
      <c r="T8309" s="2">
        <v>0</v>
      </c>
      <c r="U8309" s="2">
        <v>8.3905882352941195</v>
      </c>
      <c r="V8309" s="2">
        <v>0.35543478260869599</v>
      </c>
      <c r="W8309" s="2">
        <v>1.2355434782608701</v>
      </c>
      <c r="X8309" s="2">
        <v>0</v>
      </c>
      <c r="Y8309" s="2">
        <v>3.444</v>
      </c>
      <c r="Z8309" s="2">
        <v>0.43804347826086998</v>
      </c>
      <c r="AA8309" s="2">
        <v>1.72576086956522</v>
      </c>
      <c r="AB8309" s="2">
        <v>0</v>
      </c>
      <c r="AC8309" s="2">
        <v>4.6840000000000002</v>
      </c>
      <c r="AD8309" s="2">
        <v>0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 t="s">
        <v>20925</v>
      </c>
      <c r="AL8309" s="39">
        <v>7</v>
      </c>
    </row>
    <row r="8310" spans="1:38" x14ac:dyDescent="0.2">
      <c r="A8310" t="s">
        <v>20923</v>
      </c>
      <c r="B8310" t="s">
        <v>20926</v>
      </c>
      <c r="C8310" t="s">
        <v>20927</v>
      </c>
      <c r="D8310" t="s">
        <v>20928</v>
      </c>
      <c r="E8310" s="2">
        <v>60.673913043478301</v>
      </c>
      <c r="F8310" s="2">
        <v>5.1739130434782599</v>
      </c>
      <c r="G8310" s="39"/>
      <c r="H8310" s="2">
        <v>5.1164457183805103</v>
      </c>
      <c r="I8310" s="2">
        <v>3.2608695652173898E-2</v>
      </c>
      <c r="J8310" s="2">
        <v>3.22465066284486E-2</v>
      </c>
      <c r="K8310" s="2">
        <v>0.434782608695652</v>
      </c>
      <c r="L8310" s="2">
        <v>0.76086956521739102</v>
      </c>
      <c r="M8310" s="2">
        <v>0</v>
      </c>
      <c r="N8310" s="2">
        <v>0</v>
      </c>
      <c r="O8310" s="2">
        <v>0.152826086956522</v>
      </c>
      <c r="P8310" s="2">
        <v>4.5913043478260898</v>
      </c>
      <c r="Q8310" s="2">
        <v>4.0684782608695604</v>
      </c>
      <c r="R8310" s="2">
        <v>8.5635972769616604</v>
      </c>
      <c r="S8310" s="2">
        <v>4.1586956521739102</v>
      </c>
      <c r="T8310" s="2">
        <v>4.6413043478260896</v>
      </c>
      <c r="U8310" s="2">
        <v>8.7022572554639908</v>
      </c>
      <c r="V8310" s="2">
        <v>0.21869565217391301</v>
      </c>
      <c r="W8310" s="2">
        <v>4.1792391304347802</v>
      </c>
      <c r="X8310" s="2">
        <v>0</v>
      </c>
      <c r="Y8310" s="2">
        <v>4.3490863489788598</v>
      </c>
      <c r="Z8310" s="2">
        <v>1.1073913043478301</v>
      </c>
      <c r="AA8310" s="2">
        <v>0.61</v>
      </c>
      <c r="AB8310" s="2">
        <v>0</v>
      </c>
      <c r="AC8310" s="2">
        <v>1.6983160157649599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t="s">
        <v>20929</v>
      </c>
      <c r="AL8310" s="39">
        <v>7</v>
      </c>
    </row>
    <row r="8311" spans="1:38" x14ac:dyDescent="0.2">
      <c r="A8311" t="s">
        <v>20923</v>
      </c>
      <c r="B8311" t="s">
        <v>20930</v>
      </c>
      <c r="C8311" t="s">
        <v>20931</v>
      </c>
      <c r="D8311" t="s">
        <v>8356</v>
      </c>
      <c r="E8311" s="2">
        <v>27.978260869565201</v>
      </c>
      <c r="F8311" s="2">
        <v>5.7391304347826102</v>
      </c>
      <c r="G8311" s="39"/>
      <c r="H8311" s="2">
        <v>12.307692307692299</v>
      </c>
      <c r="I8311" s="2">
        <v>3.2608695652173898E-2</v>
      </c>
      <c r="J8311" s="2">
        <v>6.9930069930069894E-2</v>
      </c>
      <c r="K8311" s="2">
        <v>0.190217391304348</v>
      </c>
      <c r="L8311" s="2">
        <v>0.44293478260869601</v>
      </c>
      <c r="M8311" s="2">
        <v>0</v>
      </c>
      <c r="N8311" s="2">
        <v>0</v>
      </c>
      <c r="O8311" s="2">
        <v>0.14521739130434799</v>
      </c>
      <c r="P8311" s="2">
        <v>1.0543478260869601</v>
      </c>
      <c r="Q8311" s="2">
        <v>0</v>
      </c>
      <c r="R8311" s="2">
        <v>2.2610722610722598</v>
      </c>
      <c r="S8311" s="2">
        <v>4.8369565217391299</v>
      </c>
      <c r="T8311" s="2">
        <v>0</v>
      </c>
      <c r="U8311" s="2">
        <v>10.372960372960399</v>
      </c>
      <c r="V8311" s="2">
        <v>2.91434782608696</v>
      </c>
      <c r="W8311" s="2">
        <v>0</v>
      </c>
      <c r="X8311" s="2">
        <v>0</v>
      </c>
      <c r="Y8311" s="2">
        <v>6.2498834498834501</v>
      </c>
      <c r="Z8311" s="2">
        <v>0.83641304347826095</v>
      </c>
      <c r="AA8311" s="2">
        <v>3.1505434782608699</v>
      </c>
      <c r="AB8311" s="2">
        <v>0</v>
      </c>
      <c r="AC8311" s="2">
        <v>8.5501165501165506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t="s">
        <v>20932</v>
      </c>
      <c r="AL8311" s="39">
        <v>7</v>
      </c>
    </row>
    <row r="8312" spans="1:38" x14ac:dyDescent="0.2">
      <c r="A8312" t="s">
        <v>20923</v>
      </c>
      <c r="B8312" t="s">
        <v>20933</v>
      </c>
      <c r="C8312" t="s">
        <v>20934</v>
      </c>
      <c r="D8312" t="s">
        <v>4378</v>
      </c>
      <c r="E8312" s="2">
        <v>65.130434782608702</v>
      </c>
      <c r="F8312" s="2">
        <v>5.7391304347826102</v>
      </c>
      <c r="G8312" s="39"/>
      <c r="H8312" s="2">
        <v>5.2870493991989296</v>
      </c>
      <c r="I8312" s="2">
        <v>0.22826086956521699</v>
      </c>
      <c r="J8312" s="2">
        <v>0.210280373831776</v>
      </c>
      <c r="K8312" s="2">
        <v>0.32065217391304301</v>
      </c>
      <c r="L8312" s="2">
        <v>0.57608695652173902</v>
      </c>
      <c r="M8312" s="2">
        <v>0</v>
      </c>
      <c r="N8312" s="2">
        <v>0</v>
      </c>
      <c r="O8312" s="2">
        <v>0.107608695652174</v>
      </c>
      <c r="P8312" s="2">
        <v>5.75</v>
      </c>
      <c r="Q8312" s="2">
        <v>0</v>
      </c>
      <c r="R8312" s="2">
        <v>5.2970627503337804</v>
      </c>
      <c r="S8312" s="2">
        <v>3.5478260869565199</v>
      </c>
      <c r="T8312" s="2">
        <v>0</v>
      </c>
      <c r="U8312" s="2">
        <v>3.26835781041388</v>
      </c>
      <c r="V8312" s="2">
        <v>0.77913043478260902</v>
      </c>
      <c r="W8312" s="2">
        <v>4.7171739130434798</v>
      </c>
      <c r="X8312" s="2">
        <v>0</v>
      </c>
      <c r="Y8312" s="2">
        <v>5.0633511348464602</v>
      </c>
      <c r="Z8312" s="2">
        <v>0.93086956521739095</v>
      </c>
      <c r="AA8312" s="2">
        <v>2.04423913043478</v>
      </c>
      <c r="AB8312" s="2">
        <v>0</v>
      </c>
      <c r="AC8312" s="2">
        <v>2.74075433911882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t="s">
        <v>20935</v>
      </c>
      <c r="AL8312" s="39">
        <v>7</v>
      </c>
    </row>
    <row r="8313" spans="1:38" x14ac:dyDescent="0.2">
      <c r="A8313" t="s">
        <v>20923</v>
      </c>
      <c r="B8313" t="s">
        <v>20936</v>
      </c>
      <c r="C8313" t="s">
        <v>20937</v>
      </c>
      <c r="D8313" t="s">
        <v>20938</v>
      </c>
      <c r="E8313" s="2">
        <v>30.402173913043502</v>
      </c>
      <c r="F8313" s="2">
        <v>5.7391304347826102</v>
      </c>
      <c r="G8313" s="39"/>
      <c r="H8313" s="2">
        <v>11.3264211655345</v>
      </c>
      <c r="I8313" s="2">
        <v>3.2608695652173898E-2</v>
      </c>
      <c r="J8313" s="2">
        <v>6.4354665713264203E-2</v>
      </c>
      <c r="K8313" s="2">
        <v>0.138586956521739</v>
      </c>
      <c r="L8313" s="2">
        <v>0.34782608695652201</v>
      </c>
      <c r="M8313" s="2">
        <v>0</v>
      </c>
      <c r="N8313" s="2">
        <v>6.5217391304347797E-2</v>
      </c>
      <c r="O8313" s="2">
        <v>0.45521739130434802</v>
      </c>
      <c r="P8313" s="2">
        <v>5.5228260869565204</v>
      </c>
      <c r="Q8313" s="2">
        <v>0</v>
      </c>
      <c r="R8313" s="2">
        <v>10.8995352163032</v>
      </c>
      <c r="S8313" s="2">
        <v>4.82934782608696</v>
      </c>
      <c r="T8313" s="2">
        <v>0</v>
      </c>
      <c r="U8313" s="2">
        <v>9.5309259921344296</v>
      </c>
      <c r="V8313" s="2">
        <v>0.34097826086956501</v>
      </c>
      <c r="W8313" s="2">
        <v>1.8725000000000001</v>
      </c>
      <c r="X8313" s="2">
        <v>0</v>
      </c>
      <c r="Y8313" s="2">
        <v>4.3683947086163801</v>
      </c>
      <c r="Z8313" s="2">
        <v>0.61347826086956503</v>
      </c>
      <c r="AA8313" s="2">
        <v>2.5234782608695698</v>
      </c>
      <c r="AB8313" s="2">
        <v>0</v>
      </c>
      <c r="AC8313" s="2">
        <v>6.1909188416160204</v>
      </c>
      <c r="AD8313" s="2">
        <v>0.116847826086957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t="s">
        <v>20939</v>
      </c>
      <c r="AL8313" s="39">
        <v>7</v>
      </c>
    </row>
    <row r="8314" spans="1:38" x14ac:dyDescent="0.2">
      <c r="A8314" t="s">
        <v>20923</v>
      </c>
      <c r="B8314" t="s">
        <v>20940</v>
      </c>
      <c r="C8314" t="s">
        <v>20941</v>
      </c>
      <c r="D8314" t="s">
        <v>1214</v>
      </c>
      <c r="E8314" s="2">
        <v>54.8586956521739</v>
      </c>
      <c r="F8314" s="2">
        <v>5.7391304347826102</v>
      </c>
      <c r="G8314" s="39"/>
      <c r="H8314" s="2">
        <v>6.2769962353873598</v>
      </c>
      <c r="I8314" s="2">
        <v>8.6956521739130405E-2</v>
      </c>
      <c r="J8314" s="2">
        <v>9.5106003566475097E-2</v>
      </c>
      <c r="K8314" s="2">
        <v>0.282608695652174</v>
      </c>
      <c r="L8314" s="2">
        <v>0.98369565217391297</v>
      </c>
      <c r="M8314" s="2">
        <v>0.44565217391304301</v>
      </c>
      <c r="N8314" s="2">
        <v>0</v>
      </c>
      <c r="O8314" s="2">
        <v>6.0070652173913004</v>
      </c>
      <c r="P8314" s="2">
        <v>5.3247826086956502</v>
      </c>
      <c r="Q8314" s="2">
        <v>0</v>
      </c>
      <c r="R8314" s="2">
        <v>5.8238161283930996</v>
      </c>
      <c r="S8314" s="2">
        <v>5.1326086956521699</v>
      </c>
      <c r="T8314" s="2">
        <v>3.8108695652173901</v>
      </c>
      <c r="U8314" s="2">
        <v>9.7816524668119698</v>
      </c>
      <c r="V8314" s="2">
        <v>3.2785869565217398</v>
      </c>
      <c r="W8314" s="2">
        <v>5.5272826086956499</v>
      </c>
      <c r="X8314" s="2">
        <v>0</v>
      </c>
      <c r="Y8314" s="2">
        <v>9.6311472161680207</v>
      </c>
      <c r="Z8314" s="2">
        <v>1.1520652173913</v>
      </c>
      <c r="AA8314" s="2">
        <v>6.81815217391304</v>
      </c>
      <c r="AB8314" s="2">
        <v>0</v>
      </c>
      <c r="AC8314" s="2">
        <v>8.7171785218941906</v>
      </c>
      <c r="AD8314" s="2">
        <v>0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.315217391304348</v>
      </c>
      <c r="AK8314" t="s">
        <v>20942</v>
      </c>
      <c r="AL8314" s="39">
        <v>7</v>
      </c>
    </row>
    <row r="8315" spans="1:38" x14ac:dyDescent="0.2">
      <c r="A8315" t="s">
        <v>20923</v>
      </c>
      <c r="B8315" t="s">
        <v>20943</v>
      </c>
      <c r="C8315" t="s">
        <v>20944</v>
      </c>
      <c r="D8315" t="s">
        <v>16262</v>
      </c>
      <c r="E8315" s="2">
        <v>40.869565217391298</v>
      </c>
      <c r="F8315" s="2">
        <v>5.7391304347826102</v>
      </c>
      <c r="G8315" s="39"/>
      <c r="H8315" s="2">
        <v>8.4255319148936199</v>
      </c>
      <c r="I8315" s="2">
        <v>4.8913043478260899E-2</v>
      </c>
      <c r="J8315" s="2">
        <v>7.1808510638297907E-2</v>
      </c>
      <c r="K8315" s="2">
        <v>0.201086956521739</v>
      </c>
      <c r="L8315" s="2">
        <v>0</v>
      </c>
      <c r="M8315" s="2">
        <v>0</v>
      </c>
      <c r="N8315" s="2">
        <v>0</v>
      </c>
      <c r="O8315" s="2">
        <v>1.2282608695652199E-2</v>
      </c>
      <c r="P8315" s="2">
        <v>5.20978260869565</v>
      </c>
      <c r="Q8315" s="2">
        <v>0</v>
      </c>
      <c r="R8315" s="2">
        <v>7.64840425531915</v>
      </c>
      <c r="S8315" s="2">
        <v>5.4478260869565203</v>
      </c>
      <c r="T8315" s="2">
        <v>0.89021739130434796</v>
      </c>
      <c r="U8315" s="2">
        <v>9.3047872340425499</v>
      </c>
      <c r="V8315" s="2">
        <v>1.2935869565217399</v>
      </c>
      <c r="W8315" s="2">
        <v>1.27282608695652</v>
      </c>
      <c r="X8315" s="2">
        <v>0</v>
      </c>
      <c r="Y8315" s="2">
        <v>3.7677127659574499</v>
      </c>
      <c r="Z8315" s="2">
        <v>1.3582608695652201</v>
      </c>
      <c r="AA8315" s="2">
        <v>2.41271739130435</v>
      </c>
      <c r="AB8315" s="2">
        <v>0</v>
      </c>
      <c r="AC8315" s="2">
        <v>5.5361170212766</v>
      </c>
      <c r="AD8315" s="2">
        <v>0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t="s">
        <v>20945</v>
      </c>
      <c r="AL8315" s="39">
        <v>7</v>
      </c>
    </row>
    <row r="8316" spans="1:38" x14ac:dyDescent="0.2">
      <c r="A8316" t="s">
        <v>20923</v>
      </c>
      <c r="B8316" t="s">
        <v>20946</v>
      </c>
      <c r="C8316" t="s">
        <v>20947</v>
      </c>
      <c r="D8316" t="s">
        <v>20947</v>
      </c>
      <c r="E8316" s="2">
        <v>39.847826086956502</v>
      </c>
      <c r="F8316" s="2">
        <v>5.9130434782608701</v>
      </c>
      <c r="G8316" s="39"/>
      <c r="H8316" s="2">
        <v>8.9034369885433708</v>
      </c>
      <c r="I8316" s="2">
        <v>2.1739130434782601E-2</v>
      </c>
      <c r="J8316" s="2">
        <v>3.2733224222585899E-2</v>
      </c>
      <c r="K8316" s="2">
        <v>0.24184782608695701</v>
      </c>
      <c r="L8316" s="2">
        <v>0.64673913043478304</v>
      </c>
      <c r="M8316" s="2">
        <v>0.11413043478260899</v>
      </c>
      <c r="N8316" s="2">
        <v>0</v>
      </c>
      <c r="O8316" s="2">
        <v>5.7826086956521701E-2</v>
      </c>
      <c r="P8316" s="2">
        <v>4.8510869565217396</v>
      </c>
      <c r="Q8316" s="2">
        <v>0</v>
      </c>
      <c r="R8316" s="2">
        <v>7.3044189852700496</v>
      </c>
      <c r="S8316" s="2">
        <v>4.4489130434782602</v>
      </c>
      <c r="T8316" s="2">
        <v>2.4793478260869599</v>
      </c>
      <c r="U8316" s="2">
        <v>10.4320785597381</v>
      </c>
      <c r="V8316" s="2">
        <v>0.61499999999999999</v>
      </c>
      <c r="W8316" s="2">
        <v>0.488586956521739</v>
      </c>
      <c r="X8316" s="2">
        <v>0</v>
      </c>
      <c r="Y8316" s="2">
        <v>1.66170212765957</v>
      </c>
      <c r="Z8316" s="2">
        <v>0.31076086956521698</v>
      </c>
      <c r="AA8316" s="2">
        <v>2.10130434782609</v>
      </c>
      <c r="AB8316" s="2">
        <v>0</v>
      </c>
      <c r="AC8316" s="2">
        <v>3.63191489361702</v>
      </c>
      <c r="AD8316" s="2">
        <v>0.16304347826087001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t="s">
        <v>20948</v>
      </c>
      <c r="AL8316" s="39">
        <v>7</v>
      </c>
    </row>
    <row r="8317" spans="1:38" x14ac:dyDescent="0.2">
      <c r="A8317" t="s">
        <v>20923</v>
      </c>
      <c r="B8317" t="s">
        <v>20949</v>
      </c>
      <c r="C8317" t="s">
        <v>20950</v>
      </c>
      <c r="D8317" t="s">
        <v>20951</v>
      </c>
      <c r="E8317" s="2">
        <v>30.043478260869598</v>
      </c>
      <c r="F8317" s="2">
        <v>5.7391304347826102</v>
      </c>
      <c r="G8317" s="39"/>
      <c r="H8317" s="2">
        <v>11.461649782923301</v>
      </c>
      <c r="I8317" s="2">
        <v>0.13043478260869601</v>
      </c>
      <c r="J8317" s="2">
        <v>0.26049204052098401</v>
      </c>
      <c r="K8317" s="2">
        <v>0</v>
      </c>
      <c r="L8317" s="2">
        <v>0.141304347826087</v>
      </c>
      <c r="M8317" s="2">
        <v>0</v>
      </c>
      <c r="N8317" s="2">
        <v>0</v>
      </c>
      <c r="O8317" s="2">
        <v>0</v>
      </c>
      <c r="P8317" s="2">
        <v>4.9978260869565201</v>
      </c>
      <c r="Q8317" s="2">
        <v>0</v>
      </c>
      <c r="R8317" s="2">
        <v>9.9811866859623706</v>
      </c>
      <c r="S8317" s="2">
        <v>5.3554347826087003</v>
      </c>
      <c r="T8317" s="2">
        <v>0</v>
      </c>
      <c r="U8317" s="2">
        <v>10.695369030390699</v>
      </c>
      <c r="V8317" s="2">
        <v>0.78543478260869604</v>
      </c>
      <c r="W8317" s="2">
        <v>3.4313043478260901</v>
      </c>
      <c r="X8317" s="2">
        <v>0</v>
      </c>
      <c r="Y8317" s="2">
        <v>8.4212735166425503</v>
      </c>
      <c r="Z8317" s="2">
        <v>0.96369565217391295</v>
      </c>
      <c r="AA8317" s="2">
        <v>0.23771739130434799</v>
      </c>
      <c r="AB8317" s="2">
        <v>0</v>
      </c>
      <c r="AC8317" s="2">
        <v>2.3993487698987002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t="s">
        <v>20952</v>
      </c>
      <c r="AL8317" s="39">
        <v>7</v>
      </c>
    </row>
    <row r="8318" spans="1:38" x14ac:dyDescent="0.2">
      <c r="A8318" t="s">
        <v>20923</v>
      </c>
      <c r="B8318" t="s">
        <v>20953</v>
      </c>
      <c r="C8318" t="s">
        <v>20954</v>
      </c>
      <c r="D8318" t="s">
        <v>9554</v>
      </c>
      <c r="E8318" s="2">
        <v>34</v>
      </c>
      <c r="F8318" s="2">
        <v>10.774891304347801</v>
      </c>
      <c r="G8318" s="39"/>
      <c r="H8318" s="2">
        <v>19.014514066496201</v>
      </c>
      <c r="I8318" s="2">
        <v>0</v>
      </c>
      <c r="J8318" s="2">
        <v>0</v>
      </c>
      <c r="K8318" s="2">
        <v>0</v>
      </c>
      <c r="L8318" s="2">
        <v>0</v>
      </c>
      <c r="M8318" s="2">
        <v>0</v>
      </c>
      <c r="N8318" s="2">
        <v>0</v>
      </c>
      <c r="O8318" s="2">
        <v>0.28804347826087001</v>
      </c>
      <c r="P8318" s="2">
        <v>0</v>
      </c>
      <c r="Q8318" s="2">
        <v>0</v>
      </c>
      <c r="R8318" s="2">
        <v>0</v>
      </c>
      <c r="S8318" s="2">
        <v>0</v>
      </c>
      <c r="T8318" s="2">
        <v>0</v>
      </c>
      <c r="U8318" s="2">
        <v>0</v>
      </c>
      <c r="V8318" s="2">
        <v>0.27391304347826101</v>
      </c>
      <c r="W8318" s="2">
        <v>0</v>
      </c>
      <c r="X8318" s="2">
        <v>0</v>
      </c>
      <c r="Y8318" s="2">
        <v>0.48337595907928399</v>
      </c>
      <c r="Z8318" s="2">
        <v>0.61141304347826098</v>
      </c>
      <c r="AA8318" s="2">
        <v>0</v>
      </c>
      <c r="AB8318" s="2">
        <v>0</v>
      </c>
      <c r="AC8318" s="2">
        <v>1.0789641943734001</v>
      </c>
      <c r="AD8318" s="2">
        <v>0</v>
      </c>
      <c r="AE8318" s="2">
        <v>0</v>
      </c>
      <c r="AF8318" s="2">
        <v>0</v>
      </c>
      <c r="AG8318" s="2">
        <v>2.87554347826087</v>
      </c>
      <c r="AH8318" s="2">
        <v>0</v>
      </c>
      <c r="AI8318" s="2">
        <v>0</v>
      </c>
      <c r="AJ8318" s="2">
        <v>0</v>
      </c>
      <c r="AK8318" t="s">
        <v>20955</v>
      </c>
      <c r="AL8318" s="39">
        <v>7</v>
      </c>
    </row>
    <row r="8319" spans="1:38" x14ac:dyDescent="0.2">
      <c r="A8319" t="s">
        <v>20923</v>
      </c>
      <c r="B8319" t="s">
        <v>20956</v>
      </c>
      <c r="C8319" t="s">
        <v>1214</v>
      </c>
      <c r="D8319" t="s">
        <v>20957</v>
      </c>
      <c r="E8319" s="2">
        <v>79.923913043478294</v>
      </c>
      <c r="F8319" s="2">
        <v>5.5652173913043503</v>
      </c>
      <c r="G8319" s="39"/>
      <c r="H8319" s="2">
        <v>4.1778865769073796</v>
      </c>
      <c r="I8319" s="2">
        <v>0.82152173913043502</v>
      </c>
      <c r="J8319" s="2">
        <v>0.61672786617707098</v>
      </c>
      <c r="K8319" s="2">
        <v>0</v>
      </c>
      <c r="L8319" s="2">
        <v>0</v>
      </c>
      <c r="M8319" s="2">
        <v>0</v>
      </c>
      <c r="N8319" s="2">
        <v>0</v>
      </c>
      <c r="O8319" s="2">
        <v>3.2178260869565198</v>
      </c>
      <c r="P8319" s="2">
        <v>0</v>
      </c>
      <c r="Q8319" s="2">
        <v>8.9472826086956498</v>
      </c>
      <c r="R8319" s="2">
        <v>6.7168502651978796</v>
      </c>
      <c r="S8319" s="2">
        <v>5.3182608695652203</v>
      </c>
      <c r="T8319" s="2">
        <v>3.4990217391304301</v>
      </c>
      <c r="U8319" s="2">
        <v>6.6192574459404296</v>
      </c>
      <c r="V8319" s="2">
        <v>5.68858695652174</v>
      </c>
      <c r="W8319" s="2">
        <v>4.8417391304347799</v>
      </c>
      <c r="X8319" s="2">
        <v>0</v>
      </c>
      <c r="Y8319" s="2">
        <v>7.9052631578947397</v>
      </c>
      <c r="Z8319" s="2">
        <v>4.56076086956522</v>
      </c>
      <c r="AA8319" s="2">
        <v>7.9528260869565202</v>
      </c>
      <c r="AB8319" s="2">
        <v>0</v>
      </c>
      <c r="AC8319" s="2">
        <v>9.3941248470012209</v>
      </c>
      <c r="AD8319" s="2">
        <v>0</v>
      </c>
      <c r="AE8319" s="2">
        <v>0</v>
      </c>
      <c r="AF8319" s="2">
        <v>0</v>
      </c>
      <c r="AG8319" s="2">
        <v>0</v>
      </c>
      <c r="AH8319" s="2">
        <v>49.836086956521697</v>
      </c>
      <c r="AI8319" s="2">
        <v>0</v>
      </c>
      <c r="AJ8319" s="2">
        <v>0</v>
      </c>
      <c r="AK8319" t="s">
        <v>20958</v>
      </c>
      <c r="AL8319" s="39">
        <v>7</v>
      </c>
    </row>
    <row r="8320" spans="1:38" x14ac:dyDescent="0.2">
      <c r="A8320" t="s">
        <v>20923</v>
      </c>
      <c r="B8320" t="s">
        <v>20959</v>
      </c>
      <c r="C8320" t="s">
        <v>20960</v>
      </c>
      <c r="D8320" t="s">
        <v>4416</v>
      </c>
      <c r="E8320" s="2">
        <v>81.945652173913004</v>
      </c>
      <c r="F8320" s="2">
        <v>5.1304347826086998</v>
      </c>
      <c r="G8320" s="39"/>
      <c r="H8320" s="2">
        <v>3.7564663748507798</v>
      </c>
      <c r="I8320" s="2">
        <v>2.08423913043478</v>
      </c>
      <c r="J8320" s="2">
        <v>1.5260644647831301</v>
      </c>
      <c r="K8320" s="2">
        <v>0</v>
      </c>
      <c r="L8320" s="2">
        <v>5.3043478260869596</v>
      </c>
      <c r="M8320" s="2">
        <v>0</v>
      </c>
      <c r="N8320" s="2">
        <v>0</v>
      </c>
      <c r="O8320" s="2">
        <v>7.1590217391304396</v>
      </c>
      <c r="P8320" s="2">
        <v>4.4402173913043503</v>
      </c>
      <c r="Q8320" s="2">
        <v>10.048260869565199</v>
      </c>
      <c r="R8320" s="2">
        <v>10.608356545961</v>
      </c>
      <c r="S8320" s="2">
        <v>12.694021739130401</v>
      </c>
      <c r="T8320" s="2">
        <v>0</v>
      </c>
      <c r="U8320" s="2">
        <v>9.2944687624353293</v>
      </c>
      <c r="V8320" s="2">
        <v>8.45521739130435</v>
      </c>
      <c r="W8320" s="2">
        <v>3.82826086956522</v>
      </c>
      <c r="X8320" s="2">
        <v>0</v>
      </c>
      <c r="Y8320" s="2">
        <v>8.9938718662952599</v>
      </c>
      <c r="Z8320" s="2">
        <v>7.58586956521739</v>
      </c>
      <c r="AA8320" s="2">
        <v>11.380543478260901</v>
      </c>
      <c r="AB8320" s="2">
        <v>0</v>
      </c>
      <c r="AC8320" s="2">
        <v>13.887067250298401</v>
      </c>
      <c r="AD8320" s="2">
        <v>0</v>
      </c>
      <c r="AE8320" s="2">
        <v>0</v>
      </c>
      <c r="AF8320" s="2">
        <v>0</v>
      </c>
      <c r="AG8320" s="2">
        <v>0</v>
      </c>
      <c r="AH8320" s="2">
        <v>181.28391304347801</v>
      </c>
      <c r="AI8320" s="2">
        <v>0</v>
      </c>
      <c r="AJ8320" s="2">
        <v>0</v>
      </c>
      <c r="AK8320" t="s">
        <v>20961</v>
      </c>
      <c r="AL8320" s="39">
        <v>7</v>
      </c>
    </row>
    <row r="8321" spans="1:38" x14ac:dyDescent="0.2">
      <c r="A8321" t="s">
        <v>20923</v>
      </c>
      <c r="B8321" t="s">
        <v>20962</v>
      </c>
      <c r="C8321" t="s">
        <v>9339</v>
      </c>
      <c r="D8321" t="s">
        <v>4416</v>
      </c>
      <c r="E8321" s="2">
        <v>53.836956521739097</v>
      </c>
      <c r="F8321" s="2">
        <v>5.3043478260869596</v>
      </c>
      <c r="G8321" s="39"/>
      <c r="H8321" s="2">
        <v>5.9115687462144102</v>
      </c>
      <c r="I8321" s="2">
        <v>6.5217391304347797E-2</v>
      </c>
      <c r="J8321" s="2">
        <v>7.2683222289521496E-2</v>
      </c>
      <c r="K8321" s="2">
        <v>0.22826086956521699</v>
      </c>
      <c r="L8321" s="2">
        <v>0.61141304347826098</v>
      </c>
      <c r="M8321" s="2">
        <v>0</v>
      </c>
      <c r="N8321" s="2">
        <v>0</v>
      </c>
      <c r="O8321" s="2">
        <v>0</v>
      </c>
      <c r="P8321" s="2">
        <v>5.33021739130435</v>
      </c>
      <c r="Q8321" s="2">
        <v>6.5217391304347797E-2</v>
      </c>
      <c r="R8321" s="2">
        <v>6.0130829800121104</v>
      </c>
      <c r="S8321" s="2">
        <v>4.4438043478260898</v>
      </c>
      <c r="T8321" s="2">
        <v>1.43478260869565E-2</v>
      </c>
      <c r="U8321" s="2">
        <v>4.9685039370078696</v>
      </c>
      <c r="V8321" s="2">
        <v>3.9301086956521698</v>
      </c>
      <c r="W8321" s="2">
        <v>0</v>
      </c>
      <c r="X8321" s="2">
        <v>0</v>
      </c>
      <c r="Y8321" s="2">
        <v>4.3800121138703796</v>
      </c>
      <c r="Z8321" s="2">
        <v>3.8457608695652201</v>
      </c>
      <c r="AA8321" s="2">
        <v>0</v>
      </c>
      <c r="AB8321" s="2">
        <v>0</v>
      </c>
      <c r="AC8321" s="2">
        <v>4.2860084797092703</v>
      </c>
      <c r="AD8321" s="2">
        <v>0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t="s">
        <v>20963</v>
      </c>
      <c r="AL8321" s="39">
        <v>7</v>
      </c>
    </row>
    <row r="8322" spans="1:38" x14ac:dyDescent="0.2">
      <c r="A8322" t="s">
        <v>20923</v>
      </c>
      <c r="B8322" t="s">
        <v>20964</v>
      </c>
      <c r="C8322" t="s">
        <v>20965</v>
      </c>
      <c r="D8322" t="s">
        <v>9339</v>
      </c>
      <c r="E8322" s="2">
        <v>38.304347826087003</v>
      </c>
      <c r="F8322" s="2">
        <v>6.1739130434782599</v>
      </c>
      <c r="G8322" s="39"/>
      <c r="H8322" s="2">
        <v>9.6708286038592508</v>
      </c>
      <c r="I8322" s="2">
        <v>1.0869565217391301E-2</v>
      </c>
      <c r="J8322" s="2">
        <v>1.70261066969353E-2</v>
      </c>
      <c r="K8322" s="2">
        <v>0.19565217391304299</v>
      </c>
      <c r="L8322" s="2">
        <v>0.32880434782608697</v>
      </c>
      <c r="M8322" s="2">
        <v>0</v>
      </c>
      <c r="N8322" s="2">
        <v>0</v>
      </c>
      <c r="O8322" s="2">
        <v>1.4254347826086999</v>
      </c>
      <c r="P8322" s="2">
        <v>5.3027173913043502</v>
      </c>
      <c r="Q8322" s="2">
        <v>2.1739130434782601E-2</v>
      </c>
      <c r="R8322" s="2">
        <v>8.3402383654937609</v>
      </c>
      <c r="S8322" s="2">
        <v>8.8842391304347803</v>
      </c>
      <c r="T8322" s="2">
        <v>0.22521739130434801</v>
      </c>
      <c r="U8322" s="2">
        <v>14.269069239500601</v>
      </c>
      <c r="V8322" s="2">
        <v>1.01260869565217</v>
      </c>
      <c r="W8322" s="2">
        <v>0</v>
      </c>
      <c r="X8322" s="2">
        <v>0</v>
      </c>
      <c r="Y8322" s="2">
        <v>1.58615209988649</v>
      </c>
      <c r="Z8322" s="2">
        <v>1.0323913043478301</v>
      </c>
      <c r="AA8322" s="2">
        <v>4.4367391304347796</v>
      </c>
      <c r="AB8322" s="2">
        <v>0</v>
      </c>
      <c r="AC8322" s="2">
        <v>8.5668558456299593</v>
      </c>
      <c r="AD8322" s="2">
        <v>0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t="s">
        <v>20966</v>
      </c>
      <c r="AL8322" s="39">
        <v>7</v>
      </c>
    </row>
    <row r="8323" spans="1:38" x14ac:dyDescent="0.2">
      <c r="A8323" t="s">
        <v>20923</v>
      </c>
      <c r="B8323" t="s">
        <v>20967</v>
      </c>
      <c r="C8323" t="s">
        <v>218</v>
      </c>
      <c r="D8323" t="s">
        <v>218</v>
      </c>
      <c r="E8323" s="2">
        <v>35.815217391304401</v>
      </c>
      <c r="F8323" s="2">
        <v>3.1304347826086998</v>
      </c>
      <c r="G8323" s="39"/>
      <c r="H8323" s="2">
        <v>5.2443095599392997</v>
      </c>
      <c r="I8323" s="2">
        <v>3.2608695652173898E-2</v>
      </c>
      <c r="J8323" s="2">
        <v>5.4628224582701099E-2</v>
      </c>
      <c r="K8323" s="2">
        <v>0.19565217391304299</v>
      </c>
      <c r="L8323" s="2">
        <v>0.25815217391304301</v>
      </c>
      <c r="M8323" s="2">
        <v>0</v>
      </c>
      <c r="N8323" s="2">
        <v>0</v>
      </c>
      <c r="O8323" s="2">
        <v>1.14152173913043</v>
      </c>
      <c r="P8323" s="2">
        <v>2.4159782608695699</v>
      </c>
      <c r="Q8323" s="2">
        <v>0.14293478260869599</v>
      </c>
      <c r="R8323" s="2">
        <v>4.2868588770864902</v>
      </c>
      <c r="S8323" s="2">
        <v>4.7869565217391301</v>
      </c>
      <c r="T8323" s="2">
        <v>0.32532608695652199</v>
      </c>
      <c r="U8323" s="2">
        <v>8.5644309559939291</v>
      </c>
      <c r="V8323" s="2">
        <v>3.4145652173913001</v>
      </c>
      <c r="W8323" s="2">
        <v>0</v>
      </c>
      <c r="X8323" s="2">
        <v>0</v>
      </c>
      <c r="Y8323" s="2">
        <v>5.7203034901365699</v>
      </c>
      <c r="Z8323" s="2">
        <v>2.7897826086956501</v>
      </c>
      <c r="AA8323" s="2">
        <v>3.8369565217391299</v>
      </c>
      <c r="AB8323" s="2">
        <v>0</v>
      </c>
      <c r="AC8323" s="2">
        <v>11.101547799696499</v>
      </c>
      <c r="AD8323" s="2">
        <v>0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t="s">
        <v>20968</v>
      </c>
      <c r="AL8323" s="39">
        <v>7</v>
      </c>
    </row>
    <row r="8324" spans="1:38" x14ac:dyDescent="0.2">
      <c r="A8324" t="s">
        <v>20923</v>
      </c>
      <c r="B8324" t="s">
        <v>20969</v>
      </c>
      <c r="C8324" t="s">
        <v>20970</v>
      </c>
      <c r="D8324" t="s">
        <v>9554</v>
      </c>
      <c r="E8324" s="2">
        <v>39.2826086956522</v>
      </c>
      <c r="F8324" s="2">
        <v>4.3478260869565197</v>
      </c>
      <c r="G8324" s="39"/>
      <c r="H8324" s="2">
        <v>6.6408411732152697</v>
      </c>
      <c r="I8324" s="2">
        <v>5.4347826086956499E-2</v>
      </c>
      <c r="J8324" s="2">
        <v>8.3010514665190896E-2</v>
      </c>
      <c r="K8324" s="2">
        <v>0.34347826086956501</v>
      </c>
      <c r="L8324" s="2">
        <v>0.217391304347826</v>
      </c>
      <c r="M8324" s="2">
        <v>0</v>
      </c>
      <c r="N8324" s="2">
        <v>0</v>
      </c>
      <c r="O8324" s="2">
        <v>4.5652173913043499E-2</v>
      </c>
      <c r="P8324" s="2">
        <v>0</v>
      </c>
      <c r="Q8324" s="2">
        <v>5.5652173913043503</v>
      </c>
      <c r="R8324" s="2">
        <v>8.5002767017155492</v>
      </c>
      <c r="S8324" s="2">
        <v>5.2597826086956498</v>
      </c>
      <c r="T8324" s="2">
        <v>0</v>
      </c>
      <c r="U8324" s="2">
        <v>8.0337576092971794</v>
      </c>
      <c r="V8324" s="2">
        <v>0.309782608695652</v>
      </c>
      <c r="W8324" s="2">
        <v>0</v>
      </c>
      <c r="X8324" s="2">
        <v>0</v>
      </c>
      <c r="Y8324" s="2">
        <v>0.47315993359158798</v>
      </c>
      <c r="Z8324" s="2">
        <v>0.54347826086956497</v>
      </c>
      <c r="AA8324" s="2">
        <v>0.81847826086956499</v>
      </c>
      <c r="AB8324" s="2">
        <v>0</v>
      </c>
      <c r="AC8324" s="2">
        <v>2.08024349750968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t="s">
        <v>20971</v>
      </c>
      <c r="AL8324" s="39">
        <v>7</v>
      </c>
    </row>
    <row r="8325" spans="1:38" x14ac:dyDescent="0.2">
      <c r="A8325" t="s">
        <v>20923</v>
      </c>
      <c r="B8325" t="s">
        <v>20972</v>
      </c>
      <c r="C8325" t="s">
        <v>20973</v>
      </c>
      <c r="D8325" t="s">
        <v>20974</v>
      </c>
      <c r="E8325" s="2">
        <v>58.293478260869598</v>
      </c>
      <c r="F8325" s="2">
        <v>5.6739130434782599</v>
      </c>
      <c r="G8325" s="39"/>
      <c r="H8325" s="2">
        <v>5.8400149170240496</v>
      </c>
      <c r="I8325" s="2">
        <v>0</v>
      </c>
      <c r="J8325" s="2">
        <v>0</v>
      </c>
      <c r="K8325" s="2">
        <v>0</v>
      </c>
      <c r="L8325" s="2">
        <v>0</v>
      </c>
      <c r="M8325" s="2">
        <v>0</v>
      </c>
      <c r="N8325" s="2">
        <v>0</v>
      </c>
      <c r="O8325" s="2">
        <v>5.5892391304347804</v>
      </c>
      <c r="P8325" s="2">
        <v>0</v>
      </c>
      <c r="Q8325" s="2">
        <v>6.3441304347826097</v>
      </c>
      <c r="R8325" s="2">
        <v>6.5298526943874702</v>
      </c>
      <c r="S8325" s="2">
        <v>5.1389130434782597</v>
      </c>
      <c r="T8325" s="2">
        <v>9.0723913043478301</v>
      </c>
      <c r="U8325" s="2">
        <v>14.6273354465784</v>
      </c>
      <c r="V8325" s="2">
        <v>9.0023913043478299</v>
      </c>
      <c r="W8325" s="2">
        <v>9.4064130434782598</v>
      </c>
      <c r="X8325" s="2">
        <v>0</v>
      </c>
      <c r="Y8325" s="2">
        <v>18.947715830691799</v>
      </c>
      <c r="Z8325" s="2">
        <v>2.9493478260869601</v>
      </c>
      <c r="AA8325" s="2">
        <v>10.7842391304348</v>
      </c>
      <c r="AB8325" s="2">
        <v>0.26228260869565201</v>
      </c>
      <c r="AC8325" s="2">
        <v>14.405593884020099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t="s">
        <v>20975</v>
      </c>
      <c r="AL8325" s="39">
        <v>7</v>
      </c>
    </row>
    <row r="8326" spans="1:38" x14ac:dyDescent="0.2">
      <c r="A8326" t="s">
        <v>20923</v>
      </c>
      <c r="B8326" t="s">
        <v>20976</v>
      </c>
      <c r="C8326" t="s">
        <v>20977</v>
      </c>
      <c r="D8326" t="s">
        <v>20978</v>
      </c>
      <c r="E8326" s="2">
        <v>22.4673913043478</v>
      </c>
      <c r="F8326" s="2">
        <v>4.4195652173913</v>
      </c>
      <c r="G8326" s="39"/>
      <c r="H8326" s="2">
        <v>11.8026124818578</v>
      </c>
      <c r="I8326" s="2">
        <v>1.0869565217391301E-2</v>
      </c>
      <c r="J8326" s="2">
        <v>2.9027576197387502E-2</v>
      </c>
      <c r="K8326" s="2">
        <v>0</v>
      </c>
      <c r="L8326" s="2">
        <v>0.26086956521739102</v>
      </c>
      <c r="M8326" s="2">
        <v>0</v>
      </c>
      <c r="N8326" s="2">
        <v>0</v>
      </c>
      <c r="O8326" s="2">
        <v>0.52173913043478304</v>
      </c>
      <c r="P8326" s="2">
        <v>4.8635869565217398</v>
      </c>
      <c r="Q8326" s="2">
        <v>0</v>
      </c>
      <c r="R8326" s="2">
        <v>12.988388969521001</v>
      </c>
      <c r="S8326" s="2">
        <v>2.6698913043478298</v>
      </c>
      <c r="T8326" s="2">
        <v>0</v>
      </c>
      <c r="U8326" s="2">
        <v>7.1300435413642997</v>
      </c>
      <c r="V8326" s="2">
        <v>0.34782608695652201</v>
      </c>
      <c r="W8326" s="2">
        <v>0</v>
      </c>
      <c r="X8326" s="2">
        <v>0</v>
      </c>
      <c r="Y8326" s="2">
        <v>0.92888243831640105</v>
      </c>
      <c r="Z8326" s="2">
        <v>0</v>
      </c>
      <c r="AA8326" s="2">
        <v>0.24456521739130399</v>
      </c>
      <c r="AB8326" s="2">
        <v>0</v>
      </c>
      <c r="AC8326" s="2">
        <v>0.65312046444121896</v>
      </c>
      <c r="AD8326" s="2">
        <v>4.3478260869565202E-2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6.5217391304347797E-2</v>
      </c>
      <c r="AK8326" t="s">
        <v>20979</v>
      </c>
      <c r="AL8326" s="39">
        <v>7</v>
      </c>
    </row>
    <row r="8327" spans="1:38" x14ac:dyDescent="0.2">
      <c r="A8327" t="s">
        <v>20923</v>
      </c>
      <c r="B8327" t="s">
        <v>20980</v>
      </c>
      <c r="C8327" t="s">
        <v>20981</v>
      </c>
      <c r="D8327" t="s">
        <v>13195</v>
      </c>
      <c r="E8327" s="2">
        <v>18.456521739130402</v>
      </c>
      <c r="F8327" s="2">
        <v>4.7282608695652204</v>
      </c>
      <c r="G8327" s="39"/>
      <c r="H8327" s="2">
        <v>15.371024734982299</v>
      </c>
      <c r="I8327" s="2">
        <v>0</v>
      </c>
      <c r="J8327" s="2">
        <v>0</v>
      </c>
      <c r="K8327" s="2">
        <v>0.11413043478260899</v>
      </c>
      <c r="L8327" s="2">
        <v>0.16304347826087001</v>
      </c>
      <c r="M8327" s="2">
        <v>0</v>
      </c>
      <c r="N8327" s="2">
        <v>0</v>
      </c>
      <c r="O8327" s="2">
        <v>0.48478260869565198</v>
      </c>
      <c r="P8327" s="2">
        <v>4.6380434782608697</v>
      </c>
      <c r="Q8327" s="2">
        <v>0</v>
      </c>
      <c r="R8327" s="2">
        <v>15.0777385159011</v>
      </c>
      <c r="S8327" s="2">
        <v>0</v>
      </c>
      <c r="T8327" s="2">
        <v>4.4021739130434803</v>
      </c>
      <c r="U8327" s="2">
        <v>14.3109540636042</v>
      </c>
      <c r="V8327" s="2">
        <v>0.30326086956521697</v>
      </c>
      <c r="W8327" s="2">
        <v>0.25108695652173901</v>
      </c>
      <c r="X8327" s="2">
        <v>0</v>
      </c>
      <c r="Y8327" s="2">
        <v>1.8021201413427601</v>
      </c>
      <c r="Z8327" s="2">
        <v>0.328260869565217</v>
      </c>
      <c r="AA8327" s="2">
        <v>0.27500000000000002</v>
      </c>
      <c r="AB8327" s="2">
        <v>0</v>
      </c>
      <c r="AC8327" s="2">
        <v>1.9611307420494699</v>
      </c>
      <c r="AD8327" s="2">
        <v>0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t="s">
        <v>20982</v>
      </c>
      <c r="AL8327" s="39">
        <v>7</v>
      </c>
    </row>
    <row r="8328" spans="1:38" x14ac:dyDescent="0.2">
      <c r="A8328" t="s">
        <v>20923</v>
      </c>
      <c r="B8328" t="s">
        <v>20983</v>
      </c>
      <c r="C8328" t="s">
        <v>20984</v>
      </c>
      <c r="D8328" t="s">
        <v>20985</v>
      </c>
      <c r="E8328" s="2">
        <v>59.0326086956522</v>
      </c>
      <c r="F8328" s="2">
        <v>5.5108695652173898</v>
      </c>
      <c r="G8328" s="39"/>
      <c r="H8328" s="2">
        <v>5.6011784201804504</v>
      </c>
      <c r="I8328" s="2">
        <v>0</v>
      </c>
      <c r="J8328" s="2">
        <v>0</v>
      </c>
      <c r="K8328" s="2">
        <v>0</v>
      </c>
      <c r="L8328" s="2">
        <v>0</v>
      </c>
      <c r="M8328" s="2">
        <v>0</v>
      </c>
      <c r="N8328" s="2">
        <v>0</v>
      </c>
      <c r="O8328" s="2">
        <v>0.31793478260869601</v>
      </c>
      <c r="P8328" s="2">
        <v>0</v>
      </c>
      <c r="Q8328" s="2">
        <v>0</v>
      </c>
      <c r="R8328" s="2">
        <v>0</v>
      </c>
      <c r="S8328" s="2">
        <v>0</v>
      </c>
      <c r="T8328" s="2">
        <v>0</v>
      </c>
      <c r="U8328" s="2">
        <v>0</v>
      </c>
      <c r="V8328" s="2">
        <v>0.65413043478260902</v>
      </c>
      <c r="W8328" s="2">
        <v>2.43097826086957</v>
      </c>
      <c r="X8328" s="2">
        <v>0</v>
      </c>
      <c r="Y8328" s="2">
        <v>3.1356656232738001</v>
      </c>
      <c r="Z8328" s="2">
        <v>2.4946739130434801</v>
      </c>
      <c r="AA8328" s="2">
        <v>0.48141304347826103</v>
      </c>
      <c r="AB8328" s="2">
        <v>0</v>
      </c>
      <c r="AC8328" s="2">
        <v>3.02485730068127</v>
      </c>
      <c r="AD8328" s="2">
        <v>0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t="s">
        <v>20986</v>
      </c>
      <c r="AL8328" s="39">
        <v>7</v>
      </c>
    </row>
    <row r="8329" spans="1:38" x14ac:dyDescent="0.2">
      <c r="A8329" t="s">
        <v>20923</v>
      </c>
      <c r="B8329" t="s">
        <v>20987</v>
      </c>
      <c r="C8329" t="s">
        <v>20988</v>
      </c>
      <c r="D8329" t="s">
        <v>20989</v>
      </c>
      <c r="E8329" s="2">
        <v>29.021739130434799</v>
      </c>
      <c r="F8329" s="2">
        <v>0</v>
      </c>
      <c r="G8329" s="39"/>
      <c r="H8329" s="2">
        <v>0</v>
      </c>
      <c r="I8329" s="2">
        <v>2.1739130434782601E-2</v>
      </c>
      <c r="J8329" s="2">
        <v>4.49438202247191E-2</v>
      </c>
      <c r="K8329" s="2">
        <v>1.6304347826087001E-2</v>
      </c>
      <c r="L8329" s="2">
        <v>0.106521739130435</v>
      </c>
      <c r="M8329" s="2">
        <v>5.4347826086956503E-3</v>
      </c>
      <c r="N8329" s="2">
        <v>0</v>
      </c>
      <c r="O8329" s="2">
        <v>8.2608695652173894E-2</v>
      </c>
      <c r="P8329" s="2">
        <v>5.5788043478260896</v>
      </c>
      <c r="Q8329" s="2">
        <v>0</v>
      </c>
      <c r="R8329" s="2">
        <v>11.5337078651685</v>
      </c>
      <c r="S8329" s="2">
        <v>0</v>
      </c>
      <c r="T8329" s="2">
        <v>0</v>
      </c>
      <c r="U8329" s="2">
        <v>0</v>
      </c>
      <c r="V8329" s="2">
        <v>0.104347826086957</v>
      </c>
      <c r="W8329" s="2">
        <v>3.5869565217391298E-2</v>
      </c>
      <c r="X8329" s="2">
        <v>0</v>
      </c>
      <c r="Y8329" s="2">
        <v>0.28988764044943799</v>
      </c>
      <c r="Z8329" s="2">
        <v>8.3695652173913004E-2</v>
      </c>
      <c r="AA8329" s="2">
        <v>7.1739130434782597E-2</v>
      </c>
      <c r="AB8329" s="2">
        <v>0</v>
      </c>
      <c r="AC8329" s="2">
        <v>0.32134831460674201</v>
      </c>
      <c r="AD8329" s="2">
        <v>8.1521739130434798E-2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4.7826086956521699E-2</v>
      </c>
      <c r="AK8329" t="s">
        <v>20990</v>
      </c>
      <c r="AL8329" s="39">
        <v>7</v>
      </c>
    </row>
    <row r="8330" spans="1:38" x14ac:dyDescent="0.2">
      <c r="A8330" t="s">
        <v>20923</v>
      </c>
      <c r="B8330" t="s">
        <v>20991</v>
      </c>
      <c r="C8330" t="s">
        <v>20992</v>
      </c>
      <c r="D8330" t="s">
        <v>916</v>
      </c>
      <c r="E8330" s="2">
        <v>60.510869565217398</v>
      </c>
      <c r="F8330" s="2">
        <v>5.7391304347826102</v>
      </c>
      <c r="G8330" s="39"/>
      <c r="H8330" s="2">
        <v>5.6906772049577903</v>
      </c>
      <c r="I8330" s="2">
        <v>0</v>
      </c>
      <c r="J8330" s="2">
        <v>0</v>
      </c>
      <c r="K8330" s="2">
        <v>0</v>
      </c>
      <c r="L8330" s="2">
        <v>0</v>
      </c>
      <c r="M8330" s="2">
        <v>0</v>
      </c>
      <c r="N8330" s="2">
        <v>0</v>
      </c>
      <c r="O8330" s="2">
        <v>4.0807608695652204</v>
      </c>
      <c r="P8330" s="2">
        <v>0</v>
      </c>
      <c r="Q8330" s="2">
        <v>4.9981521739130397</v>
      </c>
      <c r="R8330" s="2">
        <v>4.9559547332495102</v>
      </c>
      <c r="S8330" s="2">
        <v>0</v>
      </c>
      <c r="T8330" s="2">
        <v>12.7667391304348</v>
      </c>
      <c r="U8330" s="2">
        <v>12.6589545536195</v>
      </c>
      <c r="V8330" s="2">
        <v>4.5599999999999996</v>
      </c>
      <c r="W8330" s="2">
        <v>0.30271739130434799</v>
      </c>
      <c r="X8330" s="2">
        <v>0</v>
      </c>
      <c r="Y8330" s="2">
        <v>4.82166337345069</v>
      </c>
      <c r="Z8330" s="2">
        <v>0.90217391304347805</v>
      </c>
      <c r="AA8330" s="2">
        <v>5.0427173913043504</v>
      </c>
      <c r="AB8330" s="2">
        <v>0</v>
      </c>
      <c r="AC8330" s="2">
        <v>5.8947009161128099</v>
      </c>
      <c r="AD8330" s="2">
        <v>0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t="s">
        <v>20993</v>
      </c>
      <c r="AL8330" s="39">
        <v>7</v>
      </c>
    </row>
    <row r="8331" spans="1:38" x14ac:dyDescent="0.2">
      <c r="A8331" t="s">
        <v>20923</v>
      </c>
      <c r="B8331" t="s">
        <v>20994</v>
      </c>
      <c r="C8331" t="s">
        <v>20158</v>
      </c>
      <c r="D8331" t="s">
        <v>17949</v>
      </c>
      <c r="E8331" s="2">
        <v>74.771739130434796</v>
      </c>
      <c r="F8331" s="2">
        <v>5.7391304347826102</v>
      </c>
      <c r="G8331" s="39"/>
      <c r="H8331" s="2">
        <v>4.6053205407762796</v>
      </c>
      <c r="I8331" s="2">
        <v>0</v>
      </c>
      <c r="J8331" s="2">
        <v>0</v>
      </c>
      <c r="K8331" s="2">
        <v>0</v>
      </c>
      <c r="L8331" s="2">
        <v>0</v>
      </c>
      <c r="M8331" s="2">
        <v>0</v>
      </c>
      <c r="N8331" s="2">
        <v>0</v>
      </c>
      <c r="O8331" s="2">
        <v>1.7223913043478301</v>
      </c>
      <c r="P8331" s="2">
        <v>0</v>
      </c>
      <c r="Q8331" s="2">
        <v>9.7326086956521696</v>
      </c>
      <c r="R8331" s="2">
        <v>7.8098560837331004</v>
      </c>
      <c r="S8331" s="2">
        <v>0</v>
      </c>
      <c r="T8331" s="2">
        <v>14.1330434782609</v>
      </c>
      <c r="U8331" s="2">
        <v>11.340950719581301</v>
      </c>
      <c r="V8331" s="2">
        <v>5.5263043478260903</v>
      </c>
      <c r="W8331" s="2">
        <v>4.5178260869565197</v>
      </c>
      <c r="X8331" s="2">
        <v>0</v>
      </c>
      <c r="Y8331" s="2">
        <v>8.0598342782381192</v>
      </c>
      <c r="Z8331" s="2">
        <v>6.3751086956521696</v>
      </c>
      <c r="AA8331" s="2">
        <v>8.5082608695652198</v>
      </c>
      <c r="AB8331" s="2">
        <v>0</v>
      </c>
      <c r="AC8331" s="2">
        <v>11.9430440470999</v>
      </c>
      <c r="AD8331" s="2">
        <v>0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t="s">
        <v>20995</v>
      </c>
      <c r="AL8331" s="39">
        <v>7</v>
      </c>
    </row>
    <row r="8332" spans="1:38" x14ac:dyDescent="0.2">
      <c r="A8332" t="s">
        <v>20923</v>
      </c>
      <c r="B8332" t="s">
        <v>20996</v>
      </c>
      <c r="C8332" t="s">
        <v>20985</v>
      </c>
      <c r="D8332" t="s">
        <v>20997</v>
      </c>
      <c r="E8332" s="2">
        <v>50.260869565217398</v>
      </c>
      <c r="F8332" s="2">
        <v>5.7391304347826102</v>
      </c>
      <c r="G8332" s="39"/>
      <c r="H8332" s="2">
        <v>6.85121107266436</v>
      </c>
      <c r="I8332" s="2">
        <v>0</v>
      </c>
      <c r="J8332" s="2">
        <v>0</v>
      </c>
      <c r="K8332" s="2">
        <v>0</v>
      </c>
      <c r="L8332" s="2">
        <v>0</v>
      </c>
      <c r="M8332" s="2">
        <v>0</v>
      </c>
      <c r="N8332" s="2">
        <v>0</v>
      </c>
      <c r="O8332" s="2">
        <v>1.95467391304348</v>
      </c>
      <c r="P8332" s="2">
        <v>0</v>
      </c>
      <c r="Q8332" s="2">
        <v>5.0013043478260899</v>
      </c>
      <c r="R8332" s="2">
        <v>5.9704152249134896</v>
      </c>
      <c r="S8332" s="2">
        <v>0</v>
      </c>
      <c r="T8332" s="2">
        <v>12.2839130434783</v>
      </c>
      <c r="U8332" s="2">
        <v>14.664186851211101</v>
      </c>
      <c r="V8332" s="2">
        <v>3.5718478260869602</v>
      </c>
      <c r="W8332" s="2">
        <v>3.6557608695652202</v>
      </c>
      <c r="X8332" s="2">
        <v>0</v>
      </c>
      <c r="Y8332" s="2">
        <v>8.6281141868512101</v>
      </c>
      <c r="Z8332" s="2">
        <v>9.6113043478260902</v>
      </c>
      <c r="AA8332" s="2">
        <v>2.0220652173913001</v>
      </c>
      <c r="AB8332" s="2">
        <v>0</v>
      </c>
      <c r="AC8332" s="2">
        <v>13.887586505190299</v>
      </c>
      <c r="AD8332" s="2">
        <v>0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t="s">
        <v>20998</v>
      </c>
      <c r="AL8332" s="39">
        <v>7</v>
      </c>
    </row>
    <row r="8333" spans="1:38" x14ac:dyDescent="0.2">
      <c r="A8333" t="s">
        <v>20923</v>
      </c>
      <c r="B8333" t="s">
        <v>20999</v>
      </c>
      <c r="C8333" t="s">
        <v>21000</v>
      </c>
      <c r="D8333" t="s">
        <v>4416</v>
      </c>
      <c r="E8333" s="2">
        <v>127.26086956521701</v>
      </c>
      <c r="F8333" s="2">
        <v>5.7391304347826102</v>
      </c>
      <c r="G8333" s="39"/>
      <c r="H8333" s="2">
        <v>2.7058421592073798</v>
      </c>
      <c r="I8333" s="2">
        <v>0</v>
      </c>
      <c r="J8333" s="2">
        <v>0</v>
      </c>
      <c r="K8333" s="2">
        <v>0</v>
      </c>
      <c r="L8333" s="2">
        <v>5.7391304347826102</v>
      </c>
      <c r="M8333" s="2">
        <v>0</v>
      </c>
      <c r="N8333" s="2">
        <v>0</v>
      </c>
      <c r="O8333" s="2">
        <v>8.8424999999999994</v>
      </c>
      <c r="P8333" s="2">
        <v>0</v>
      </c>
      <c r="Q8333" s="2">
        <v>39.582608695652198</v>
      </c>
      <c r="R8333" s="2">
        <v>18.6621113768364</v>
      </c>
      <c r="S8333" s="2">
        <v>0</v>
      </c>
      <c r="T8333" s="2">
        <v>20.819239130434799</v>
      </c>
      <c r="U8333" s="2">
        <v>9.8156986675777205</v>
      </c>
      <c r="V8333" s="2">
        <v>30.614782608695698</v>
      </c>
      <c r="W8333" s="2">
        <v>0</v>
      </c>
      <c r="X8333" s="2">
        <v>0</v>
      </c>
      <c r="Y8333" s="2">
        <v>14.434028015032499</v>
      </c>
      <c r="Z8333" s="2">
        <v>9.0872826086956504</v>
      </c>
      <c r="AA8333" s="2">
        <v>17.285</v>
      </c>
      <c r="AB8333" s="2">
        <v>0</v>
      </c>
      <c r="AC8333" s="2">
        <v>12.4338059446532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t="s">
        <v>21001</v>
      </c>
      <c r="AL8333" s="39">
        <v>7</v>
      </c>
    </row>
    <row r="8334" spans="1:38" x14ac:dyDescent="0.2">
      <c r="A8334" t="s">
        <v>20923</v>
      </c>
      <c r="B8334" t="s">
        <v>21002</v>
      </c>
      <c r="C8334" t="s">
        <v>21003</v>
      </c>
      <c r="D8334" t="s">
        <v>21004</v>
      </c>
      <c r="E8334" s="2">
        <v>96.652173913043498</v>
      </c>
      <c r="F8334" s="2">
        <v>5.7391304347826102</v>
      </c>
      <c r="G8334" s="39"/>
      <c r="H8334" s="2">
        <v>3.5627530364372499</v>
      </c>
      <c r="I8334" s="2">
        <v>0</v>
      </c>
      <c r="J8334" s="2">
        <v>0</v>
      </c>
      <c r="K8334" s="2">
        <v>0</v>
      </c>
      <c r="L8334" s="2">
        <v>0</v>
      </c>
      <c r="M8334" s="2">
        <v>0</v>
      </c>
      <c r="N8334" s="2">
        <v>0</v>
      </c>
      <c r="O8334" s="2">
        <v>9.1549999999999994</v>
      </c>
      <c r="P8334" s="2">
        <v>0</v>
      </c>
      <c r="Q8334" s="2">
        <v>11.3565217391304</v>
      </c>
      <c r="R8334" s="2">
        <v>7.0499325236167296</v>
      </c>
      <c r="S8334" s="2">
        <v>0</v>
      </c>
      <c r="T8334" s="2">
        <v>15.855217391304301</v>
      </c>
      <c r="U8334" s="2">
        <v>9.8426450742240199</v>
      </c>
      <c r="V8334" s="2">
        <v>9.8169565217391295</v>
      </c>
      <c r="W8334" s="2">
        <v>0</v>
      </c>
      <c r="X8334" s="2">
        <v>0</v>
      </c>
      <c r="Y8334" s="2">
        <v>6.0941970310391396</v>
      </c>
      <c r="Z8334" s="2">
        <v>5.0324999999999998</v>
      </c>
      <c r="AA8334" s="2">
        <v>3.8157608695652199</v>
      </c>
      <c r="AB8334" s="2">
        <v>0</v>
      </c>
      <c r="AC8334" s="2">
        <v>5.4928475033738202</v>
      </c>
      <c r="AD8334" s="2">
        <v>0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t="s">
        <v>21005</v>
      </c>
      <c r="AL8334" s="39">
        <v>7</v>
      </c>
    </row>
    <row r="8335" spans="1:38" x14ac:dyDescent="0.2">
      <c r="A8335" t="s">
        <v>20923</v>
      </c>
      <c r="B8335" t="s">
        <v>21006</v>
      </c>
      <c r="C8335" t="s">
        <v>21007</v>
      </c>
      <c r="D8335" t="s">
        <v>21008</v>
      </c>
      <c r="E8335" s="2">
        <v>56.065217391304401</v>
      </c>
      <c r="F8335" s="2">
        <v>5.7391304347826102</v>
      </c>
      <c r="G8335" s="39"/>
      <c r="H8335" s="2">
        <v>6.1419154711128296</v>
      </c>
      <c r="I8335" s="2">
        <v>0</v>
      </c>
      <c r="J8335" s="2">
        <v>0</v>
      </c>
      <c r="K8335" s="2">
        <v>0</v>
      </c>
      <c r="L8335" s="2">
        <v>0</v>
      </c>
      <c r="M8335" s="2">
        <v>0</v>
      </c>
      <c r="N8335" s="2">
        <v>0</v>
      </c>
      <c r="O8335" s="2">
        <v>1.0989130434782599</v>
      </c>
      <c r="P8335" s="2">
        <v>0</v>
      </c>
      <c r="Q8335" s="2">
        <v>1.3820652173912999</v>
      </c>
      <c r="R8335" s="2">
        <v>1.47906165180302</v>
      </c>
      <c r="S8335" s="2">
        <v>0</v>
      </c>
      <c r="T8335" s="2">
        <v>10.6686956521739</v>
      </c>
      <c r="U8335" s="2">
        <v>11.417448623497499</v>
      </c>
      <c r="V8335" s="2">
        <v>4.5723913043478301</v>
      </c>
      <c r="W8335" s="2">
        <v>1.9430434782608701</v>
      </c>
      <c r="X8335" s="2">
        <v>0</v>
      </c>
      <c r="Y8335" s="2">
        <v>6.9727025979061601</v>
      </c>
      <c r="Z8335" s="2">
        <v>4.1786956521739098</v>
      </c>
      <c r="AA8335" s="2">
        <v>3.83336956521739</v>
      </c>
      <c r="AB8335" s="2">
        <v>0</v>
      </c>
      <c r="AC8335" s="2">
        <v>8.5743699108181506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t="s">
        <v>21009</v>
      </c>
      <c r="AL8335" s="39">
        <v>7</v>
      </c>
    </row>
    <row r="8336" spans="1:38" x14ac:dyDescent="0.2">
      <c r="A8336" t="s">
        <v>20923</v>
      </c>
      <c r="B8336" t="s">
        <v>21010</v>
      </c>
      <c r="C8336" t="s">
        <v>20960</v>
      </c>
      <c r="D8336" t="s">
        <v>4416</v>
      </c>
      <c r="E8336" s="2">
        <v>128.315217391304</v>
      </c>
      <c r="F8336" s="2">
        <v>5.7391304347826102</v>
      </c>
      <c r="G8336" s="39"/>
      <c r="H8336" s="2">
        <v>2.68360864040661</v>
      </c>
      <c r="I8336" s="2">
        <v>0</v>
      </c>
      <c r="J8336" s="2">
        <v>0</v>
      </c>
      <c r="K8336" s="2">
        <v>0</v>
      </c>
      <c r="L8336" s="2">
        <v>6.2755434782608699</v>
      </c>
      <c r="M8336" s="2">
        <v>0</v>
      </c>
      <c r="N8336" s="2">
        <v>0</v>
      </c>
      <c r="O8336" s="2">
        <v>9.35358695652174</v>
      </c>
      <c r="P8336" s="2">
        <v>0</v>
      </c>
      <c r="Q8336" s="2">
        <v>36.871521739130401</v>
      </c>
      <c r="R8336" s="2">
        <v>17.241067344345598</v>
      </c>
      <c r="S8336" s="2">
        <v>0</v>
      </c>
      <c r="T8336" s="2">
        <v>21.3558695652174</v>
      </c>
      <c r="U8336" s="2">
        <v>9.9859720457433294</v>
      </c>
      <c r="V8336" s="2">
        <v>23.9188043478261</v>
      </c>
      <c r="W8336" s="2">
        <v>0</v>
      </c>
      <c r="X8336" s="2">
        <v>0</v>
      </c>
      <c r="Y8336" s="2">
        <v>11.1843964421855</v>
      </c>
      <c r="Z8336" s="2">
        <v>10.8579347826087</v>
      </c>
      <c r="AA8336" s="2">
        <v>14.2398913043478</v>
      </c>
      <c r="AB8336" s="2">
        <v>0</v>
      </c>
      <c r="AC8336" s="2">
        <v>11.735705209656899</v>
      </c>
      <c r="AD8336" s="2">
        <v>0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t="s">
        <v>21011</v>
      </c>
      <c r="AL8336" s="39">
        <v>7</v>
      </c>
    </row>
    <row r="8337" spans="1:38" x14ac:dyDescent="0.2">
      <c r="A8337" t="s">
        <v>20923</v>
      </c>
      <c r="B8337" t="s">
        <v>21012</v>
      </c>
      <c r="C8337" t="s">
        <v>5628</v>
      </c>
      <c r="D8337" t="s">
        <v>21008</v>
      </c>
      <c r="E8337" s="2">
        <v>28.989130434782599</v>
      </c>
      <c r="F8337" s="2">
        <v>5.0326086956521703</v>
      </c>
      <c r="G8337" s="39"/>
      <c r="H8337" s="2">
        <v>10.4161979752531</v>
      </c>
      <c r="I8337" s="2">
        <v>4.3478260869565202E-2</v>
      </c>
      <c r="J8337" s="2">
        <v>8.9988751406074194E-2</v>
      </c>
      <c r="K8337" s="2">
        <v>0.13043478260869601</v>
      </c>
      <c r="L8337" s="2">
        <v>0.25815217391304301</v>
      </c>
      <c r="M8337" s="2">
        <v>0</v>
      </c>
      <c r="N8337" s="2">
        <v>0</v>
      </c>
      <c r="O8337" s="2">
        <v>0</v>
      </c>
      <c r="P8337" s="2">
        <v>0</v>
      </c>
      <c r="Q8337" s="2">
        <v>3.5249999999999999</v>
      </c>
      <c r="R8337" s="2">
        <v>7.2958380202474702</v>
      </c>
      <c r="S8337" s="2">
        <v>0</v>
      </c>
      <c r="T8337" s="2">
        <v>5.4921739130434801</v>
      </c>
      <c r="U8337" s="2">
        <v>11.367379077615301</v>
      </c>
      <c r="V8337" s="2">
        <v>0.76086956521739102</v>
      </c>
      <c r="W8337" s="2">
        <v>0</v>
      </c>
      <c r="X8337" s="2">
        <v>0</v>
      </c>
      <c r="Y8337" s="2">
        <v>1.5748031496063</v>
      </c>
      <c r="Z8337" s="2">
        <v>0.91847826086956497</v>
      </c>
      <c r="AA8337" s="2">
        <v>0.76358695652173902</v>
      </c>
      <c r="AB8337" s="2">
        <v>0</v>
      </c>
      <c r="AC8337" s="2">
        <v>3.4814398200225001</v>
      </c>
      <c r="AD8337" s="2">
        <v>1.66576086956522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t="s">
        <v>21013</v>
      </c>
      <c r="AL8337" s="39">
        <v>7</v>
      </c>
    </row>
    <row r="8338" spans="1:38" x14ac:dyDescent="0.2">
      <c r="A8338" t="s">
        <v>20923</v>
      </c>
      <c r="B8338" t="s">
        <v>21014</v>
      </c>
      <c r="C8338" t="s">
        <v>21015</v>
      </c>
      <c r="D8338" t="s">
        <v>21016</v>
      </c>
      <c r="E8338" s="2">
        <v>21.586956521739101</v>
      </c>
      <c r="F8338" s="2">
        <v>4.0314130434782598</v>
      </c>
      <c r="G8338" s="39"/>
      <c r="H8338" s="2">
        <v>11.2051359516616</v>
      </c>
      <c r="I8338" s="2">
        <v>0</v>
      </c>
      <c r="J8338" s="2">
        <v>0</v>
      </c>
      <c r="K8338" s="2">
        <v>0</v>
      </c>
      <c r="L8338" s="2">
        <v>0</v>
      </c>
      <c r="M8338" s="2">
        <v>0</v>
      </c>
      <c r="N8338" s="2">
        <v>0</v>
      </c>
      <c r="O8338" s="2">
        <v>0</v>
      </c>
      <c r="P8338" s="2">
        <v>4.2905434782608696</v>
      </c>
      <c r="Q8338" s="2">
        <v>0</v>
      </c>
      <c r="R8338" s="2">
        <v>11.9253776435045</v>
      </c>
      <c r="S8338" s="2">
        <v>4.2720652173913001</v>
      </c>
      <c r="T8338" s="2">
        <v>4.3081521739130402</v>
      </c>
      <c r="U8338" s="2">
        <v>23.848338368580102</v>
      </c>
      <c r="V8338" s="2">
        <v>0.78249999999999997</v>
      </c>
      <c r="W8338" s="2">
        <v>1.26369565217391</v>
      </c>
      <c r="X8338" s="2">
        <v>0</v>
      </c>
      <c r="Y8338" s="2">
        <v>5.6873111782477297</v>
      </c>
      <c r="Z8338" s="2">
        <v>1.2264130434782601</v>
      </c>
      <c r="AA8338" s="2">
        <v>1.8842391304347801</v>
      </c>
      <c r="AB8338" s="2">
        <v>0</v>
      </c>
      <c r="AC8338" s="2">
        <v>8.6459214501510608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t="s">
        <v>21017</v>
      </c>
      <c r="AL8338" s="39">
        <v>7</v>
      </c>
    </row>
    <row r="8339" spans="1:38" x14ac:dyDescent="0.2">
      <c r="A8339" t="s">
        <v>20923</v>
      </c>
      <c r="B8339" t="s">
        <v>21018</v>
      </c>
      <c r="C8339" t="s">
        <v>21019</v>
      </c>
      <c r="D8339" t="s">
        <v>7160</v>
      </c>
      <c r="E8339" s="2">
        <v>15.163043478260899</v>
      </c>
      <c r="F8339" s="2">
        <v>5.0869565217391299</v>
      </c>
      <c r="G8339" s="39"/>
      <c r="H8339" s="2">
        <v>20.129032258064498</v>
      </c>
      <c r="I8339" s="2">
        <v>0.33043478260869602</v>
      </c>
      <c r="J8339" s="2">
        <v>1.30752688172043</v>
      </c>
      <c r="K8339" s="2">
        <v>0</v>
      </c>
      <c r="L8339" s="2">
        <v>0</v>
      </c>
      <c r="M8339" s="2">
        <v>0</v>
      </c>
      <c r="N8339" s="2">
        <v>0</v>
      </c>
      <c r="O8339" s="2">
        <v>0.71739130434782605</v>
      </c>
      <c r="P8339" s="2">
        <v>4.9857608695652198</v>
      </c>
      <c r="Q8339" s="2">
        <v>0</v>
      </c>
      <c r="R8339" s="2">
        <v>19.728602150537601</v>
      </c>
      <c r="S8339" s="2">
        <v>3.3083695652173901</v>
      </c>
      <c r="T8339" s="2">
        <v>0</v>
      </c>
      <c r="U8339" s="2">
        <v>13.0911827956989</v>
      </c>
      <c r="V8339" s="2">
        <v>0</v>
      </c>
      <c r="W8339" s="2">
        <v>4.7663043478260896</v>
      </c>
      <c r="X8339" s="2">
        <v>0</v>
      </c>
      <c r="Y8339" s="2">
        <v>18.860215053763401</v>
      </c>
      <c r="Z8339" s="2">
        <v>6.8695652173913002</v>
      </c>
      <c r="AA8339" s="2">
        <v>1.8831521739130399</v>
      </c>
      <c r="AB8339" s="2">
        <v>0</v>
      </c>
      <c r="AC8339" s="2">
        <v>34.634408602150501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t="s">
        <v>21020</v>
      </c>
      <c r="AL8339" s="39">
        <v>7</v>
      </c>
    </row>
    <row r="8340" spans="1:38" x14ac:dyDescent="0.2">
      <c r="A8340" t="s">
        <v>20923</v>
      </c>
      <c r="B8340" t="s">
        <v>21021</v>
      </c>
      <c r="C8340" t="s">
        <v>21022</v>
      </c>
      <c r="D8340" t="s">
        <v>21023</v>
      </c>
      <c r="E8340" s="2">
        <v>34.25</v>
      </c>
      <c r="F8340" s="2">
        <v>5.1373913043478296</v>
      </c>
      <c r="G8340" s="39"/>
      <c r="H8340" s="2">
        <v>8.9998095842589692</v>
      </c>
      <c r="I8340" s="2">
        <v>2.7173913043478298E-2</v>
      </c>
      <c r="J8340" s="2">
        <v>4.7603935258647999E-2</v>
      </c>
      <c r="K8340" s="2">
        <v>0.395760869565217</v>
      </c>
      <c r="L8340" s="2">
        <v>0.26902173913043498</v>
      </c>
      <c r="M8340" s="2">
        <v>0</v>
      </c>
      <c r="N8340" s="2">
        <v>0</v>
      </c>
      <c r="O8340" s="2">
        <v>2.3913043478260902E-2</v>
      </c>
      <c r="P8340" s="2">
        <v>0</v>
      </c>
      <c r="Q8340" s="2">
        <v>0</v>
      </c>
      <c r="R8340" s="2">
        <v>0</v>
      </c>
      <c r="S8340" s="2">
        <v>4.80684782608696</v>
      </c>
      <c r="T8340" s="2">
        <v>0</v>
      </c>
      <c r="U8340" s="2">
        <v>8.4207553157727695</v>
      </c>
      <c r="V8340" s="2">
        <v>0.67717391304347796</v>
      </c>
      <c r="W8340" s="2">
        <v>0.48369565217391303</v>
      </c>
      <c r="X8340" s="2">
        <v>0</v>
      </c>
      <c r="Y8340" s="2">
        <v>2.0336401142494398</v>
      </c>
      <c r="Z8340" s="2">
        <v>0.62391304347826104</v>
      </c>
      <c r="AA8340" s="2">
        <v>0.95195652173913003</v>
      </c>
      <c r="AB8340" s="2">
        <v>0</v>
      </c>
      <c r="AC8340" s="2">
        <v>2.76064741351952</v>
      </c>
      <c r="AD8340" s="2">
        <v>0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t="s">
        <v>21024</v>
      </c>
      <c r="AL8340" s="39">
        <v>7</v>
      </c>
    </row>
    <row r="8341" spans="1:38" x14ac:dyDescent="0.2">
      <c r="A8341" t="s">
        <v>20923</v>
      </c>
      <c r="B8341" t="s">
        <v>21025</v>
      </c>
      <c r="C8341" t="s">
        <v>21026</v>
      </c>
      <c r="D8341" t="s">
        <v>13195</v>
      </c>
      <c r="E8341" s="2">
        <v>69.956521739130395</v>
      </c>
      <c r="F8341" s="2">
        <v>5.7391304347826102</v>
      </c>
      <c r="G8341" s="39"/>
      <c r="H8341" s="2">
        <v>4.9223119950279699</v>
      </c>
      <c r="I8341" s="2">
        <v>0</v>
      </c>
      <c r="J8341" s="2">
        <v>0</v>
      </c>
      <c r="K8341" s="2">
        <v>0.330978260869565</v>
      </c>
      <c r="L8341" s="2">
        <v>0.33967391304347799</v>
      </c>
      <c r="M8341" s="2">
        <v>0</v>
      </c>
      <c r="N8341" s="2">
        <v>0</v>
      </c>
      <c r="O8341" s="2">
        <v>2.07847826086957</v>
      </c>
      <c r="P8341" s="2">
        <v>5.7010869565217401</v>
      </c>
      <c r="Q8341" s="2">
        <v>0</v>
      </c>
      <c r="R8341" s="2">
        <v>4.8896830329397103</v>
      </c>
      <c r="S8341" s="2">
        <v>2.7201086956521698</v>
      </c>
      <c r="T8341" s="2">
        <v>9.2608695652173907</v>
      </c>
      <c r="U8341" s="2">
        <v>10.275792417650701</v>
      </c>
      <c r="V8341" s="2">
        <v>1.7894565217391301</v>
      </c>
      <c r="W8341" s="2">
        <v>1.4350000000000001</v>
      </c>
      <c r="X8341" s="2">
        <v>0</v>
      </c>
      <c r="Y8341" s="2">
        <v>2.7655376009944099</v>
      </c>
      <c r="Z8341" s="2">
        <v>1.91380434782609</v>
      </c>
      <c r="AA8341" s="2">
        <v>3.77391304347826</v>
      </c>
      <c r="AB8341" s="2">
        <v>0</v>
      </c>
      <c r="AC8341" s="2">
        <v>4.8782162834058402</v>
      </c>
      <c r="AD8341" s="2">
        <v>0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t="s">
        <v>21027</v>
      </c>
      <c r="AL8341" s="39">
        <v>7</v>
      </c>
    </row>
    <row r="8342" spans="1:38" x14ac:dyDescent="0.2">
      <c r="A8342" t="s">
        <v>20923</v>
      </c>
      <c r="B8342" t="s">
        <v>21028</v>
      </c>
      <c r="C8342" t="s">
        <v>21029</v>
      </c>
      <c r="D8342" t="s">
        <v>976</v>
      </c>
      <c r="E8342" s="2">
        <v>29.934782608695699</v>
      </c>
      <c r="F8342" s="2">
        <v>5.7391304347826102</v>
      </c>
      <c r="G8342" s="39"/>
      <c r="H8342" s="2">
        <v>11.5032679738562</v>
      </c>
      <c r="I8342" s="2">
        <v>0</v>
      </c>
      <c r="J8342" s="2">
        <v>0</v>
      </c>
      <c r="K8342" s="2">
        <v>0</v>
      </c>
      <c r="L8342" s="2">
        <v>0</v>
      </c>
      <c r="M8342" s="2">
        <v>0</v>
      </c>
      <c r="N8342" s="2">
        <v>0</v>
      </c>
      <c r="O8342" s="2">
        <v>0.119021739130435</v>
      </c>
      <c r="P8342" s="2">
        <v>0</v>
      </c>
      <c r="Q8342" s="2">
        <v>2.04423913043478</v>
      </c>
      <c r="R8342" s="2">
        <v>4.0973856209150297</v>
      </c>
      <c r="S8342" s="2">
        <v>0</v>
      </c>
      <c r="T8342" s="2">
        <v>4.70521739130435</v>
      </c>
      <c r="U8342" s="2">
        <v>9.4309368191721106</v>
      </c>
      <c r="V8342" s="2">
        <v>1.92380434782609</v>
      </c>
      <c r="W8342" s="2">
        <v>0</v>
      </c>
      <c r="X8342" s="2">
        <v>0</v>
      </c>
      <c r="Y8342" s="2">
        <v>3.85599128540305</v>
      </c>
      <c r="Z8342" s="2">
        <v>0.74282608695652197</v>
      </c>
      <c r="AA8342" s="2">
        <v>3.7190217391304299</v>
      </c>
      <c r="AB8342" s="2">
        <v>0</v>
      </c>
      <c r="AC8342" s="2">
        <v>8.9431372549019592</v>
      </c>
      <c r="AD8342" s="2">
        <v>0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t="s">
        <v>21030</v>
      </c>
      <c r="AL8342" s="39">
        <v>7</v>
      </c>
    </row>
    <row r="8343" spans="1:38" x14ac:dyDescent="0.2">
      <c r="A8343" t="s">
        <v>20923</v>
      </c>
      <c r="B8343" t="s">
        <v>21031</v>
      </c>
      <c r="C8343" t="s">
        <v>2511</v>
      </c>
      <c r="D8343" t="s">
        <v>21032</v>
      </c>
      <c r="E8343" s="2">
        <v>34.706521739130402</v>
      </c>
      <c r="F8343" s="2">
        <v>5.1304347826086998</v>
      </c>
      <c r="G8343" s="39"/>
      <c r="H8343" s="2">
        <v>8.8694018164735393</v>
      </c>
      <c r="I8343" s="2">
        <v>0.103260869565217</v>
      </c>
      <c r="J8343" s="2">
        <v>0.178515502662073</v>
      </c>
      <c r="K8343" s="2">
        <v>0.16304347826087001</v>
      </c>
      <c r="L8343" s="2">
        <v>5.8269565217391301</v>
      </c>
      <c r="M8343" s="2">
        <v>0</v>
      </c>
      <c r="N8343" s="2">
        <v>0</v>
      </c>
      <c r="O8343" s="2">
        <v>0.125434782608696</v>
      </c>
      <c r="P8343" s="2">
        <v>5.0859782608695596</v>
      </c>
      <c r="Q8343" s="2">
        <v>0</v>
      </c>
      <c r="R8343" s="2">
        <v>8.7925461948011296</v>
      </c>
      <c r="S8343" s="2">
        <v>4.7420652173912998</v>
      </c>
      <c r="T8343" s="2">
        <v>2.9521739130434801</v>
      </c>
      <c r="U8343" s="2">
        <v>13.3016598809897</v>
      </c>
      <c r="V8343" s="2">
        <v>0.33239130434782599</v>
      </c>
      <c r="W8343" s="2">
        <v>0.27717391304347799</v>
      </c>
      <c r="X8343" s="2">
        <v>0</v>
      </c>
      <c r="Y8343" s="2">
        <v>1.0538051988725301</v>
      </c>
      <c r="Z8343" s="2">
        <v>3.7159782608695702</v>
      </c>
      <c r="AA8343" s="2">
        <v>1.0423913043478299</v>
      </c>
      <c r="AB8343" s="2">
        <v>0</v>
      </c>
      <c r="AC8343" s="2">
        <v>8.2261822737237704</v>
      </c>
      <c r="AD8343" s="2">
        <v>0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t="s">
        <v>21033</v>
      </c>
      <c r="AL8343" s="39">
        <v>7</v>
      </c>
    </row>
    <row r="8344" spans="1:38" x14ac:dyDescent="0.2">
      <c r="A8344" t="s">
        <v>20923</v>
      </c>
      <c r="B8344" t="s">
        <v>21034</v>
      </c>
      <c r="C8344" t="s">
        <v>21035</v>
      </c>
      <c r="D8344" t="s">
        <v>21036</v>
      </c>
      <c r="E8344" s="2">
        <v>31.7173913043478</v>
      </c>
      <c r="F8344" s="2">
        <v>5.5652173913043503</v>
      </c>
      <c r="G8344" s="39"/>
      <c r="H8344" s="2">
        <v>10.5277587388622</v>
      </c>
      <c r="I8344" s="2">
        <v>0</v>
      </c>
      <c r="J8344" s="2">
        <v>0</v>
      </c>
      <c r="K8344" s="2">
        <v>0</v>
      </c>
      <c r="L8344" s="2">
        <v>5.4196739130434803</v>
      </c>
      <c r="M8344" s="2">
        <v>0</v>
      </c>
      <c r="N8344" s="2">
        <v>0</v>
      </c>
      <c r="O8344" s="2">
        <v>0.143260869565217</v>
      </c>
      <c r="P8344" s="2">
        <v>0</v>
      </c>
      <c r="Q8344" s="2">
        <v>5.3431521739130403</v>
      </c>
      <c r="R8344" s="2">
        <v>10.1076764907471</v>
      </c>
      <c r="S8344" s="2">
        <v>5.5807608695652204</v>
      </c>
      <c r="T8344" s="2">
        <v>5.5801086956521697</v>
      </c>
      <c r="U8344" s="2">
        <v>21.113091158327599</v>
      </c>
      <c r="V8344" s="2">
        <v>0.48869565217391298</v>
      </c>
      <c r="W8344" s="2">
        <v>0.39836956521739098</v>
      </c>
      <c r="X8344" s="2">
        <v>0</v>
      </c>
      <c r="Y8344" s="2">
        <v>1.6780671692940401</v>
      </c>
      <c r="Z8344" s="2">
        <v>5.59782608695652E-2</v>
      </c>
      <c r="AA8344" s="2">
        <v>1.34847826086957</v>
      </c>
      <c r="AB8344" s="2">
        <v>0</v>
      </c>
      <c r="AC8344" s="2">
        <v>2.6568197395476401</v>
      </c>
      <c r="AD8344" s="2">
        <v>0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t="s">
        <v>21037</v>
      </c>
      <c r="AL8344" s="39">
        <v>7</v>
      </c>
    </row>
    <row r="8345" spans="1:38" x14ac:dyDescent="0.2">
      <c r="A8345" t="s">
        <v>20923</v>
      </c>
      <c r="B8345" t="s">
        <v>21038</v>
      </c>
      <c r="C8345" t="s">
        <v>641</v>
      </c>
      <c r="D8345" t="s">
        <v>8356</v>
      </c>
      <c r="E8345" s="2">
        <v>41.271739130434803</v>
      </c>
      <c r="F8345" s="2">
        <v>1.1304347826087</v>
      </c>
      <c r="G8345" s="39"/>
      <c r="H8345" s="2">
        <v>1.64340268633131</v>
      </c>
      <c r="I8345" s="2">
        <v>0</v>
      </c>
      <c r="J8345" s="2">
        <v>0</v>
      </c>
      <c r="K8345" s="2">
        <v>0</v>
      </c>
      <c r="L8345" s="2">
        <v>0</v>
      </c>
      <c r="M8345" s="2">
        <v>0</v>
      </c>
      <c r="N8345" s="2">
        <v>0</v>
      </c>
      <c r="O8345" s="2">
        <v>3.5152173913043501</v>
      </c>
      <c r="P8345" s="2">
        <v>0</v>
      </c>
      <c r="Q8345" s="2">
        <v>4.4990217391304403</v>
      </c>
      <c r="R8345" s="2">
        <v>6.54058467210956</v>
      </c>
      <c r="S8345" s="2">
        <v>4.9181521739130396</v>
      </c>
      <c r="T8345" s="2">
        <v>1.4251086956521699</v>
      </c>
      <c r="U8345" s="2">
        <v>9.2217013431656607</v>
      </c>
      <c r="V8345" s="2">
        <v>0.76304347826087005</v>
      </c>
      <c r="W8345" s="2">
        <v>4.0035869565217403</v>
      </c>
      <c r="X8345" s="2">
        <v>0</v>
      </c>
      <c r="Y8345" s="2">
        <v>6.9296286542006902</v>
      </c>
      <c r="Z8345" s="2">
        <v>7.55967391304348</v>
      </c>
      <c r="AA8345" s="2">
        <v>8.85728260869565</v>
      </c>
      <c r="AB8345" s="2">
        <v>0</v>
      </c>
      <c r="AC8345" s="2">
        <v>23.8666315512247</v>
      </c>
      <c r="AD8345" s="2">
        <v>0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t="s">
        <v>21039</v>
      </c>
      <c r="AL8345" s="39">
        <v>7</v>
      </c>
    </row>
    <row r="8346" spans="1:38" x14ac:dyDescent="0.2">
      <c r="A8346" t="s">
        <v>20923</v>
      </c>
      <c r="B8346" t="s">
        <v>8405</v>
      </c>
      <c r="C8346" t="s">
        <v>21040</v>
      </c>
      <c r="D8346" t="s">
        <v>4480</v>
      </c>
      <c r="E8346" s="2">
        <v>62.75</v>
      </c>
      <c r="F8346" s="2">
        <v>5.6522826086956499</v>
      </c>
      <c r="G8346" s="39"/>
      <c r="H8346" s="2">
        <v>5.4045730122986297</v>
      </c>
      <c r="I8346" s="2">
        <v>0</v>
      </c>
      <c r="J8346" s="2">
        <v>0</v>
      </c>
      <c r="K8346" s="2">
        <v>0.29347826086956502</v>
      </c>
      <c r="L8346" s="2">
        <v>0.49456521739130399</v>
      </c>
      <c r="M8346" s="2">
        <v>0</v>
      </c>
      <c r="N8346" s="2">
        <v>0</v>
      </c>
      <c r="O8346" s="2">
        <v>9.2391304347826095E-2</v>
      </c>
      <c r="P8346" s="2">
        <v>5.6059782608695699</v>
      </c>
      <c r="Q8346" s="2">
        <v>0</v>
      </c>
      <c r="R8346" s="2">
        <v>5.36029793868006</v>
      </c>
      <c r="S8346" s="2">
        <v>4.4701086956521703</v>
      </c>
      <c r="T8346" s="2">
        <v>10.173913043478301</v>
      </c>
      <c r="U8346" s="2">
        <v>14.0022518621168</v>
      </c>
      <c r="V8346" s="2">
        <v>0</v>
      </c>
      <c r="W8346" s="2">
        <v>0</v>
      </c>
      <c r="X8346" s="2">
        <v>0</v>
      </c>
      <c r="Y8346" s="2">
        <v>0</v>
      </c>
      <c r="Z8346" s="2">
        <v>0.63858695652173902</v>
      </c>
      <c r="AA8346" s="2">
        <v>2.1114130434782599</v>
      </c>
      <c r="AB8346" s="2">
        <v>0</v>
      </c>
      <c r="AC8346" s="2">
        <v>2.62948207171315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t="s">
        <v>21041</v>
      </c>
      <c r="AL8346" s="39">
        <v>7</v>
      </c>
    </row>
    <row r="8347" spans="1:38" x14ac:dyDescent="0.2">
      <c r="A8347" t="s">
        <v>20923</v>
      </c>
      <c r="B8347" t="s">
        <v>21042</v>
      </c>
      <c r="C8347" t="s">
        <v>16034</v>
      </c>
      <c r="D8347" t="s">
        <v>218</v>
      </c>
      <c r="E8347" s="2">
        <v>45.271739130434803</v>
      </c>
      <c r="F8347" s="2">
        <v>5.10902173913043</v>
      </c>
      <c r="G8347" s="39"/>
      <c r="H8347" s="2">
        <v>6.7711404561824704</v>
      </c>
      <c r="I8347" s="2">
        <v>3.2608695652173898E-2</v>
      </c>
      <c r="J8347" s="2">
        <v>4.3217286914765903E-2</v>
      </c>
      <c r="K8347" s="2">
        <v>0.41304347826087001</v>
      </c>
      <c r="L8347" s="2">
        <v>0.47826086956521702</v>
      </c>
      <c r="M8347" s="2">
        <v>0</v>
      </c>
      <c r="N8347" s="2">
        <v>0</v>
      </c>
      <c r="O8347" s="2">
        <v>0.15576086956521701</v>
      </c>
      <c r="P8347" s="2">
        <v>5.0565217391304396</v>
      </c>
      <c r="Q8347" s="2">
        <v>0</v>
      </c>
      <c r="R8347" s="2">
        <v>6.7015606242496997</v>
      </c>
      <c r="S8347" s="2">
        <v>4.6147826086956503</v>
      </c>
      <c r="T8347" s="2">
        <v>6.37391304347826</v>
      </c>
      <c r="U8347" s="2">
        <v>14.5636494597839</v>
      </c>
      <c r="V8347" s="2">
        <v>5.6336956521739099</v>
      </c>
      <c r="W8347" s="2">
        <v>0</v>
      </c>
      <c r="X8347" s="2">
        <v>0</v>
      </c>
      <c r="Y8347" s="2">
        <v>7.4665066026410596</v>
      </c>
      <c r="Z8347" s="2">
        <v>2.3423913043478302</v>
      </c>
      <c r="AA8347" s="2">
        <v>3.75054347826087</v>
      </c>
      <c r="AB8347" s="2">
        <v>0</v>
      </c>
      <c r="AC8347" s="2">
        <v>8.0751500600240096</v>
      </c>
      <c r="AD8347" s="2">
        <v>0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t="s">
        <v>21043</v>
      </c>
      <c r="AL8347" s="39">
        <v>7</v>
      </c>
    </row>
    <row r="8348" spans="1:38" x14ac:dyDescent="0.2">
      <c r="A8348" t="s">
        <v>20923</v>
      </c>
      <c r="B8348" t="s">
        <v>21044</v>
      </c>
      <c r="C8348" t="s">
        <v>21045</v>
      </c>
      <c r="D8348" t="s">
        <v>16988</v>
      </c>
      <c r="E8348" s="2">
        <v>55.3913043478261</v>
      </c>
      <c r="F8348" s="2">
        <v>5.4419565217391304</v>
      </c>
      <c r="G8348" s="39"/>
      <c r="H8348" s="2">
        <v>5.8947409733124001</v>
      </c>
      <c r="I8348" s="2">
        <v>0</v>
      </c>
      <c r="J8348" s="2">
        <v>0</v>
      </c>
      <c r="K8348" s="2">
        <v>0</v>
      </c>
      <c r="L8348" s="2">
        <v>0</v>
      </c>
      <c r="M8348" s="2">
        <v>0</v>
      </c>
      <c r="N8348" s="2">
        <v>0</v>
      </c>
      <c r="O8348" s="2">
        <v>0.21652173913043499</v>
      </c>
      <c r="P8348" s="2">
        <v>0</v>
      </c>
      <c r="Q8348" s="2">
        <v>0</v>
      </c>
      <c r="R8348" s="2">
        <v>0</v>
      </c>
      <c r="S8348" s="2">
        <v>14.8472826086957</v>
      </c>
      <c r="T8348" s="2">
        <v>0</v>
      </c>
      <c r="U8348" s="2">
        <v>16.082613814756701</v>
      </c>
      <c r="V8348" s="2">
        <v>1.5438043478260901</v>
      </c>
      <c r="W8348" s="2">
        <v>0.69630434782608697</v>
      </c>
      <c r="X8348" s="2">
        <v>0</v>
      </c>
      <c r="Y8348" s="2">
        <v>2.4264913657770801</v>
      </c>
      <c r="Z8348" s="2">
        <v>1.325</v>
      </c>
      <c r="AA8348" s="2">
        <v>6.0165217391304404</v>
      </c>
      <c r="AB8348" s="2">
        <v>0</v>
      </c>
      <c r="AC8348" s="2">
        <v>7.9523547880690701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t="s">
        <v>21046</v>
      </c>
      <c r="AL8348" s="39">
        <v>7</v>
      </c>
    </row>
    <row r="8349" spans="1:38" x14ac:dyDescent="0.2">
      <c r="A8349" t="s">
        <v>20923</v>
      </c>
      <c r="B8349" t="s">
        <v>21047</v>
      </c>
      <c r="C8349" t="s">
        <v>21048</v>
      </c>
      <c r="D8349" t="s">
        <v>21049</v>
      </c>
      <c r="E8349" s="2">
        <v>29.815217391304301</v>
      </c>
      <c r="F8349" s="2">
        <v>5.0543478260869596</v>
      </c>
      <c r="G8349" s="39"/>
      <c r="H8349" s="2">
        <v>10.171345242435301</v>
      </c>
      <c r="I8349" s="2">
        <v>0</v>
      </c>
      <c r="J8349" s="2">
        <v>0</v>
      </c>
      <c r="K8349" s="2">
        <v>0.21391304347826101</v>
      </c>
      <c r="L8349" s="2">
        <v>4.91</v>
      </c>
      <c r="M8349" s="2">
        <v>0</v>
      </c>
      <c r="N8349" s="2">
        <v>0</v>
      </c>
      <c r="O8349" s="2">
        <v>0.02</v>
      </c>
      <c r="P8349" s="2">
        <v>4.8322826086956496</v>
      </c>
      <c r="Q8349" s="2">
        <v>0</v>
      </c>
      <c r="R8349" s="2">
        <v>9.7244622675902299</v>
      </c>
      <c r="S8349" s="2">
        <v>4.6124999999999998</v>
      </c>
      <c r="T8349" s="2">
        <v>0</v>
      </c>
      <c r="U8349" s="2">
        <v>9.2821728034998205</v>
      </c>
      <c r="V8349" s="2">
        <v>0.10597826086956499</v>
      </c>
      <c r="W8349" s="2">
        <v>1.8052173913043501</v>
      </c>
      <c r="X8349" s="2">
        <v>0</v>
      </c>
      <c r="Y8349" s="2">
        <v>3.8460809332847199</v>
      </c>
      <c r="Z8349" s="2">
        <v>0.72184782608695697</v>
      </c>
      <c r="AA8349" s="2">
        <v>0.45478260869565201</v>
      </c>
      <c r="AB8349" s="2">
        <v>2.79347826086957E-2</v>
      </c>
      <c r="AC8349" s="2">
        <v>2.42406124681006</v>
      </c>
      <c r="AD8349" s="2">
        <v>0</v>
      </c>
      <c r="AE8349" s="2">
        <v>0</v>
      </c>
      <c r="AF8349" s="2">
        <v>0</v>
      </c>
      <c r="AG8349" s="2">
        <v>7.7229347826087</v>
      </c>
      <c r="AH8349" s="2">
        <v>0</v>
      </c>
      <c r="AI8349" s="2">
        <v>0</v>
      </c>
      <c r="AJ8349" s="2">
        <v>0</v>
      </c>
      <c r="AK8349" t="s">
        <v>21050</v>
      </c>
      <c r="AL8349" s="39">
        <v>7</v>
      </c>
    </row>
    <row r="8350" spans="1:38" x14ac:dyDescent="0.2">
      <c r="A8350" t="s">
        <v>20923</v>
      </c>
      <c r="B8350" t="s">
        <v>21051</v>
      </c>
      <c r="C8350" t="s">
        <v>21052</v>
      </c>
      <c r="D8350" t="s">
        <v>719</v>
      </c>
      <c r="E8350" s="2">
        <v>63.336956521739097</v>
      </c>
      <c r="F8350" s="2">
        <v>0</v>
      </c>
      <c r="G8350" s="39"/>
      <c r="H8350" s="2">
        <v>0</v>
      </c>
      <c r="I8350" s="2">
        <v>0</v>
      </c>
      <c r="J8350" s="2">
        <v>0</v>
      </c>
      <c r="K8350" s="2">
        <v>0</v>
      </c>
      <c r="L8350" s="2">
        <v>0</v>
      </c>
      <c r="M8350" s="2">
        <v>0</v>
      </c>
      <c r="N8350" s="2">
        <v>0</v>
      </c>
      <c r="O8350" s="2">
        <v>0.26782608695652199</v>
      </c>
      <c r="P8350" s="2">
        <v>4.7392391304347798</v>
      </c>
      <c r="Q8350" s="2">
        <v>0</v>
      </c>
      <c r="R8350" s="2">
        <v>4.4895486528230704</v>
      </c>
      <c r="S8350" s="2">
        <v>0</v>
      </c>
      <c r="T8350" s="2">
        <v>8.0951086956521703</v>
      </c>
      <c r="U8350" s="2">
        <v>7.6686116354899596</v>
      </c>
      <c r="V8350" s="2">
        <v>4.1194565217391297</v>
      </c>
      <c r="W8350" s="2">
        <v>0</v>
      </c>
      <c r="X8350" s="2">
        <v>0</v>
      </c>
      <c r="Y8350" s="2">
        <v>3.9024197700360399</v>
      </c>
      <c r="Z8350" s="2">
        <v>3.5775000000000001</v>
      </c>
      <c r="AA8350" s="2">
        <v>0</v>
      </c>
      <c r="AB8350" s="2">
        <v>0</v>
      </c>
      <c r="AC8350" s="2">
        <v>3.3890166466449299</v>
      </c>
      <c r="AD8350" s="2">
        <v>0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t="s">
        <v>21053</v>
      </c>
      <c r="AL8350" s="39">
        <v>7</v>
      </c>
    </row>
    <row r="8351" spans="1:38" x14ac:dyDescent="0.2">
      <c r="A8351" t="s">
        <v>20923</v>
      </c>
      <c r="B8351" t="s">
        <v>21054</v>
      </c>
      <c r="C8351" t="s">
        <v>21055</v>
      </c>
      <c r="D8351" t="s">
        <v>297</v>
      </c>
      <c r="E8351" s="2">
        <v>56.402173913043498</v>
      </c>
      <c r="F8351" s="2">
        <v>5.7391304347826102</v>
      </c>
      <c r="G8351" s="39"/>
      <c r="H8351" s="2">
        <v>6.1052225862401199</v>
      </c>
      <c r="I8351" s="2">
        <v>0</v>
      </c>
      <c r="J8351" s="2">
        <v>0</v>
      </c>
      <c r="K8351" s="2">
        <v>0</v>
      </c>
      <c r="L8351" s="2">
        <v>0</v>
      </c>
      <c r="M8351" s="2">
        <v>0</v>
      </c>
      <c r="N8351" s="2">
        <v>0</v>
      </c>
      <c r="O8351" s="2">
        <v>1.8520652173912999</v>
      </c>
      <c r="P8351" s="2">
        <v>0</v>
      </c>
      <c r="Q8351" s="2">
        <v>4.1138043478260897</v>
      </c>
      <c r="R8351" s="2">
        <v>4.3762189246482901</v>
      </c>
      <c r="S8351" s="2">
        <v>0</v>
      </c>
      <c r="T8351" s="2">
        <v>5.0603260869565201</v>
      </c>
      <c r="U8351" s="2">
        <v>5.3831181345153203</v>
      </c>
      <c r="V8351" s="2">
        <v>8.2993478260869598</v>
      </c>
      <c r="W8351" s="2">
        <v>0.20652173913043501</v>
      </c>
      <c r="X8351" s="2">
        <v>0</v>
      </c>
      <c r="Y8351" s="2">
        <v>9.0484486413567193</v>
      </c>
      <c r="Z8351" s="2">
        <v>1.2430434782608699</v>
      </c>
      <c r="AA8351" s="2">
        <v>9.1349999999999998</v>
      </c>
      <c r="AB8351" s="2">
        <v>0</v>
      </c>
      <c r="AC8351" s="2">
        <v>11.0400462516863</v>
      </c>
      <c r="AD8351" s="2">
        <v>0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t="s">
        <v>21056</v>
      </c>
      <c r="AL8351" s="39">
        <v>7</v>
      </c>
    </row>
    <row r="8352" spans="1:38" x14ac:dyDescent="0.2">
      <c r="A8352" t="s">
        <v>20923</v>
      </c>
      <c r="B8352" t="s">
        <v>21057</v>
      </c>
      <c r="C8352" t="s">
        <v>20960</v>
      </c>
      <c r="D8352" t="s">
        <v>4416</v>
      </c>
      <c r="E8352" s="2">
        <v>229.58695652173901</v>
      </c>
      <c r="F8352" s="2">
        <v>3.6956521739130399</v>
      </c>
      <c r="G8352" s="39"/>
      <c r="H8352" s="2">
        <v>0.96581763090616402</v>
      </c>
      <c r="I8352" s="2">
        <v>0</v>
      </c>
      <c r="J8352" s="2">
        <v>0</v>
      </c>
      <c r="K8352" s="2">
        <v>21.542391304347799</v>
      </c>
      <c r="L8352" s="2">
        <v>11.8945652173913</v>
      </c>
      <c r="M8352" s="2">
        <v>0</v>
      </c>
      <c r="N8352" s="2">
        <v>0</v>
      </c>
      <c r="O8352" s="2">
        <v>12.717173913043499</v>
      </c>
      <c r="P8352" s="2">
        <v>10.397826086956499</v>
      </c>
      <c r="Q8352" s="2">
        <v>0</v>
      </c>
      <c r="R8352" s="2">
        <v>2.7173563109554002</v>
      </c>
      <c r="S8352" s="2">
        <v>52.940217391304401</v>
      </c>
      <c r="T8352" s="2">
        <v>0</v>
      </c>
      <c r="U8352" s="2">
        <v>13.8353375627308</v>
      </c>
      <c r="V8352" s="2">
        <v>15.826739130434801</v>
      </c>
      <c r="W8352" s="2">
        <v>0.162173913043478</v>
      </c>
      <c r="X8352" s="2">
        <v>0</v>
      </c>
      <c r="Y8352" s="2">
        <v>4.17852476091279</v>
      </c>
      <c r="Z8352" s="2">
        <v>8.4347826086956506</v>
      </c>
      <c r="AA8352" s="2">
        <v>15.9476086956522</v>
      </c>
      <c r="AB8352" s="2">
        <v>0</v>
      </c>
      <c r="AC8352" s="2">
        <v>6.3720670391061498</v>
      </c>
      <c r="AD8352" s="2">
        <v>0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t="s">
        <v>21058</v>
      </c>
      <c r="AL8352" s="39">
        <v>7</v>
      </c>
    </row>
    <row r="8353" spans="1:38" x14ac:dyDescent="0.2">
      <c r="A8353" t="s">
        <v>20923</v>
      </c>
      <c r="B8353" t="s">
        <v>21059</v>
      </c>
      <c r="C8353" t="s">
        <v>4419</v>
      </c>
      <c r="D8353" t="s">
        <v>7345</v>
      </c>
      <c r="E8353" s="2">
        <v>80.75</v>
      </c>
      <c r="F8353" s="2">
        <v>5.5652173913043503</v>
      </c>
      <c r="G8353" s="39"/>
      <c r="H8353" s="2">
        <v>4.1351460492663898</v>
      </c>
      <c r="I8353" s="2">
        <v>0.173913043478261</v>
      </c>
      <c r="J8353" s="2">
        <v>0.12922331403957499</v>
      </c>
      <c r="K8353" s="2">
        <v>0.48913043478260898</v>
      </c>
      <c r="L8353" s="2">
        <v>4.6793478260869596</v>
      </c>
      <c r="M8353" s="2">
        <v>0</v>
      </c>
      <c r="N8353" s="2">
        <v>0</v>
      </c>
      <c r="O8353" s="2">
        <v>1.5543478260869601</v>
      </c>
      <c r="P8353" s="2">
        <v>0.58695652173913004</v>
      </c>
      <c r="Q8353" s="2">
        <v>0.42663043478260898</v>
      </c>
      <c r="R8353" s="2">
        <v>0.75312962713689602</v>
      </c>
      <c r="S8353" s="2">
        <v>4.3478260869565197</v>
      </c>
      <c r="T8353" s="2">
        <v>0</v>
      </c>
      <c r="U8353" s="2">
        <v>3.2305828509893701</v>
      </c>
      <c r="V8353" s="2">
        <v>12.3641304347826</v>
      </c>
      <c r="W8353" s="2">
        <v>3.7255434782608701</v>
      </c>
      <c r="X8353" s="2">
        <v>0</v>
      </c>
      <c r="Y8353" s="2">
        <v>11.9551756629425</v>
      </c>
      <c r="Z8353" s="2">
        <v>6.0054347826086998</v>
      </c>
      <c r="AA8353" s="2">
        <v>8.5625</v>
      </c>
      <c r="AB8353" s="2">
        <v>0</v>
      </c>
      <c r="AC8353" s="2">
        <v>10.824471665096199</v>
      </c>
      <c r="AD8353" s="2">
        <v>0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t="s">
        <v>21060</v>
      </c>
      <c r="AL8353" s="39">
        <v>7</v>
      </c>
    </row>
    <row r="8354" spans="1:38" x14ac:dyDescent="0.2">
      <c r="A8354" t="s">
        <v>20923</v>
      </c>
      <c r="B8354" t="s">
        <v>21061</v>
      </c>
      <c r="C8354" t="s">
        <v>1214</v>
      </c>
      <c r="D8354" t="s">
        <v>20957</v>
      </c>
      <c r="E8354" s="2">
        <v>17.804347826087</v>
      </c>
      <c r="F8354" s="2">
        <v>4.1739130434782599</v>
      </c>
      <c r="G8354" s="39"/>
      <c r="H8354" s="2">
        <v>14.065934065934099</v>
      </c>
      <c r="I8354" s="2">
        <v>0.26086956521739102</v>
      </c>
      <c r="J8354" s="2">
        <v>0.879120879120879</v>
      </c>
      <c r="K8354" s="2">
        <v>0.13043478260869601</v>
      </c>
      <c r="L8354" s="2">
        <v>0</v>
      </c>
      <c r="M8354" s="2">
        <v>0</v>
      </c>
      <c r="N8354" s="2">
        <v>0</v>
      </c>
      <c r="O8354" s="2">
        <v>0.47836956521739099</v>
      </c>
      <c r="P8354" s="2">
        <v>0</v>
      </c>
      <c r="Q8354" s="2">
        <v>0</v>
      </c>
      <c r="R8354" s="2">
        <v>0</v>
      </c>
      <c r="S8354" s="2">
        <v>0</v>
      </c>
      <c r="T8354" s="2">
        <v>0</v>
      </c>
      <c r="U8354" s="2">
        <v>0</v>
      </c>
      <c r="V8354" s="2">
        <v>4.7313043478260903</v>
      </c>
      <c r="W8354" s="2">
        <v>0</v>
      </c>
      <c r="X8354" s="2">
        <v>0</v>
      </c>
      <c r="Y8354" s="2">
        <v>15.9443223443223</v>
      </c>
      <c r="Z8354" s="2">
        <v>4.1763043478260897</v>
      </c>
      <c r="AA8354" s="2">
        <v>4.2202173913043497</v>
      </c>
      <c r="AB8354" s="2">
        <v>0</v>
      </c>
      <c r="AC8354" s="2">
        <v>28.295970695970698</v>
      </c>
      <c r="AD8354" s="2">
        <v>0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t="s">
        <v>21062</v>
      </c>
      <c r="AL8354" s="39">
        <v>7</v>
      </c>
    </row>
    <row r="8355" spans="1:38" x14ac:dyDescent="0.2">
      <c r="A8355" t="s">
        <v>20923</v>
      </c>
      <c r="B8355" t="s">
        <v>21063</v>
      </c>
      <c r="C8355" t="s">
        <v>21064</v>
      </c>
      <c r="D8355" t="s">
        <v>21065</v>
      </c>
      <c r="E8355" s="2">
        <v>32.554347826087003</v>
      </c>
      <c r="F8355" s="2">
        <v>4.3423913043478297</v>
      </c>
      <c r="G8355" s="39"/>
      <c r="H8355" s="2">
        <v>8.0033388981636104</v>
      </c>
      <c r="I8355" s="2">
        <v>1.0869565217391301E-2</v>
      </c>
      <c r="J8355" s="2">
        <v>2.0033388981636101E-2</v>
      </c>
      <c r="K8355" s="2">
        <v>0</v>
      </c>
      <c r="L8355" s="2">
        <v>0.233695652173913</v>
      </c>
      <c r="M8355" s="2">
        <v>0</v>
      </c>
      <c r="N8355" s="2">
        <v>0</v>
      </c>
      <c r="O8355" s="2">
        <v>0.45445652173912998</v>
      </c>
      <c r="P8355" s="2">
        <v>0</v>
      </c>
      <c r="Q8355" s="2">
        <v>4.2173913043478297</v>
      </c>
      <c r="R8355" s="2">
        <v>7.7729549248747896</v>
      </c>
      <c r="S8355" s="2">
        <v>0</v>
      </c>
      <c r="T8355" s="2">
        <v>12.869565217391299</v>
      </c>
      <c r="U8355" s="2">
        <v>23.7195325542571</v>
      </c>
      <c r="V8355" s="2">
        <v>4.87782608695652</v>
      </c>
      <c r="W8355" s="2">
        <v>0</v>
      </c>
      <c r="X8355" s="2">
        <v>0</v>
      </c>
      <c r="Y8355" s="2">
        <v>8.9901836393989996</v>
      </c>
      <c r="Z8355" s="2">
        <v>2.4683695652173898</v>
      </c>
      <c r="AA8355" s="2">
        <v>1.0969565217391299</v>
      </c>
      <c r="AB8355" s="2">
        <v>0</v>
      </c>
      <c r="AC8355" s="2">
        <v>6.5711519198664403</v>
      </c>
      <c r="AD8355" s="2">
        <v>0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t="s">
        <v>21066</v>
      </c>
      <c r="AL8355" s="39">
        <v>7</v>
      </c>
    </row>
    <row r="8356" spans="1:38" x14ac:dyDescent="0.2">
      <c r="A8356" t="s">
        <v>20923</v>
      </c>
      <c r="B8356" t="s">
        <v>21067</v>
      </c>
      <c r="C8356" t="s">
        <v>1214</v>
      </c>
      <c r="D8356" t="s">
        <v>20957</v>
      </c>
      <c r="E8356" s="2">
        <v>101.445652173913</v>
      </c>
      <c r="F8356" s="2">
        <v>5.4782608695652204</v>
      </c>
      <c r="G8356" s="39"/>
      <c r="H8356" s="2">
        <v>3.2401157184185201</v>
      </c>
      <c r="I8356" s="2">
        <v>0</v>
      </c>
      <c r="J8356" s="2">
        <v>0</v>
      </c>
      <c r="K8356" s="2">
        <v>0</v>
      </c>
      <c r="L8356" s="2">
        <v>5.5652173913043503</v>
      </c>
      <c r="M8356" s="2">
        <v>0</v>
      </c>
      <c r="N8356" s="2">
        <v>0</v>
      </c>
      <c r="O8356" s="2">
        <v>1.9293478260869601</v>
      </c>
      <c r="P8356" s="2">
        <v>10.1576086956522</v>
      </c>
      <c r="Q8356" s="2">
        <v>0</v>
      </c>
      <c r="R8356" s="2">
        <v>6.0077145612343301</v>
      </c>
      <c r="S8356" s="2">
        <v>0</v>
      </c>
      <c r="T8356" s="2">
        <v>15.5902173913043</v>
      </c>
      <c r="U8356" s="2">
        <v>9.2208293153326899</v>
      </c>
      <c r="V8356" s="2">
        <v>17.310869565217399</v>
      </c>
      <c r="W8356" s="2">
        <v>0</v>
      </c>
      <c r="X8356" s="2">
        <v>0</v>
      </c>
      <c r="Y8356" s="2">
        <v>10.2385085181614</v>
      </c>
      <c r="Z8356" s="2">
        <v>4.0239130434782604</v>
      </c>
      <c r="AA8356" s="2">
        <v>5.05</v>
      </c>
      <c r="AB8356" s="2">
        <v>0</v>
      </c>
      <c r="AC8356" s="2">
        <v>5.3667630986821004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t="s">
        <v>21068</v>
      </c>
      <c r="AL8356" s="39">
        <v>7</v>
      </c>
    </row>
    <row r="8357" spans="1:38" x14ac:dyDescent="0.2">
      <c r="A8357" t="s">
        <v>20923</v>
      </c>
      <c r="B8357" t="s">
        <v>21069</v>
      </c>
      <c r="C8357" t="s">
        <v>20158</v>
      </c>
      <c r="D8357" t="s">
        <v>17949</v>
      </c>
      <c r="E8357" s="2">
        <v>83.152173913043498</v>
      </c>
      <c r="F8357" s="2">
        <v>5.3902173913043496</v>
      </c>
      <c r="G8357" s="39"/>
      <c r="H8357" s="2">
        <v>3.8894117647058799</v>
      </c>
      <c r="I8357" s="2">
        <v>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1.075</v>
      </c>
      <c r="P8357" s="2">
        <v>11.0354347826087</v>
      </c>
      <c r="Q8357" s="2">
        <v>0</v>
      </c>
      <c r="R8357" s="2">
        <v>7.9628235294117697</v>
      </c>
      <c r="S8357" s="2">
        <v>0</v>
      </c>
      <c r="T8357" s="2">
        <v>13.2303260869565</v>
      </c>
      <c r="U8357" s="2">
        <v>9.54658823529412</v>
      </c>
      <c r="V8357" s="2">
        <v>11.506521739130401</v>
      </c>
      <c r="W8357" s="2">
        <v>5.6030434782608696</v>
      </c>
      <c r="X8357" s="2">
        <v>0</v>
      </c>
      <c r="Y8357" s="2">
        <v>12.3457254901961</v>
      </c>
      <c r="Z8357" s="2">
        <v>5.0930434782608698</v>
      </c>
      <c r="AA8357" s="2">
        <v>6.6704347826086998</v>
      </c>
      <c r="AB8357" s="2">
        <v>0</v>
      </c>
      <c r="AC8357" s="2">
        <v>8.4881568627451003</v>
      </c>
      <c r="AD8357" s="2">
        <v>0</v>
      </c>
      <c r="AE8357" s="2">
        <v>0</v>
      </c>
      <c r="AF8357" s="2">
        <v>0</v>
      </c>
      <c r="AG8357" s="2">
        <v>58.090869565217403</v>
      </c>
      <c r="AH8357" s="2">
        <v>0</v>
      </c>
      <c r="AI8357" s="2">
        <v>0</v>
      </c>
      <c r="AJ8357" s="2">
        <v>0</v>
      </c>
      <c r="AK8357" t="s">
        <v>21070</v>
      </c>
      <c r="AL8357" s="39">
        <v>7</v>
      </c>
    </row>
    <row r="8358" spans="1:38" x14ac:dyDescent="0.2">
      <c r="A8358" t="s">
        <v>20923</v>
      </c>
      <c r="B8358" t="s">
        <v>21071</v>
      </c>
      <c r="C8358" t="s">
        <v>21072</v>
      </c>
      <c r="D8358" t="s">
        <v>19555</v>
      </c>
      <c r="E8358" s="2">
        <v>38.521739130434803</v>
      </c>
      <c r="F8358" s="2">
        <v>5.3913043478260896</v>
      </c>
      <c r="G8358" s="39"/>
      <c r="H8358" s="2">
        <v>8.3972911963882595</v>
      </c>
      <c r="I8358" s="2">
        <v>0</v>
      </c>
      <c r="J8358" s="2">
        <v>0</v>
      </c>
      <c r="K8358" s="2">
        <v>0</v>
      </c>
      <c r="L8358" s="2">
        <v>0</v>
      </c>
      <c r="M8358" s="2">
        <v>0</v>
      </c>
      <c r="N8358" s="2">
        <v>0</v>
      </c>
      <c r="O8358" s="2">
        <v>0.50760869565217404</v>
      </c>
      <c r="P8358" s="2">
        <v>5.04673913043478</v>
      </c>
      <c r="Q8358" s="2">
        <v>0</v>
      </c>
      <c r="R8358" s="2">
        <v>7.8606094808126397</v>
      </c>
      <c r="S8358" s="2">
        <v>0</v>
      </c>
      <c r="T8358" s="2">
        <v>5.4228260869565199</v>
      </c>
      <c r="U8358" s="2">
        <v>8.4463882618510198</v>
      </c>
      <c r="V8358" s="2">
        <v>4.4195652173913</v>
      </c>
      <c r="W8358" s="2">
        <v>2.1739130434782601E-2</v>
      </c>
      <c r="X8358" s="2">
        <v>0</v>
      </c>
      <c r="Y8358" s="2">
        <v>6.9176072234763</v>
      </c>
      <c r="Z8358" s="2">
        <v>4.1097826086956504</v>
      </c>
      <c r="AA8358" s="2">
        <v>0.121739130434783</v>
      </c>
      <c r="AB8358" s="2">
        <v>0</v>
      </c>
      <c r="AC8358" s="2">
        <v>6.5908577878103802</v>
      </c>
      <c r="AD8358" s="2">
        <v>0</v>
      </c>
      <c r="AE8358" s="2">
        <v>0</v>
      </c>
      <c r="AF8358" s="2">
        <v>0</v>
      </c>
      <c r="AG8358" s="2">
        <v>30.735869565217399</v>
      </c>
      <c r="AH8358" s="2">
        <v>0</v>
      </c>
      <c r="AI8358" s="2">
        <v>0</v>
      </c>
      <c r="AJ8358" s="2">
        <v>0</v>
      </c>
      <c r="AK8358" t="s">
        <v>21073</v>
      </c>
      <c r="AL8358" s="39">
        <v>7</v>
      </c>
    </row>
    <row r="8359" spans="1:38" x14ac:dyDescent="0.2">
      <c r="A8359" t="s">
        <v>20923</v>
      </c>
      <c r="B8359" t="s">
        <v>21074</v>
      </c>
      <c r="C8359" t="s">
        <v>21019</v>
      </c>
      <c r="D8359" t="s">
        <v>7160</v>
      </c>
      <c r="E8359" s="2">
        <v>74.141304347826093</v>
      </c>
      <c r="F8359" s="2">
        <v>5.3913043478260896</v>
      </c>
      <c r="G8359" s="39"/>
      <c r="H8359" s="2">
        <v>4.3629966280604</v>
      </c>
      <c r="I8359" s="2">
        <v>0</v>
      </c>
      <c r="J8359" s="2">
        <v>0</v>
      </c>
      <c r="K8359" s="2">
        <v>0</v>
      </c>
      <c r="L8359" s="2">
        <v>0</v>
      </c>
      <c r="M8359" s="2">
        <v>0</v>
      </c>
      <c r="N8359" s="2">
        <v>0</v>
      </c>
      <c r="O8359" s="2">
        <v>0.72282608695652195</v>
      </c>
      <c r="P8359" s="2">
        <v>10.7597826086957</v>
      </c>
      <c r="Q8359" s="2">
        <v>0</v>
      </c>
      <c r="R8359" s="2">
        <v>8.7075208913649007</v>
      </c>
      <c r="S8359" s="2">
        <v>0</v>
      </c>
      <c r="T8359" s="2">
        <v>10.8152173913043</v>
      </c>
      <c r="U8359" s="2">
        <v>8.7523823486292294</v>
      </c>
      <c r="V8359" s="2">
        <v>5.5869565217391299</v>
      </c>
      <c r="W8359" s="2">
        <v>2.3445652173912999</v>
      </c>
      <c r="X8359" s="2">
        <v>0</v>
      </c>
      <c r="Y8359" s="2">
        <v>6.4187069344670897</v>
      </c>
      <c r="Z8359" s="2">
        <v>4.6293478260869598</v>
      </c>
      <c r="AA8359" s="2">
        <v>3.7391304347826102</v>
      </c>
      <c r="AB8359" s="2">
        <v>0</v>
      </c>
      <c r="AC8359" s="2">
        <v>6.7723207740800504</v>
      </c>
      <c r="AD8359" s="2">
        <v>0</v>
      </c>
      <c r="AE8359" s="2">
        <v>0</v>
      </c>
      <c r="AF8359" s="2">
        <v>0</v>
      </c>
      <c r="AG8359" s="2">
        <v>41.6576086956522</v>
      </c>
      <c r="AH8359" s="2">
        <v>0</v>
      </c>
      <c r="AI8359" s="2">
        <v>0</v>
      </c>
      <c r="AJ8359" s="2">
        <v>0</v>
      </c>
      <c r="AK8359" t="s">
        <v>21075</v>
      </c>
      <c r="AL8359" s="39">
        <v>7</v>
      </c>
    </row>
    <row r="8360" spans="1:38" x14ac:dyDescent="0.2">
      <c r="A8360" t="s">
        <v>20923</v>
      </c>
      <c r="B8360" t="s">
        <v>21076</v>
      </c>
      <c r="C8360" t="s">
        <v>1214</v>
      </c>
      <c r="D8360" t="s">
        <v>20957</v>
      </c>
      <c r="E8360" s="2">
        <v>170.804347826087</v>
      </c>
      <c r="F8360" s="2">
        <v>4</v>
      </c>
      <c r="G8360" s="39"/>
      <c r="H8360" s="2">
        <v>1.40511645666285</v>
      </c>
      <c r="I8360" s="2">
        <v>0</v>
      </c>
      <c r="J8360" s="2">
        <v>0</v>
      </c>
      <c r="K8360" s="2">
        <v>0</v>
      </c>
      <c r="L8360" s="2">
        <v>8.9</v>
      </c>
      <c r="M8360" s="2">
        <v>0</v>
      </c>
      <c r="N8360" s="2">
        <v>0</v>
      </c>
      <c r="O8360" s="2">
        <v>4.9184782608695699</v>
      </c>
      <c r="P8360" s="2">
        <v>20.024999999999999</v>
      </c>
      <c r="Q8360" s="2">
        <v>0</v>
      </c>
      <c r="R8360" s="2">
        <v>7.0343642611683803</v>
      </c>
      <c r="S8360" s="2">
        <v>0</v>
      </c>
      <c r="T8360" s="2">
        <v>20.271739130434799</v>
      </c>
      <c r="U8360" s="2">
        <v>7.12103856433753</v>
      </c>
      <c r="V8360" s="2">
        <v>11.343478260869601</v>
      </c>
      <c r="W8360" s="2">
        <v>6.3858695652173898</v>
      </c>
      <c r="X8360" s="2">
        <v>0</v>
      </c>
      <c r="Y8360" s="2">
        <v>6.2279495990836198</v>
      </c>
      <c r="Z8360" s="2">
        <v>9.3793478260869598</v>
      </c>
      <c r="AA8360" s="2">
        <v>8.1891304347826104</v>
      </c>
      <c r="AB8360" s="2">
        <v>0</v>
      </c>
      <c r="AC8360" s="2">
        <v>6.1714394807178303</v>
      </c>
      <c r="AD8360" s="2">
        <v>0</v>
      </c>
      <c r="AE8360" s="2">
        <v>0</v>
      </c>
      <c r="AF8360" s="2">
        <v>0</v>
      </c>
      <c r="AG8360" s="2">
        <v>123.272826086957</v>
      </c>
      <c r="AH8360" s="2">
        <v>0</v>
      </c>
      <c r="AI8360" s="2">
        <v>0</v>
      </c>
      <c r="AJ8360" s="2">
        <v>0</v>
      </c>
      <c r="AK8360" t="s">
        <v>21077</v>
      </c>
      <c r="AL8360" s="39">
        <v>7</v>
      </c>
    </row>
    <row r="8361" spans="1:38" x14ac:dyDescent="0.2">
      <c r="A8361" t="s">
        <v>20923</v>
      </c>
      <c r="B8361" t="s">
        <v>21078</v>
      </c>
      <c r="C8361" t="s">
        <v>20960</v>
      </c>
      <c r="D8361" t="s">
        <v>4416</v>
      </c>
      <c r="E8361" s="2">
        <v>63.130434782608702</v>
      </c>
      <c r="F8361" s="2">
        <v>5.3043478260869596</v>
      </c>
      <c r="G8361" s="39"/>
      <c r="H8361" s="2">
        <v>5.04132231404959</v>
      </c>
      <c r="I8361" s="2">
        <v>0</v>
      </c>
      <c r="J8361" s="2">
        <v>0</v>
      </c>
      <c r="K8361" s="2">
        <v>0</v>
      </c>
      <c r="L8361" s="2">
        <v>0</v>
      </c>
      <c r="M8361" s="2">
        <v>0</v>
      </c>
      <c r="N8361" s="2">
        <v>0</v>
      </c>
      <c r="O8361" s="2">
        <v>1.30760869565217</v>
      </c>
      <c r="P8361" s="2">
        <v>5</v>
      </c>
      <c r="Q8361" s="2">
        <v>0</v>
      </c>
      <c r="R8361" s="2">
        <v>4.7520661157024797</v>
      </c>
      <c r="S8361" s="2">
        <v>0</v>
      </c>
      <c r="T8361" s="2">
        <v>5.4347826086956497</v>
      </c>
      <c r="U8361" s="2">
        <v>5.1652892561983501</v>
      </c>
      <c r="V8361" s="2">
        <v>4.7771739130434803</v>
      </c>
      <c r="W8361" s="2">
        <v>1.85869565217391</v>
      </c>
      <c r="X8361" s="2">
        <v>0</v>
      </c>
      <c r="Y8361" s="2">
        <v>6.3068181818181799</v>
      </c>
      <c r="Z8361" s="2">
        <v>2.9282608695652201</v>
      </c>
      <c r="AA8361" s="2">
        <v>9.8913043478260895E-2</v>
      </c>
      <c r="AB8361" s="2">
        <v>0</v>
      </c>
      <c r="AC8361" s="2">
        <v>2.8770661157024802</v>
      </c>
      <c r="AD8361" s="2">
        <v>0</v>
      </c>
      <c r="AE8361" s="2">
        <v>0</v>
      </c>
      <c r="AF8361" s="2">
        <v>0</v>
      </c>
      <c r="AG8361" s="2">
        <v>45.122826086956501</v>
      </c>
      <c r="AH8361" s="2">
        <v>0</v>
      </c>
      <c r="AI8361" s="2">
        <v>0</v>
      </c>
      <c r="AJ8361" s="2">
        <v>0</v>
      </c>
      <c r="AK8361" t="s">
        <v>21079</v>
      </c>
      <c r="AL8361" s="39">
        <v>7</v>
      </c>
    </row>
    <row r="8362" spans="1:38" x14ac:dyDescent="0.2">
      <c r="A8362" t="s">
        <v>20923</v>
      </c>
      <c r="B8362" t="s">
        <v>21080</v>
      </c>
      <c r="C8362" t="s">
        <v>20960</v>
      </c>
      <c r="D8362" t="s">
        <v>4416</v>
      </c>
      <c r="E8362" s="2">
        <v>61.673913043478301</v>
      </c>
      <c r="F8362" s="2">
        <v>5.1304347826086998</v>
      </c>
      <c r="G8362" s="39"/>
      <c r="H8362" s="2">
        <v>4.9911878745153304</v>
      </c>
      <c r="I8362" s="2">
        <v>0</v>
      </c>
      <c r="J8362" s="2">
        <v>0</v>
      </c>
      <c r="K8362" s="2">
        <v>0</v>
      </c>
      <c r="L8362" s="2">
        <v>1.0423913043478299</v>
      </c>
      <c r="M8362" s="2">
        <v>0</v>
      </c>
      <c r="N8362" s="2">
        <v>0</v>
      </c>
      <c r="O8362" s="2">
        <v>1.7369565217391301</v>
      </c>
      <c r="P8362" s="2">
        <v>9.7282608695652204</v>
      </c>
      <c r="Q8362" s="2">
        <v>0</v>
      </c>
      <c r="R8362" s="2">
        <v>9.4642227705322508</v>
      </c>
      <c r="S8362" s="2">
        <v>0</v>
      </c>
      <c r="T8362" s="2">
        <v>6.1369565217391298</v>
      </c>
      <c r="U8362" s="2">
        <v>5.97039125837152</v>
      </c>
      <c r="V8362" s="2">
        <v>3.10108695652174</v>
      </c>
      <c r="W8362" s="2">
        <v>1.5597826086956501</v>
      </c>
      <c r="X8362" s="2">
        <v>0</v>
      </c>
      <c r="Y8362" s="2">
        <v>4.5343672893902003</v>
      </c>
      <c r="Z8362" s="2">
        <v>6.2315217391304296</v>
      </c>
      <c r="AA8362" s="2">
        <v>0</v>
      </c>
      <c r="AB8362" s="2">
        <v>0</v>
      </c>
      <c r="AC8362" s="2">
        <v>6.0623898484314402</v>
      </c>
      <c r="AD8362" s="2">
        <v>0</v>
      </c>
      <c r="AE8362" s="2">
        <v>0</v>
      </c>
      <c r="AF8362" s="2">
        <v>0</v>
      </c>
      <c r="AG8362" s="2">
        <v>44.377173913043499</v>
      </c>
      <c r="AH8362" s="2">
        <v>0</v>
      </c>
      <c r="AI8362" s="2">
        <v>0</v>
      </c>
      <c r="AJ8362" s="2">
        <v>0</v>
      </c>
      <c r="AK8362" t="s">
        <v>21081</v>
      </c>
      <c r="AL8362" s="39">
        <v>7</v>
      </c>
    </row>
    <row r="8363" spans="1:38" x14ac:dyDescent="0.2">
      <c r="A8363" t="s">
        <v>20923</v>
      </c>
      <c r="B8363" t="s">
        <v>21082</v>
      </c>
      <c r="C8363" t="s">
        <v>20960</v>
      </c>
      <c r="D8363" t="s">
        <v>4416</v>
      </c>
      <c r="E8363" s="2">
        <v>91.369565217391298</v>
      </c>
      <c r="F8363" s="2">
        <v>5.3043478260869596</v>
      </c>
      <c r="G8363" s="39"/>
      <c r="H8363" s="2">
        <v>3.4832262669521801</v>
      </c>
      <c r="I8363" s="2">
        <v>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2.9304347826087001</v>
      </c>
      <c r="P8363" s="2">
        <v>9.7163043478260906</v>
      </c>
      <c r="Q8363" s="2">
        <v>0</v>
      </c>
      <c r="R8363" s="2">
        <v>6.3804425410421102</v>
      </c>
      <c r="S8363" s="2">
        <v>0</v>
      </c>
      <c r="T8363" s="2">
        <v>10.5173913043478</v>
      </c>
      <c r="U8363" s="2">
        <v>6.9064953604568204</v>
      </c>
      <c r="V8363" s="2">
        <v>10.711956521739101</v>
      </c>
      <c r="W8363" s="2">
        <v>2.1532608695652198</v>
      </c>
      <c r="X8363" s="2">
        <v>0</v>
      </c>
      <c r="Y8363" s="2">
        <v>8.4482512491077806</v>
      </c>
      <c r="Z8363" s="2">
        <v>7.2728260869565204</v>
      </c>
      <c r="AA8363" s="2">
        <v>4.5510869565217398</v>
      </c>
      <c r="AB8363" s="2">
        <v>0</v>
      </c>
      <c r="AC8363" s="2">
        <v>7.7644539614561001</v>
      </c>
      <c r="AD8363" s="2">
        <v>0</v>
      </c>
      <c r="AE8363" s="2">
        <v>0</v>
      </c>
      <c r="AF8363" s="2">
        <v>0</v>
      </c>
      <c r="AG8363" s="2">
        <v>70.978260869565204</v>
      </c>
      <c r="AH8363" s="2">
        <v>0</v>
      </c>
      <c r="AI8363" s="2">
        <v>0</v>
      </c>
      <c r="AJ8363" s="2">
        <v>0</v>
      </c>
      <c r="AK8363" t="s">
        <v>21083</v>
      </c>
      <c r="AL8363" s="39">
        <v>7</v>
      </c>
    </row>
    <row r="8364" spans="1:38" x14ac:dyDescent="0.2">
      <c r="A8364" t="s">
        <v>20923</v>
      </c>
      <c r="B8364" t="s">
        <v>21084</v>
      </c>
      <c r="C8364" t="s">
        <v>21085</v>
      </c>
      <c r="D8364" t="s">
        <v>2696</v>
      </c>
      <c r="E8364" s="2">
        <v>36.271739130434803</v>
      </c>
      <c r="F8364" s="2">
        <v>4.7554347826086998</v>
      </c>
      <c r="G8364" s="39"/>
      <c r="H8364" s="2">
        <v>7.8663470182798898</v>
      </c>
      <c r="I8364" s="2">
        <v>8.8369565217391297E-2</v>
      </c>
      <c r="J8364" s="2">
        <v>0.146179202876835</v>
      </c>
      <c r="K8364" s="2">
        <v>0.233695652173913</v>
      </c>
      <c r="L8364" s="2">
        <v>0.88315217391304301</v>
      </c>
      <c r="M8364" s="2">
        <v>0</v>
      </c>
      <c r="N8364" s="2">
        <v>0</v>
      </c>
      <c r="O8364" s="2">
        <v>0</v>
      </c>
      <c r="P8364" s="2">
        <v>0</v>
      </c>
      <c r="Q8364" s="2">
        <v>6.9211956521739104</v>
      </c>
      <c r="R8364" s="2">
        <v>11.448906203176501</v>
      </c>
      <c r="S8364" s="2">
        <v>5.6168478260869596</v>
      </c>
      <c r="T8364" s="2">
        <v>0</v>
      </c>
      <c r="U8364" s="2">
        <v>9.2912795924483103</v>
      </c>
      <c r="V8364" s="2">
        <v>0.863586956521739</v>
      </c>
      <c r="W8364" s="2">
        <v>0</v>
      </c>
      <c r="X8364" s="2">
        <v>0</v>
      </c>
      <c r="Y8364" s="2">
        <v>1.42852861851963</v>
      </c>
      <c r="Z8364" s="2">
        <v>0.34250000000000003</v>
      </c>
      <c r="AA8364" s="2">
        <v>0.95228260869565196</v>
      </c>
      <c r="AB8364" s="2">
        <v>0</v>
      </c>
      <c r="AC8364" s="2">
        <v>2.1418040155828599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t="s">
        <v>21086</v>
      </c>
      <c r="AL8364" s="39">
        <v>7</v>
      </c>
    </row>
    <row r="8365" spans="1:38" x14ac:dyDescent="0.2">
      <c r="A8365" t="s">
        <v>20923</v>
      </c>
      <c r="B8365" t="s">
        <v>21087</v>
      </c>
      <c r="C8365" t="s">
        <v>21088</v>
      </c>
      <c r="D8365" t="s">
        <v>21032</v>
      </c>
      <c r="E8365" s="2">
        <v>50.923913043478301</v>
      </c>
      <c r="F8365" s="2">
        <v>5.2173913043478297</v>
      </c>
      <c r="G8365" s="39"/>
      <c r="H8365" s="2">
        <v>6.1472785485592301</v>
      </c>
      <c r="I8365" s="2">
        <v>0</v>
      </c>
      <c r="J8365" s="2">
        <v>0</v>
      </c>
      <c r="K8365" s="2">
        <v>0.26130434782608702</v>
      </c>
      <c r="L8365" s="2">
        <v>6.0660869565217403</v>
      </c>
      <c r="M8365" s="2">
        <v>0</v>
      </c>
      <c r="N8365" s="2">
        <v>0</v>
      </c>
      <c r="O8365" s="2">
        <v>0.302934782608696</v>
      </c>
      <c r="P8365" s="2">
        <v>5.1990217391304299</v>
      </c>
      <c r="Q8365" s="2">
        <v>0</v>
      </c>
      <c r="R8365" s="2">
        <v>6.1256350053361803</v>
      </c>
      <c r="S8365" s="2">
        <v>4.8921739130434796</v>
      </c>
      <c r="T8365" s="2">
        <v>9.7701086956521692</v>
      </c>
      <c r="U8365" s="2">
        <v>17.275517609391699</v>
      </c>
      <c r="V8365" s="2">
        <v>1.00336956521739</v>
      </c>
      <c r="W8365" s="2">
        <v>2.56304347826087</v>
      </c>
      <c r="X8365" s="2">
        <v>0</v>
      </c>
      <c r="Y8365" s="2">
        <v>4.2020490928495198</v>
      </c>
      <c r="Z8365" s="2">
        <v>1.45608695652174</v>
      </c>
      <c r="AA8365" s="2">
        <v>1.32108695652174</v>
      </c>
      <c r="AB8365" s="2">
        <v>0</v>
      </c>
      <c r="AC8365" s="2">
        <v>3.2721451440768399</v>
      </c>
      <c r="AD8365" s="2">
        <v>0</v>
      </c>
      <c r="AE8365" s="2">
        <v>0</v>
      </c>
      <c r="AF8365" s="2">
        <v>0</v>
      </c>
      <c r="AG8365" s="2">
        <v>14.2695652173913</v>
      </c>
      <c r="AH8365" s="2">
        <v>0</v>
      </c>
      <c r="AI8365" s="2">
        <v>0</v>
      </c>
      <c r="AJ8365" s="2">
        <v>0</v>
      </c>
      <c r="AK8365" t="s">
        <v>21089</v>
      </c>
      <c r="AL8365" s="39">
        <v>7</v>
      </c>
    </row>
    <row r="8366" spans="1:38" x14ac:dyDescent="0.2">
      <c r="A8366" t="s">
        <v>20923</v>
      </c>
      <c r="B8366" t="s">
        <v>21090</v>
      </c>
      <c r="C8366" t="s">
        <v>21088</v>
      </c>
      <c r="D8366" t="s">
        <v>21032</v>
      </c>
      <c r="E8366" s="2">
        <v>42.326086956521699</v>
      </c>
      <c r="F8366" s="2">
        <v>6.5217391304347797E-2</v>
      </c>
      <c r="G8366" s="39"/>
      <c r="H8366" s="2">
        <v>9.2449922958397504E-2</v>
      </c>
      <c r="I8366" s="2">
        <v>0</v>
      </c>
      <c r="J8366" s="2">
        <v>0</v>
      </c>
      <c r="K8366" s="2">
        <v>0</v>
      </c>
      <c r="L8366" s="2">
        <v>0</v>
      </c>
      <c r="M8366" s="2">
        <v>0</v>
      </c>
      <c r="N8366" s="2">
        <v>0</v>
      </c>
      <c r="O8366" s="2">
        <v>0.80945652173912996</v>
      </c>
      <c r="P8366" s="2">
        <v>0</v>
      </c>
      <c r="Q8366" s="2">
        <v>5.1655434782608696</v>
      </c>
      <c r="R8366" s="2">
        <v>7.32249614791988</v>
      </c>
      <c r="S8366" s="2">
        <v>0</v>
      </c>
      <c r="T8366" s="2">
        <v>2.8811956521739099</v>
      </c>
      <c r="U8366" s="2">
        <v>4.0842835130970698</v>
      </c>
      <c r="V8366" s="2">
        <v>5.5989130434782597</v>
      </c>
      <c r="W8366" s="2">
        <v>4.1142391304347798</v>
      </c>
      <c r="X8366" s="2">
        <v>0</v>
      </c>
      <c r="Y8366" s="2">
        <v>13.769029275808901</v>
      </c>
      <c r="Z8366" s="2">
        <v>6.1349999999999998</v>
      </c>
      <c r="AA8366" s="2">
        <v>7.0611956521739101</v>
      </c>
      <c r="AB8366" s="2">
        <v>0</v>
      </c>
      <c r="AC8366" s="2">
        <v>18.706471494607101</v>
      </c>
      <c r="AD8366" s="2">
        <v>0</v>
      </c>
      <c r="AE8366" s="2">
        <v>3.4133695652173901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t="s">
        <v>21091</v>
      </c>
      <c r="AL8366" s="39">
        <v>7</v>
      </c>
    </row>
    <row r="8367" spans="1:38" x14ac:dyDescent="0.2">
      <c r="A8367" t="s">
        <v>20923</v>
      </c>
      <c r="B8367" t="s">
        <v>21092</v>
      </c>
      <c r="C8367" t="s">
        <v>21093</v>
      </c>
      <c r="D8367" t="s">
        <v>4416</v>
      </c>
      <c r="E8367" s="2">
        <v>81.945652173913004</v>
      </c>
      <c r="F8367" s="2">
        <v>5.0434782608695699</v>
      </c>
      <c r="G8367" s="39"/>
      <c r="H8367" s="2">
        <v>3.69279745324314</v>
      </c>
      <c r="I8367" s="2">
        <v>0.66032608695652195</v>
      </c>
      <c r="J8367" s="2">
        <v>0.48348587345801802</v>
      </c>
      <c r="K8367" s="2">
        <v>0.92663043478260898</v>
      </c>
      <c r="L8367" s="2">
        <v>1.4184782608695701</v>
      </c>
      <c r="M8367" s="2">
        <v>0</v>
      </c>
      <c r="N8367" s="2">
        <v>0</v>
      </c>
      <c r="O8367" s="2">
        <v>4.6930434782608703</v>
      </c>
      <c r="P8367" s="2">
        <v>11.0298913043478</v>
      </c>
      <c r="Q8367" s="2">
        <v>0</v>
      </c>
      <c r="R8367" s="2">
        <v>8.0760047751691193</v>
      </c>
      <c r="S8367" s="2">
        <v>5.3798913043478302</v>
      </c>
      <c r="T8367" s="2">
        <v>19.070652173913</v>
      </c>
      <c r="U8367" s="2">
        <v>17.902506963788301</v>
      </c>
      <c r="V8367" s="2">
        <v>3.90010869565217</v>
      </c>
      <c r="W8367" s="2">
        <v>0.173913043478261</v>
      </c>
      <c r="X8367" s="2">
        <v>0</v>
      </c>
      <c r="Y8367" s="2">
        <v>2.9829685634699601</v>
      </c>
      <c r="Z8367" s="2">
        <v>4.5288043478260898</v>
      </c>
      <c r="AA8367" s="2">
        <v>4.0034782608695698</v>
      </c>
      <c r="AB8367" s="2">
        <v>0</v>
      </c>
      <c r="AC8367" s="2">
        <v>6.2472741742936702</v>
      </c>
      <c r="AD8367" s="2">
        <v>0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t="s">
        <v>21094</v>
      </c>
      <c r="AL8367" s="39">
        <v>7</v>
      </c>
    </row>
    <row r="8368" spans="1:38" x14ac:dyDescent="0.2">
      <c r="A8368" t="s">
        <v>20923</v>
      </c>
      <c r="B8368" t="s">
        <v>21095</v>
      </c>
      <c r="C8368" t="s">
        <v>21096</v>
      </c>
      <c r="D8368" t="s">
        <v>21097</v>
      </c>
      <c r="E8368" s="2">
        <v>20.7826086956522</v>
      </c>
      <c r="F8368" s="2">
        <v>8.6956521739130405E-2</v>
      </c>
      <c r="G8368" s="39"/>
      <c r="H8368" s="2">
        <v>0.251046025104602</v>
      </c>
      <c r="I8368" s="2">
        <v>0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</v>
      </c>
      <c r="Q8368" s="2">
        <v>0</v>
      </c>
      <c r="R8368" s="2">
        <v>0</v>
      </c>
      <c r="S8368" s="2">
        <v>3.5831521739130401</v>
      </c>
      <c r="T8368" s="2">
        <v>0</v>
      </c>
      <c r="U8368" s="2">
        <v>10.3446652719665</v>
      </c>
      <c r="V8368" s="2">
        <v>0</v>
      </c>
      <c r="W8368" s="2">
        <v>0</v>
      </c>
      <c r="X8368" s="2">
        <v>0</v>
      </c>
      <c r="Y8368" s="2">
        <v>0</v>
      </c>
      <c r="Z8368" s="2">
        <v>0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t="s">
        <v>21098</v>
      </c>
      <c r="AL8368" s="39">
        <v>7</v>
      </c>
    </row>
    <row r="8369" spans="1:38" x14ac:dyDescent="0.2">
      <c r="A8369" t="s">
        <v>20923</v>
      </c>
      <c r="B8369" t="s">
        <v>21099</v>
      </c>
      <c r="C8369" t="s">
        <v>1214</v>
      </c>
      <c r="D8369" t="s">
        <v>20957</v>
      </c>
      <c r="E8369" s="2">
        <v>74.728260869565204</v>
      </c>
      <c r="F8369" s="2">
        <v>5.5652173913043503</v>
      </c>
      <c r="G8369" s="39"/>
      <c r="H8369" s="2">
        <v>4.4683636363636401</v>
      </c>
      <c r="I8369" s="2">
        <v>0</v>
      </c>
      <c r="J8369" s="2">
        <v>0</v>
      </c>
      <c r="K8369" s="2">
        <v>0</v>
      </c>
      <c r="L8369" s="2">
        <v>2.6521739130434798</v>
      </c>
      <c r="M8369" s="2">
        <v>0</v>
      </c>
      <c r="N8369" s="2">
        <v>0</v>
      </c>
      <c r="O8369" s="2">
        <v>3.0246739130434799</v>
      </c>
      <c r="P8369" s="2">
        <v>0</v>
      </c>
      <c r="Q8369" s="2">
        <v>15.836956521739101</v>
      </c>
      <c r="R8369" s="2">
        <v>12.715636363636399</v>
      </c>
      <c r="S8369" s="2">
        <v>0</v>
      </c>
      <c r="T8369" s="2">
        <v>0</v>
      </c>
      <c r="U8369" s="2">
        <v>0</v>
      </c>
      <c r="V8369" s="2">
        <v>7.6656521739130401</v>
      </c>
      <c r="W8369" s="2">
        <v>1.24141304347826</v>
      </c>
      <c r="X8369" s="2">
        <v>0</v>
      </c>
      <c r="Y8369" s="2">
        <v>7.1515636363636403</v>
      </c>
      <c r="Z8369" s="2">
        <v>3.1647826086956501</v>
      </c>
      <c r="AA8369" s="2">
        <v>1.18489130434783</v>
      </c>
      <c r="AB8369" s="2">
        <v>0</v>
      </c>
      <c r="AC8369" s="2">
        <v>3.4923927272727302</v>
      </c>
      <c r="AD8369" s="2">
        <v>0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t="s">
        <v>21100</v>
      </c>
      <c r="AL8369" s="39">
        <v>7</v>
      </c>
    </row>
    <row r="8370" spans="1:38" x14ac:dyDescent="0.2">
      <c r="A8370" t="s">
        <v>20923</v>
      </c>
      <c r="B8370" t="s">
        <v>21101</v>
      </c>
      <c r="C8370" t="s">
        <v>21102</v>
      </c>
      <c r="D8370" t="s">
        <v>20928</v>
      </c>
      <c r="E8370" s="2">
        <v>39.369565217391298</v>
      </c>
      <c r="F8370" s="2">
        <v>5.0054347826086998</v>
      </c>
      <c r="G8370" s="39"/>
      <c r="H8370" s="2">
        <v>7.6283821093318602</v>
      </c>
      <c r="I8370" s="2">
        <v>0</v>
      </c>
      <c r="J8370" s="2">
        <v>0</v>
      </c>
      <c r="K8370" s="2">
        <v>0.44293478260869601</v>
      </c>
      <c r="L8370" s="2">
        <v>0.86684782608695699</v>
      </c>
      <c r="M8370" s="2">
        <v>0</v>
      </c>
      <c r="N8370" s="2">
        <v>0</v>
      </c>
      <c r="O8370" s="2">
        <v>0.173913043478261</v>
      </c>
      <c r="P8370" s="2">
        <v>5.0652173913043503</v>
      </c>
      <c r="Q8370" s="2">
        <v>0</v>
      </c>
      <c r="R8370" s="2">
        <v>7.71949199337383</v>
      </c>
      <c r="S8370" s="2">
        <v>0</v>
      </c>
      <c r="T8370" s="2">
        <v>10.638586956521699</v>
      </c>
      <c r="U8370" s="2">
        <v>16.213418001104401</v>
      </c>
      <c r="V8370" s="2">
        <v>0.70923913043478304</v>
      </c>
      <c r="W8370" s="2">
        <v>0</v>
      </c>
      <c r="X8370" s="2">
        <v>0</v>
      </c>
      <c r="Y8370" s="2">
        <v>1.08089453340696</v>
      </c>
      <c r="Z8370" s="2">
        <v>0.66304347826086996</v>
      </c>
      <c r="AA8370" s="2">
        <v>0.217391304347826</v>
      </c>
      <c r="AB8370" s="2">
        <v>0.99456521739130399</v>
      </c>
      <c r="AC8370" s="2">
        <v>2.8575372722252901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t="s">
        <v>21103</v>
      </c>
      <c r="AL8370" s="39">
        <v>7</v>
      </c>
    </row>
    <row r="8371" spans="1:38" x14ac:dyDescent="0.2">
      <c r="A8371" t="s">
        <v>20923</v>
      </c>
      <c r="B8371" t="s">
        <v>21104</v>
      </c>
      <c r="C8371" t="s">
        <v>4378</v>
      </c>
      <c r="D8371" t="s">
        <v>20974</v>
      </c>
      <c r="E8371" s="2">
        <v>35.815217391304401</v>
      </c>
      <c r="F8371" s="2">
        <v>5.9510869565217401</v>
      </c>
      <c r="G8371" s="39"/>
      <c r="H8371" s="2">
        <v>9.9696509863429394</v>
      </c>
      <c r="I8371" s="2">
        <v>6.5217391304347797E-2</v>
      </c>
      <c r="J8371" s="2">
        <v>0.109256449165402</v>
      </c>
      <c r="K8371" s="2">
        <v>0.19565217391304299</v>
      </c>
      <c r="L8371" s="2">
        <v>0.14402173913043501</v>
      </c>
      <c r="M8371" s="2">
        <v>0</v>
      </c>
      <c r="N8371" s="2">
        <v>0</v>
      </c>
      <c r="O8371" s="2">
        <v>0.23913043478260901</v>
      </c>
      <c r="P8371" s="2">
        <v>8.6956521739130405E-2</v>
      </c>
      <c r="Q8371" s="2">
        <v>5.9414130434782599</v>
      </c>
      <c r="R8371" s="2">
        <v>10.099119878603901</v>
      </c>
      <c r="S8371" s="2">
        <v>5.4314130434782601</v>
      </c>
      <c r="T8371" s="2">
        <v>11.9267391304348</v>
      </c>
      <c r="U8371" s="2">
        <v>29.0795144157815</v>
      </c>
      <c r="V8371" s="2">
        <v>2.4456521739130401E-2</v>
      </c>
      <c r="W8371" s="2">
        <v>0.55434782608695699</v>
      </c>
      <c r="X8371" s="2">
        <v>0</v>
      </c>
      <c r="Y8371" s="2">
        <v>0.969650986342944</v>
      </c>
      <c r="Z8371" s="2">
        <v>1.66032608695652</v>
      </c>
      <c r="AA8371" s="2">
        <v>1.3891304347826099</v>
      </c>
      <c r="AB8371" s="2">
        <v>0</v>
      </c>
      <c r="AC8371" s="2">
        <v>5.1086494688922599</v>
      </c>
      <c r="AD8371" s="2">
        <v>0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t="s">
        <v>21105</v>
      </c>
      <c r="AL8371" s="39">
        <v>7</v>
      </c>
    </row>
    <row r="8372" spans="1:38" x14ac:dyDescent="0.2">
      <c r="A8372" t="s">
        <v>20923</v>
      </c>
      <c r="B8372" t="s">
        <v>21106</v>
      </c>
      <c r="C8372" t="s">
        <v>21107</v>
      </c>
      <c r="D8372" t="s">
        <v>976</v>
      </c>
      <c r="E8372" s="2">
        <v>48.369565217391298</v>
      </c>
      <c r="F8372" s="2">
        <v>5.0434782608695699</v>
      </c>
      <c r="G8372" s="39"/>
      <c r="H8372" s="2">
        <v>6.2561797752809003</v>
      </c>
      <c r="I8372" s="2">
        <v>4.3478260869565202E-2</v>
      </c>
      <c r="J8372" s="2">
        <v>5.3932584269662902E-2</v>
      </c>
      <c r="K8372" s="2">
        <v>0.15217391304347799</v>
      </c>
      <c r="L8372" s="2">
        <v>0.5625</v>
      </c>
      <c r="M8372" s="2">
        <v>0</v>
      </c>
      <c r="N8372" s="2">
        <v>0</v>
      </c>
      <c r="O8372" s="2">
        <v>1.32271739130435</v>
      </c>
      <c r="P8372" s="2">
        <v>0</v>
      </c>
      <c r="Q8372" s="2">
        <v>5.1521739130434803</v>
      </c>
      <c r="R8372" s="2">
        <v>6.3910112359550597</v>
      </c>
      <c r="S8372" s="2">
        <v>2.6779347826087001</v>
      </c>
      <c r="T8372" s="2">
        <v>1.9992391304347801</v>
      </c>
      <c r="U8372" s="2">
        <v>5.8017977528089899</v>
      </c>
      <c r="V8372" s="2">
        <v>2.2790217391304299</v>
      </c>
      <c r="W8372" s="2">
        <v>0.100434782608696</v>
      </c>
      <c r="X8372" s="2">
        <v>0</v>
      </c>
      <c r="Y8372" s="2">
        <v>2.9515955056179801</v>
      </c>
      <c r="Z8372" s="2">
        <v>0.30706521739130399</v>
      </c>
      <c r="AA8372" s="2">
        <v>2.2400000000000002</v>
      </c>
      <c r="AB8372" s="2">
        <v>0</v>
      </c>
      <c r="AC8372" s="2">
        <v>3.1595056179775298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t="s">
        <v>21108</v>
      </c>
      <c r="AL8372" s="39">
        <v>7</v>
      </c>
    </row>
    <row r="8373" spans="1:38" x14ac:dyDescent="0.2">
      <c r="A8373" t="s">
        <v>20923</v>
      </c>
      <c r="B8373" t="s">
        <v>21109</v>
      </c>
      <c r="C8373" t="s">
        <v>21110</v>
      </c>
      <c r="D8373" t="s">
        <v>16262</v>
      </c>
      <c r="E8373" s="2">
        <v>34.239130434782602</v>
      </c>
      <c r="F8373" s="2">
        <v>5.1739130434782599</v>
      </c>
      <c r="G8373" s="39"/>
      <c r="H8373" s="2">
        <v>9.06666666666667</v>
      </c>
      <c r="I8373" s="2">
        <v>0.108695652173913</v>
      </c>
      <c r="J8373" s="2">
        <v>0.19047619047618999</v>
      </c>
      <c r="K8373" s="2">
        <v>0.233695652173913</v>
      </c>
      <c r="L8373" s="2">
        <v>0.3125</v>
      </c>
      <c r="M8373" s="2">
        <v>0</v>
      </c>
      <c r="N8373" s="2">
        <v>0</v>
      </c>
      <c r="O8373" s="2">
        <v>3.6956521739130402E-2</v>
      </c>
      <c r="P8373" s="2">
        <v>0</v>
      </c>
      <c r="Q8373" s="2">
        <v>4.3381521739130404</v>
      </c>
      <c r="R8373" s="2">
        <v>7.6020952380952398</v>
      </c>
      <c r="S8373" s="2">
        <v>0</v>
      </c>
      <c r="T8373" s="2">
        <v>4.2450000000000001</v>
      </c>
      <c r="U8373" s="2">
        <v>7.4388571428571399</v>
      </c>
      <c r="V8373" s="2">
        <v>8.4347826086956498E-2</v>
      </c>
      <c r="W8373" s="2">
        <v>0</v>
      </c>
      <c r="X8373" s="2">
        <v>0</v>
      </c>
      <c r="Y8373" s="2">
        <v>0.147809523809524</v>
      </c>
      <c r="Z8373" s="2">
        <v>0.46293478260869603</v>
      </c>
      <c r="AA8373" s="2">
        <v>3.88847826086957</v>
      </c>
      <c r="AB8373" s="2">
        <v>0</v>
      </c>
      <c r="AC8373" s="2">
        <v>7.6253333333333302</v>
      </c>
      <c r="AD8373" s="2">
        <v>0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t="s">
        <v>21111</v>
      </c>
      <c r="AL8373" s="39">
        <v>7</v>
      </c>
    </row>
    <row r="8374" spans="1:38" x14ac:dyDescent="0.2">
      <c r="A8374" t="s">
        <v>20923</v>
      </c>
      <c r="B8374" t="s">
        <v>21112</v>
      </c>
      <c r="C8374" t="s">
        <v>21113</v>
      </c>
      <c r="D8374" t="s">
        <v>12241</v>
      </c>
      <c r="E8374" s="2">
        <v>59.228260869565197</v>
      </c>
      <c r="F8374" s="2">
        <v>5.7391304347826102</v>
      </c>
      <c r="G8374" s="39"/>
      <c r="H8374" s="2">
        <v>5.8139108093228096</v>
      </c>
      <c r="I8374" s="2">
        <v>0.19565217391304299</v>
      </c>
      <c r="J8374" s="2">
        <v>0.19820150486327801</v>
      </c>
      <c r="K8374" s="2">
        <v>0.30434782608695699</v>
      </c>
      <c r="L8374" s="2">
        <v>0.83695652173913004</v>
      </c>
      <c r="M8374" s="2">
        <v>0</v>
      </c>
      <c r="N8374" s="2">
        <v>0</v>
      </c>
      <c r="O8374" s="2">
        <v>0.819347826086957</v>
      </c>
      <c r="P8374" s="2">
        <v>0</v>
      </c>
      <c r="Q8374" s="2">
        <v>3.9541304347826101</v>
      </c>
      <c r="R8374" s="2">
        <v>4.0056524132868399</v>
      </c>
      <c r="S8374" s="2">
        <v>0</v>
      </c>
      <c r="T8374" s="2">
        <v>7.6681521739130396</v>
      </c>
      <c r="U8374" s="2">
        <v>7.7680675353275799</v>
      </c>
      <c r="V8374" s="2">
        <v>3.52619565217391</v>
      </c>
      <c r="W8374" s="2">
        <v>0</v>
      </c>
      <c r="X8374" s="2">
        <v>0</v>
      </c>
      <c r="Y8374" s="2">
        <v>3.5721416773720001</v>
      </c>
      <c r="Z8374" s="2">
        <v>2.2242391304347802</v>
      </c>
      <c r="AA8374" s="2">
        <v>0</v>
      </c>
      <c r="AB8374" s="2">
        <v>0</v>
      </c>
      <c r="AC8374" s="2">
        <v>2.25322077445403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t="s">
        <v>21114</v>
      </c>
      <c r="AL8374" s="39">
        <v>7</v>
      </c>
    </row>
    <row r="8375" spans="1:38" x14ac:dyDescent="0.2">
      <c r="A8375" t="s">
        <v>20923</v>
      </c>
      <c r="B8375" t="s">
        <v>21115</v>
      </c>
      <c r="C8375" t="s">
        <v>20973</v>
      </c>
      <c r="D8375" t="s">
        <v>20974</v>
      </c>
      <c r="E8375" s="2">
        <v>60.25</v>
      </c>
      <c r="F8375" s="2">
        <v>5.1739130434782599</v>
      </c>
      <c r="G8375" s="39"/>
      <c r="H8375" s="2">
        <v>5.1524445246256496</v>
      </c>
      <c r="I8375" s="2">
        <v>4.3478260869565202E-2</v>
      </c>
      <c r="J8375" s="2">
        <v>4.3297853148114698E-2</v>
      </c>
      <c r="K8375" s="2">
        <v>0.26086956521739102</v>
      </c>
      <c r="L8375" s="2">
        <v>0.407608695652174</v>
      </c>
      <c r="M8375" s="2">
        <v>0</v>
      </c>
      <c r="N8375" s="2">
        <v>0</v>
      </c>
      <c r="O8375" s="2">
        <v>0.22532608695652201</v>
      </c>
      <c r="P8375" s="2">
        <v>4.8995652173912996</v>
      </c>
      <c r="Q8375" s="2">
        <v>0</v>
      </c>
      <c r="R8375" s="2">
        <v>4.8792350712610499</v>
      </c>
      <c r="S8375" s="2">
        <v>4.7571739130434798</v>
      </c>
      <c r="T8375" s="2">
        <v>4.3997826086956504</v>
      </c>
      <c r="U8375" s="2">
        <v>9.1189608515244505</v>
      </c>
      <c r="V8375" s="2">
        <v>3.8822826086956499</v>
      </c>
      <c r="W8375" s="2">
        <v>3.62728260869565</v>
      </c>
      <c r="X8375" s="2">
        <v>0</v>
      </c>
      <c r="Y8375" s="2">
        <v>7.4784051957423801</v>
      </c>
      <c r="Z8375" s="2">
        <v>3.8309782608695699</v>
      </c>
      <c r="AA8375" s="2">
        <v>4.97858695652174</v>
      </c>
      <c r="AB8375" s="2">
        <v>0</v>
      </c>
      <c r="AC8375" s="2">
        <v>8.7730110048710106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t="s">
        <v>21116</v>
      </c>
      <c r="AL8375" s="39">
        <v>7</v>
      </c>
    </row>
    <row r="8376" spans="1:38" x14ac:dyDescent="0.2">
      <c r="A8376" t="s">
        <v>20923</v>
      </c>
      <c r="B8376" t="s">
        <v>21117</v>
      </c>
      <c r="C8376" t="s">
        <v>8323</v>
      </c>
      <c r="D8376" t="s">
        <v>9554</v>
      </c>
      <c r="E8376" s="2">
        <v>29.239130434782599</v>
      </c>
      <c r="F8376" s="2">
        <v>5.0869565217391299</v>
      </c>
      <c r="G8376" s="39"/>
      <c r="H8376" s="2">
        <v>10.4386617100372</v>
      </c>
      <c r="I8376" s="2">
        <v>0.173913043478261</v>
      </c>
      <c r="J8376" s="2">
        <v>0.356877323420074</v>
      </c>
      <c r="K8376" s="2">
        <v>0.16304347826087001</v>
      </c>
      <c r="L8376" s="2">
        <v>0.141304347826087</v>
      </c>
      <c r="M8376" s="2">
        <v>0</v>
      </c>
      <c r="N8376" s="2">
        <v>0</v>
      </c>
      <c r="O8376" s="2">
        <v>0</v>
      </c>
      <c r="P8376" s="2">
        <v>0</v>
      </c>
      <c r="Q8376" s="2">
        <v>3.06760869565217</v>
      </c>
      <c r="R8376" s="2">
        <v>6.2948698884758398</v>
      </c>
      <c r="S8376" s="2">
        <v>0</v>
      </c>
      <c r="T8376" s="2">
        <v>2.12815217391304</v>
      </c>
      <c r="U8376" s="2">
        <v>4.3670631970260203</v>
      </c>
      <c r="V8376" s="2">
        <v>4.04347826086957E-2</v>
      </c>
      <c r="W8376" s="2">
        <v>0</v>
      </c>
      <c r="X8376" s="2">
        <v>0</v>
      </c>
      <c r="Y8376" s="2">
        <v>8.2973977695167303E-2</v>
      </c>
      <c r="Z8376" s="2">
        <v>0.77076086956521705</v>
      </c>
      <c r="AA8376" s="2">
        <v>1.3152173913043499</v>
      </c>
      <c r="AB8376" s="2">
        <v>0</v>
      </c>
      <c r="AC8376" s="2">
        <v>4.2805204460966504</v>
      </c>
      <c r="AD8376" s="2">
        <v>0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 t="s">
        <v>21118</v>
      </c>
      <c r="AL8376" s="39">
        <v>7</v>
      </c>
    </row>
    <row r="8377" spans="1:38" x14ac:dyDescent="0.2">
      <c r="A8377" t="s">
        <v>20923</v>
      </c>
      <c r="B8377" t="s">
        <v>21119</v>
      </c>
      <c r="C8377" t="s">
        <v>16533</v>
      </c>
      <c r="D8377" t="s">
        <v>13224</v>
      </c>
      <c r="E8377" s="2">
        <v>30.086956521739101</v>
      </c>
      <c r="F8377" s="2">
        <v>5.5313043478260902</v>
      </c>
      <c r="G8377" s="39"/>
      <c r="H8377" s="2">
        <v>11.0306358381503</v>
      </c>
      <c r="I8377" s="2">
        <v>3.2608695652173898E-2</v>
      </c>
      <c r="J8377" s="2">
        <v>6.5028901734104097E-2</v>
      </c>
      <c r="K8377" s="2">
        <v>0.45934782608695701</v>
      </c>
      <c r="L8377" s="2">
        <v>0.27173913043478298</v>
      </c>
      <c r="M8377" s="2">
        <v>0</v>
      </c>
      <c r="N8377" s="2">
        <v>0</v>
      </c>
      <c r="O8377" s="2">
        <v>0.49076086956521697</v>
      </c>
      <c r="P8377" s="2">
        <v>4.97</v>
      </c>
      <c r="Q8377" s="2">
        <v>0</v>
      </c>
      <c r="R8377" s="2">
        <v>9.9112716763005793</v>
      </c>
      <c r="S8377" s="2">
        <v>0</v>
      </c>
      <c r="T8377" s="2">
        <v>0</v>
      </c>
      <c r="U8377" s="2">
        <v>0</v>
      </c>
      <c r="V8377" s="2">
        <v>0.87</v>
      </c>
      <c r="W8377" s="2">
        <v>0</v>
      </c>
      <c r="X8377" s="2">
        <v>0</v>
      </c>
      <c r="Y8377" s="2">
        <v>1.7349710982658999</v>
      </c>
      <c r="Z8377" s="2">
        <v>0.87402173913043502</v>
      </c>
      <c r="AA8377" s="2">
        <v>0.65554347826087001</v>
      </c>
      <c r="AB8377" s="2">
        <v>0</v>
      </c>
      <c r="AC8377" s="2">
        <v>3.05028901734104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t="s">
        <v>21120</v>
      </c>
      <c r="AL8377" s="39">
        <v>7</v>
      </c>
    </row>
    <row r="8378" spans="1:38" x14ac:dyDescent="0.2">
      <c r="A8378" t="s">
        <v>20923</v>
      </c>
      <c r="B8378" t="s">
        <v>21121</v>
      </c>
      <c r="C8378" t="s">
        <v>21019</v>
      </c>
      <c r="D8378" t="s">
        <v>7160</v>
      </c>
      <c r="E8378" s="2">
        <v>49.815217391304401</v>
      </c>
      <c r="F8378" s="2">
        <v>4.3478260869565197</v>
      </c>
      <c r="G8378" s="39"/>
      <c r="H8378" s="2">
        <v>5.2367444905084</v>
      </c>
      <c r="I8378" s="2">
        <v>9.7826086956521702E-2</v>
      </c>
      <c r="J8378" s="2">
        <v>0.117826751036439</v>
      </c>
      <c r="K8378" s="2">
        <v>0.22826086956521699</v>
      </c>
      <c r="L8378" s="2">
        <v>0.34782608695652201</v>
      </c>
      <c r="M8378" s="2">
        <v>0</v>
      </c>
      <c r="N8378" s="2">
        <v>0</v>
      </c>
      <c r="O8378" s="2">
        <v>1.71119565217391</v>
      </c>
      <c r="P8378" s="2">
        <v>4.9060869565217402</v>
      </c>
      <c r="Q8378" s="2">
        <v>3.0304347826087001</v>
      </c>
      <c r="R8378" s="2">
        <v>9.5591533929740304</v>
      </c>
      <c r="S8378" s="2">
        <v>0</v>
      </c>
      <c r="T8378" s="2">
        <v>4.7989130434782599</v>
      </c>
      <c r="U8378" s="2">
        <v>5.7800567313986502</v>
      </c>
      <c r="V8378" s="2">
        <v>0.72097826086956496</v>
      </c>
      <c r="W8378" s="2">
        <v>6.4257608695652202</v>
      </c>
      <c r="X8378" s="2">
        <v>0</v>
      </c>
      <c r="Y8378" s="2">
        <v>8.6078987562731797</v>
      </c>
      <c r="Z8378" s="2">
        <v>1.5298913043478299</v>
      </c>
      <c r="AA8378" s="2">
        <v>3.70945652173913</v>
      </c>
      <c r="AB8378" s="2">
        <v>0</v>
      </c>
      <c r="AC8378" s="2">
        <v>6.3105389482871503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t="s">
        <v>21122</v>
      </c>
      <c r="AL8378" s="39">
        <v>7</v>
      </c>
    </row>
    <row r="8379" spans="1:38" x14ac:dyDescent="0.2">
      <c r="A8379" t="s">
        <v>20923</v>
      </c>
      <c r="B8379" t="s">
        <v>21123</v>
      </c>
      <c r="C8379" t="s">
        <v>16898</v>
      </c>
      <c r="D8379" t="s">
        <v>4378</v>
      </c>
      <c r="E8379" s="2">
        <v>44.673913043478301</v>
      </c>
      <c r="F8379" s="2">
        <v>4.9565217391304301</v>
      </c>
      <c r="G8379" s="39"/>
      <c r="H8379" s="2">
        <v>6.6569343065693403</v>
      </c>
      <c r="I8379" s="2">
        <v>5.4347826086956499E-2</v>
      </c>
      <c r="J8379" s="2">
        <v>7.2992700729927001E-2</v>
      </c>
      <c r="K8379" s="2">
        <v>0.16304347826087001</v>
      </c>
      <c r="L8379" s="2">
        <v>0.52173913043478304</v>
      </c>
      <c r="M8379" s="2">
        <v>0</v>
      </c>
      <c r="N8379" s="2">
        <v>0</v>
      </c>
      <c r="O8379" s="2">
        <v>0.28999999999999998</v>
      </c>
      <c r="P8379" s="2">
        <v>0.60869565217391297</v>
      </c>
      <c r="Q8379" s="2">
        <v>5.4484782608695701</v>
      </c>
      <c r="R8379" s="2">
        <v>8.1351824817518192</v>
      </c>
      <c r="S8379" s="2">
        <v>0</v>
      </c>
      <c r="T8379" s="2">
        <v>5.0221739130434804</v>
      </c>
      <c r="U8379" s="2">
        <v>6.7451094890511003</v>
      </c>
      <c r="V8379" s="2">
        <v>0.57043478260869596</v>
      </c>
      <c r="W8379" s="2">
        <v>4.2390217391304299</v>
      </c>
      <c r="X8379" s="2">
        <v>0</v>
      </c>
      <c r="Y8379" s="2">
        <v>6.4594160583941598</v>
      </c>
      <c r="Z8379" s="2">
        <v>1.135</v>
      </c>
      <c r="AA8379" s="2">
        <v>3.6722826086956499</v>
      </c>
      <c r="AB8379" s="2">
        <v>0</v>
      </c>
      <c r="AC8379" s="2">
        <v>6.4564963503649597</v>
      </c>
      <c r="AD8379" s="2">
        <v>0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t="s">
        <v>21124</v>
      </c>
      <c r="AL8379" s="39">
        <v>7</v>
      </c>
    </row>
    <row r="8380" spans="1:38" x14ac:dyDescent="0.2">
      <c r="A8380" t="s">
        <v>20923</v>
      </c>
      <c r="B8380" t="s">
        <v>21125</v>
      </c>
      <c r="C8380" t="s">
        <v>20960</v>
      </c>
      <c r="D8380" t="s">
        <v>4416</v>
      </c>
      <c r="E8380" s="2">
        <v>67.630434782608702</v>
      </c>
      <c r="F8380" s="2">
        <v>5.7391304347826102</v>
      </c>
      <c r="G8380" s="39"/>
      <c r="H8380" s="2">
        <v>5.0916104146576702</v>
      </c>
      <c r="I8380" s="2">
        <v>0.13043478260869601</v>
      </c>
      <c r="J8380" s="2">
        <v>0.11571841851494701</v>
      </c>
      <c r="K8380" s="2">
        <v>0.13043478260869601</v>
      </c>
      <c r="L8380" s="2">
        <v>1.0323913043478301</v>
      </c>
      <c r="M8380" s="2">
        <v>0</v>
      </c>
      <c r="N8380" s="2">
        <v>2.60869565217391</v>
      </c>
      <c r="O8380" s="2">
        <v>3.79532608695652</v>
      </c>
      <c r="P8380" s="2">
        <v>0</v>
      </c>
      <c r="Q8380" s="2">
        <v>4.5190217391304301</v>
      </c>
      <c r="R8380" s="2">
        <v>4.0091610414657701</v>
      </c>
      <c r="S8380" s="2">
        <v>5.8126086956521696</v>
      </c>
      <c r="T8380" s="2">
        <v>6.1909782608695698</v>
      </c>
      <c r="U8380" s="2">
        <v>10.6492767598843</v>
      </c>
      <c r="V8380" s="2">
        <v>7.4421739130434803</v>
      </c>
      <c r="W8380" s="2">
        <v>5.4818478260869599</v>
      </c>
      <c r="X8380" s="2">
        <v>0</v>
      </c>
      <c r="Y8380" s="2">
        <v>11.4658630665381</v>
      </c>
      <c r="Z8380" s="2">
        <v>3.7635869565217401</v>
      </c>
      <c r="AA8380" s="2">
        <v>4.1966304347826098</v>
      </c>
      <c r="AB8380" s="2">
        <v>0</v>
      </c>
      <c r="AC8380" s="2">
        <v>7.0621022179363502</v>
      </c>
      <c r="AD8380" s="2">
        <v>0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t="s">
        <v>21126</v>
      </c>
      <c r="AL8380" s="39">
        <v>7</v>
      </c>
    </row>
    <row r="8381" spans="1:38" x14ac:dyDescent="0.2">
      <c r="A8381" t="s">
        <v>20923</v>
      </c>
      <c r="B8381" t="s">
        <v>21127</v>
      </c>
      <c r="C8381" t="s">
        <v>5579</v>
      </c>
      <c r="D8381" t="s">
        <v>1239</v>
      </c>
      <c r="E8381" s="2">
        <v>30.673913043478301</v>
      </c>
      <c r="F8381" s="2">
        <v>5.3043478260869596</v>
      </c>
      <c r="G8381" s="39"/>
      <c r="H8381" s="2">
        <v>10.3756201275691</v>
      </c>
      <c r="I8381" s="2">
        <v>0.13043478260869601</v>
      </c>
      <c r="J8381" s="2">
        <v>0.25513819985825698</v>
      </c>
      <c r="K8381" s="2">
        <v>0.19565217391304299</v>
      </c>
      <c r="L8381" s="2">
        <v>0.24456521739130399</v>
      </c>
      <c r="M8381" s="2">
        <v>0</v>
      </c>
      <c r="N8381" s="2">
        <v>0</v>
      </c>
      <c r="O8381" s="2">
        <v>0</v>
      </c>
      <c r="P8381" s="2">
        <v>0</v>
      </c>
      <c r="Q8381" s="2">
        <v>1.84782608695652</v>
      </c>
      <c r="R8381" s="2">
        <v>3.6144578313253</v>
      </c>
      <c r="S8381" s="2">
        <v>4.6752173913043498</v>
      </c>
      <c r="T8381" s="2">
        <v>0</v>
      </c>
      <c r="U8381" s="2">
        <v>9.1450035435861103</v>
      </c>
      <c r="V8381" s="2">
        <v>0.74815217391304301</v>
      </c>
      <c r="W8381" s="2">
        <v>2.2826086956521701E-2</v>
      </c>
      <c r="X8381" s="2">
        <v>0</v>
      </c>
      <c r="Y8381" s="2">
        <v>1.50807937632884</v>
      </c>
      <c r="Z8381" s="2">
        <v>0.235978260869565</v>
      </c>
      <c r="AA8381" s="2">
        <v>0.69239130434782603</v>
      </c>
      <c r="AB8381" s="2">
        <v>0</v>
      </c>
      <c r="AC8381" s="2">
        <v>1.8159461374911401</v>
      </c>
      <c r="AD8381" s="2">
        <v>0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t="s">
        <v>21128</v>
      </c>
      <c r="AL8381" s="39">
        <v>7</v>
      </c>
    </row>
    <row r="8382" spans="1:38" x14ac:dyDescent="0.2">
      <c r="A8382" t="s">
        <v>20923</v>
      </c>
      <c r="B8382" t="s">
        <v>21129</v>
      </c>
      <c r="C8382" t="s">
        <v>20985</v>
      </c>
      <c r="D8382" t="s">
        <v>20997</v>
      </c>
      <c r="E8382" s="2">
        <v>50.423913043478301</v>
      </c>
      <c r="F8382" s="2">
        <v>5.7228260869565197</v>
      </c>
      <c r="G8382" s="39"/>
      <c r="H8382" s="2">
        <v>6.8096572537184699</v>
      </c>
      <c r="I8382" s="2">
        <v>0</v>
      </c>
      <c r="J8382" s="2">
        <v>0</v>
      </c>
      <c r="K8382" s="2">
        <v>0</v>
      </c>
      <c r="L8382" s="2">
        <v>1.26086956521739</v>
      </c>
      <c r="M8382" s="2">
        <v>0</v>
      </c>
      <c r="N8382" s="2">
        <v>0</v>
      </c>
      <c r="O8382" s="2">
        <v>0</v>
      </c>
      <c r="P8382" s="2">
        <v>0</v>
      </c>
      <c r="Q8382" s="2">
        <v>4.4266304347826102</v>
      </c>
      <c r="R8382" s="2">
        <v>5.2672989868506104</v>
      </c>
      <c r="S8382" s="2">
        <v>5.2982608695652198</v>
      </c>
      <c r="T8382" s="2">
        <v>0.76260869565217404</v>
      </c>
      <c r="U8382" s="2">
        <v>7.21189911618883</v>
      </c>
      <c r="V8382" s="2">
        <v>2.42173913043478</v>
      </c>
      <c r="W8382" s="2">
        <v>3.5336956521739098</v>
      </c>
      <c r="X8382" s="2">
        <v>0</v>
      </c>
      <c r="Y8382" s="2">
        <v>7.0864410433282998</v>
      </c>
      <c r="Z8382" s="2">
        <v>1.8811956521739099</v>
      </c>
      <c r="AA8382" s="2">
        <v>3.2843478260869601</v>
      </c>
      <c r="AB8382" s="2">
        <v>0</v>
      </c>
      <c r="AC8382" s="2">
        <v>6.1465402026298799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t="s">
        <v>21130</v>
      </c>
      <c r="AL8382" s="39">
        <v>7</v>
      </c>
    </row>
    <row r="8383" spans="1:38" x14ac:dyDescent="0.2">
      <c r="A8383" t="s">
        <v>20923</v>
      </c>
      <c r="B8383" t="s">
        <v>21131</v>
      </c>
      <c r="C8383" t="s">
        <v>20985</v>
      </c>
      <c r="D8383" t="s">
        <v>20997</v>
      </c>
      <c r="E8383" s="2">
        <v>41.619565217391298</v>
      </c>
      <c r="F8383" s="2">
        <v>5.7391304347826102</v>
      </c>
      <c r="G8383" s="39"/>
      <c r="H8383" s="2">
        <v>8.2737007051449503</v>
      </c>
      <c r="I8383" s="2">
        <v>0</v>
      </c>
      <c r="J8383" s="2">
        <v>0</v>
      </c>
      <c r="K8383" s="2">
        <v>0</v>
      </c>
      <c r="L8383" s="2">
        <v>0.597608695652174</v>
      </c>
      <c r="M8383" s="2">
        <v>0</v>
      </c>
      <c r="N8383" s="2">
        <v>0</v>
      </c>
      <c r="O8383" s="2">
        <v>0</v>
      </c>
      <c r="P8383" s="2">
        <v>5.1921739130434803</v>
      </c>
      <c r="Q8383" s="2">
        <v>0</v>
      </c>
      <c r="R8383" s="2">
        <v>7.4851919561243196</v>
      </c>
      <c r="S8383" s="2">
        <v>4.7009782608695696</v>
      </c>
      <c r="T8383" s="2">
        <v>0</v>
      </c>
      <c r="U8383" s="2">
        <v>6.7770697310002603</v>
      </c>
      <c r="V8383" s="2">
        <v>2.0897826086956499</v>
      </c>
      <c r="W8383" s="2">
        <v>1.6531521739130399</v>
      </c>
      <c r="X8383" s="2">
        <v>0</v>
      </c>
      <c r="Y8383" s="2">
        <v>5.3959258291982204</v>
      </c>
      <c r="Z8383" s="2">
        <v>2.45097826086957</v>
      </c>
      <c r="AA8383" s="2">
        <v>1.0035869565217399</v>
      </c>
      <c r="AB8383" s="2">
        <v>0</v>
      </c>
      <c r="AC8383" s="2">
        <v>4.9802037085400901</v>
      </c>
      <c r="AD8383" s="2">
        <v>0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t="s">
        <v>21132</v>
      </c>
      <c r="AL8383" s="39">
        <v>7</v>
      </c>
    </row>
    <row r="8384" spans="1:38" x14ac:dyDescent="0.2">
      <c r="A8384" t="s">
        <v>20923</v>
      </c>
      <c r="B8384" t="s">
        <v>21133</v>
      </c>
      <c r="C8384" t="s">
        <v>21134</v>
      </c>
      <c r="D8384" t="s">
        <v>21135</v>
      </c>
      <c r="E8384" s="2">
        <v>37.826086956521699</v>
      </c>
      <c r="F8384" s="2">
        <v>3.7391304347826102</v>
      </c>
      <c r="G8384" s="39"/>
      <c r="H8384" s="2">
        <v>5.9310344827586201</v>
      </c>
      <c r="I8384" s="2">
        <v>2.1739130434782601E-2</v>
      </c>
      <c r="J8384" s="2">
        <v>3.4482758620689703E-2</v>
      </c>
      <c r="K8384" s="2">
        <v>0.119565217391304</v>
      </c>
      <c r="L8384" s="2">
        <v>0.50815217391304301</v>
      </c>
      <c r="M8384" s="2">
        <v>0</v>
      </c>
      <c r="N8384" s="2">
        <v>0</v>
      </c>
      <c r="O8384" s="2">
        <v>8.5108695652173896E-2</v>
      </c>
      <c r="P8384" s="2">
        <v>0</v>
      </c>
      <c r="Q8384" s="2">
        <v>4.1616304347826096</v>
      </c>
      <c r="R8384" s="2">
        <v>6.6012068965517203</v>
      </c>
      <c r="S8384" s="2">
        <v>4.0674999999999999</v>
      </c>
      <c r="T8384" s="2">
        <v>0</v>
      </c>
      <c r="U8384" s="2">
        <v>6.4518965517241398</v>
      </c>
      <c r="V8384" s="2">
        <v>0.122717391304348</v>
      </c>
      <c r="W8384" s="2">
        <v>1.07880434782609</v>
      </c>
      <c r="X8384" s="2">
        <v>0</v>
      </c>
      <c r="Y8384" s="2">
        <v>1.9058620689655199</v>
      </c>
      <c r="Z8384" s="2">
        <v>0.87054347826086997</v>
      </c>
      <c r="AA8384" s="2">
        <v>1.0164130434782599</v>
      </c>
      <c r="AB8384" s="2">
        <v>0</v>
      </c>
      <c r="AC8384" s="2">
        <v>2.9931034482758601</v>
      </c>
      <c r="AD8384" s="2">
        <v>0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t="s">
        <v>21136</v>
      </c>
      <c r="AL8384" s="39">
        <v>7</v>
      </c>
    </row>
    <row r="8385" spans="1:38" x14ac:dyDescent="0.2">
      <c r="A8385" t="s">
        <v>20923</v>
      </c>
      <c r="B8385" t="s">
        <v>21137</v>
      </c>
      <c r="C8385" t="s">
        <v>21138</v>
      </c>
      <c r="D8385" t="s">
        <v>21139</v>
      </c>
      <c r="E8385" s="2">
        <v>43.586956521739097</v>
      </c>
      <c r="F8385" s="2">
        <v>5.12695652173913</v>
      </c>
      <c r="G8385" s="39"/>
      <c r="H8385" s="2">
        <v>7.0575561097256898</v>
      </c>
      <c r="I8385" s="2">
        <v>0.19565217391304299</v>
      </c>
      <c r="J8385" s="2">
        <v>0.26932668329177101</v>
      </c>
      <c r="K8385" s="2">
        <v>0.22826086956521699</v>
      </c>
      <c r="L8385" s="2">
        <v>0.38858695652173902</v>
      </c>
      <c r="M8385" s="2">
        <v>0</v>
      </c>
      <c r="N8385" s="2">
        <v>0</v>
      </c>
      <c r="O8385" s="2">
        <v>0.84315217391304398</v>
      </c>
      <c r="P8385" s="2">
        <v>1.45097826086957</v>
      </c>
      <c r="Q8385" s="2">
        <v>1.98086956521739</v>
      </c>
      <c r="R8385" s="2">
        <v>4.7241396508728197</v>
      </c>
      <c r="S8385" s="2">
        <v>0</v>
      </c>
      <c r="T8385" s="2">
        <v>5.0891304347826098</v>
      </c>
      <c r="U8385" s="2">
        <v>7.0054862842892804</v>
      </c>
      <c r="V8385" s="2">
        <v>2.5771739130434801</v>
      </c>
      <c r="W8385" s="2">
        <v>0</v>
      </c>
      <c r="X8385" s="2">
        <v>0</v>
      </c>
      <c r="Y8385" s="2">
        <v>3.5476309226932701</v>
      </c>
      <c r="Z8385" s="2">
        <v>1.6119565217391301</v>
      </c>
      <c r="AA8385" s="2">
        <v>0</v>
      </c>
      <c r="AB8385" s="2">
        <v>0</v>
      </c>
      <c r="AC8385" s="2">
        <v>2.2189526184538702</v>
      </c>
      <c r="AD8385" s="2">
        <v>0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t="s">
        <v>21140</v>
      </c>
      <c r="AL8385" s="39">
        <v>7</v>
      </c>
    </row>
    <row r="8386" spans="1:38" x14ac:dyDescent="0.2">
      <c r="A8386" t="s">
        <v>20923</v>
      </c>
      <c r="B8386" t="s">
        <v>17320</v>
      </c>
      <c r="C8386" t="s">
        <v>21052</v>
      </c>
      <c r="D8386" t="s">
        <v>719</v>
      </c>
      <c r="E8386" s="2">
        <v>70.25</v>
      </c>
      <c r="F8386" s="2">
        <v>3.6521739130434798</v>
      </c>
      <c r="G8386" s="39"/>
      <c r="H8386" s="2">
        <v>3.1192944453040399</v>
      </c>
      <c r="I8386" s="2">
        <v>0</v>
      </c>
      <c r="J8386" s="2">
        <v>0</v>
      </c>
      <c r="K8386" s="2">
        <v>0</v>
      </c>
      <c r="L8386" s="2">
        <v>0</v>
      </c>
      <c r="M8386" s="2">
        <v>0</v>
      </c>
      <c r="N8386" s="2">
        <v>0</v>
      </c>
      <c r="O8386" s="2">
        <v>1.6753260869565201</v>
      </c>
      <c r="P8386" s="2">
        <v>0</v>
      </c>
      <c r="Q8386" s="2">
        <v>5.2092391304347796</v>
      </c>
      <c r="R8386" s="2">
        <v>4.4491722110475003</v>
      </c>
      <c r="S8386" s="2">
        <v>0</v>
      </c>
      <c r="T8386" s="2">
        <v>0</v>
      </c>
      <c r="U8386" s="2">
        <v>0</v>
      </c>
      <c r="V8386" s="2">
        <v>0.71173913043478299</v>
      </c>
      <c r="W8386" s="2">
        <v>4.8478260869565197</v>
      </c>
      <c r="X8386" s="2">
        <v>0</v>
      </c>
      <c r="Y8386" s="2">
        <v>4.7483831038217499</v>
      </c>
      <c r="Z8386" s="2">
        <v>0.67249999999999999</v>
      </c>
      <c r="AA8386" s="2">
        <v>5.2757608695652198</v>
      </c>
      <c r="AB8386" s="2">
        <v>0</v>
      </c>
      <c r="AC8386" s="2">
        <v>5.08036515550054</v>
      </c>
      <c r="AD8386" s="2">
        <v>0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t="s">
        <v>21141</v>
      </c>
      <c r="AL8386" s="39">
        <v>7</v>
      </c>
    </row>
    <row r="8387" spans="1:38" x14ac:dyDescent="0.2">
      <c r="A8387" t="s">
        <v>20923</v>
      </c>
      <c r="B8387" t="s">
        <v>21142</v>
      </c>
      <c r="C8387" t="s">
        <v>7206</v>
      </c>
      <c r="D8387" t="s">
        <v>12834</v>
      </c>
      <c r="E8387" s="2">
        <v>31.630434782608699</v>
      </c>
      <c r="F8387" s="2">
        <v>3.47826086956522</v>
      </c>
      <c r="G8387" s="39"/>
      <c r="H8387" s="2">
        <v>6.5979381443299001</v>
      </c>
      <c r="I8387" s="2">
        <v>0</v>
      </c>
      <c r="J8387" s="2">
        <v>0</v>
      </c>
      <c r="K8387" s="2">
        <v>0.26086956521739102</v>
      </c>
      <c r="L8387" s="2">
        <v>0.217391304347826</v>
      </c>
      <c r="M8387" s="2">
        <v>0</v>
      </c>
      <c r="N8387" s="2">
        <v>0.26086956521739102</v>
      </c>
      <c r="O8387" s="2">
        <v>0</v>
      </c>
      <c r="P8387" s="2">
        <v>5.3841304347826098</v>
      </c>
      <c r="Q8387" s="2">
        <v>0</v>
      </c>
      <c r="R8387" s="2">
        <v>10.213195876288699</v>
      </c>
      <c r="S8387" s="2">
        <v>0</v>
      </c>
      <c r="T8387" s="2">
        <v>4.6319565217391299</v>
      </c>
      <c r="U8387" s="2">
        <v>8.7863917525773196</v>
      </c>
      <c r="V8387" s="2">
        <v>0</v>
      </c>
      <c r="W8387" s="2">
        <v>0</v>
      </c>
      <c r="X8387" s="2">
        <v>0</v>
      </c>
      <c r="Y8387" s="2">
        <v>0</v>
      </c>
      <c r="Z8387" s="2">
        <v>0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t="s">
        <v>21143</v>
      </c>
      <c r="AL8387" s="39">
        <v>7</v>
      </c>
    </row>
    <row r="8388" spans="1:38" x14ac:dyDescent="0.2">
      <c r="A8388" t="s">
        <v>20923</v>
      </c>
      <c r="B8388" t="s">
        <v>21144</v>
      </c>
      <c r="C8388" t="s">
        <v>21145</v>
      </c>
      <c r="D8388" t="s">
        <v>250</v>
      </c>
      <c r="E8388" s="2">
        <v>18.880434782608699</v>
      </c>
      <c r="F8388" s="2">
        <v>5.2173913043478297</v>
      </c>
      <c r="G8388" s="39"/>
      <c r="H8388" s="2">
        <v>16.580310880829</v>
      </c>
      <c r="I8388" s="2">
        <v>0.13043478260869601</v>
      </c>
      <c r="J8388" s="2">
        <v>0.41450777202072497</v>
      </c>
      <c r="K8388" s="2">
        <v>0.13043478260869601</v>
      </c>
      <c r="L8388" s="2">
        <v>0.14673913043478301</v>
      </c>
      <c r="M8388" s="2">
        <v>0</v>
      </c>
      <c r="N8388" s="2">
        <v>0</v>
      </c>
      <c r="O8388" s="2">
        <v>8.9673913043478298E-2</v>
      </c>
      <c r="P8388" s="2">
        <v>4.4076086956521703</v>
      </c>
      <c r="Q8388" s="2">
        <v>0</v>
      </c>
      <c r="R8388" s="2">
        <v>14.006908462867001</v>
      </c>
      <c r="S8388" s="2">
        <v>3.5380434782608701</v>
      </c>
      <c r="T8388" s="2">
        <v>0</v>
      </c>
      <c r="U8388" s="2">
        <v>11.2435233160622</v>
      </c>
      <c r="V8388" s="2">
        <v>0.70380434782608703</v>
      </c>
      <c r="W8388" s="2">
        <v>1.4972826086956501</v>
      </c>
      <c r="X8388" s="2">
        <v>0</v>
      </c>
      <c r="Y8388" s="2">
        <v>6.99481865284974</v>
      </c>
      <c r="Z8388" s="2">
        <v>0.220108695652174</v>
      </c>
      <c r="AA8388" s="2">
        <v>2.2690217391304301</v>
      </c>
      <c r="AB8388" s="2">
        <v>0</v>
      </c>
      <c r="AC8388" s="2">
        <v>7.9101899827288404</v>
      </c>
      <c r="AD8388" s="2">
        <v>0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t="s">
        <v>21146</v>
      </c>
      <c r="AL8388" s="39">
        <v>7</v>
      </c>
    </row>
    <row r="8389" spans="1:38" x14ac:dyDescent="0.2">
      <c r="A8389" t="s">
        <v>20923</v>
      </c>
      <c r="B8389" t="s">
        <v>21147</v>
      </c>
      <c r="C8389" t="s">
        <v>21148</v>
      </c>
      <c r="D8389" t="s">
        <v>21149</v>
      </c>
      <c r="E8389" s="2">
        <v>28.5</v>
      </c>
      <c r="F8389" s="2">
        <v>5.6521739130434803</v>
      </c>
      <c r="G8389" s="39"/>
      <c r="H8389" s="2">
        <v>11.899313501144199</v>
      </c>
      <c r="I8389" s="2">
        <v>0</v>
      </c>
      <c r="J8389" s="2">
        <v>0</v>
      </c>
      <c r="K8389" s="2">
        <v>0</v>
      </c>
      <c r="L8389" s="2">
        <v>0</v>
      </c>
      <c r="M8389" s="2">
        <v>0</v>
      </c>
      <c r="N8389" s="2">
        <v>0</v>
      </c>
      <c r="O8389" s="2">
        <v>5.6847826086956502E-2</v>
      </c>
      <c r="P8389" s="2">
        <v>0</v>
      </c>
      <c r="Q8389" s="2">
        <v>4.9465217391304304</v>
      </c>
      <c r="R8389" s="2">
        <v>10.4137299771167</v>
      </c>
      <c r="S8389" s="2">
        <v>0</v>
      </c>
      <c r="T8389" s="2">
        <v>4.4393478260869603</v>
      </c>
      <c r="U8389" s="2">
        <v>9.3459954233409608</v>
      </c>
      <c r="V8389" s="2">
        <v>0</v>
      </c>
      <c r="W8389" s="2">
        <v>0</v>
      </c>
      <c r="X8389" s="2">
        <v>0</v>
      </c>
      <c r="Y8389" s="2">
        <v>0</v>
      </c>
      <c r="Z8389" s="2">
        <v>8.8586956521739105E-2</v>
      </c>
      <c r="AA8389" s="2">
        <v>1.2726086956521701</v>
      </c>
      <c r="AB8389" s="2">
        <v>0</v>
      </c>
      <c r="AC8389" s="2">
        <v>2.8656750572082399</v>
      </c>
      <c r="AD8389" s="2">
        <v>0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t="s">
        <v>21150</v>
      </c>
      <c r="AL8389" s="39">
        <v>7</v>
      </c>
    </row>
    <row r="8390" spans="1:38" x14ac:dyDescent="0.2">
      <c r="A8390" t="s">
        <v>20923</v>
      </c>
      <c r="B8390" t="s">
        <v>18334</v>
      </c>
      <c r="C8390" t="s">
        <v>21151</v>
      </c>
      <c r="D8390" t="s">
        <v>134</v>
      </c>
      <c r="E8390" s="2">
        <v>46.826086956521699</v>
      </c>
      <c r="F8390" s="2">
        <v>5.7391304347826102</v>
      </c>
      <c r="G8390" s="39"/>
      <c r="H8390" s="2">
        <v>7.3537604456824504</v>
      </c>
      <c r="I8390" s="2">
        <v>0</v>
      </c>
      <c r="J8390" s="2">
        <v>0</v>
      </c>
      <c r="K8390" s="2">
        <v>0</v>
      </c>
      <c r="L8390" s="2">
        <v>0</v>
      </c>
      <c r="M8390" s="2">
        <v>0</v>
      </c>
      <c r="N8390" s="2">
        <v>0</v>
      </c>
      <c r="O8390" s="2">
        <v>0.58032608695652199</v>
      </c>
      <c r="P8390" s="2">
        <v>0</v>
      </c>
      <c r="Q8390" s="2">
        <v>5.1394565217391301</v>
      </c>
      <c r="R8390" s="2">
        <v>6.5853760445682399</v>
      </c>
      <c r="S8390" s="2">
        <v>0</v>
      </c>
      <c r="T8390" s="2">
        <v>9.2664130434782592</v>
      </c>
      <c r="U8390" s="2">
        <v>11.873398328690801</v>
      </c>
      <c r="V8390" s="2">
        <v>1.5441304347826099</v>
      </c>
      <c r="W8390" s="2">
        <v>3.5471739130434798</v>
      </c>
      <c r="X8390" s="2">
        <v>0</v>
      </c>
      <c r="Y8390" s="2">
        <v>6.5236768802228404</v>
      </c>
      <c r="Z8390" s="2">
        <v>3.4182608695652199</v>
      </c>
      <c r="AA8390" s="2">
        <v>5.2319565217391304</v>
      </c>
      <c r="AB8390" s="2">
        <v>0</v>
      </c>
      <c r="AC8390" s="2">
        <v>11.0838440111421</v>
      </c>
      <c r="AD8390" s="2">
        <v>0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t="s">
        <v>21152</v>
      </c>
      <c r="AL8390" s="39">
        <v>7</v>
      </c>
    </row>
    <row r="8391" spans="1:38" x14ac:dyDescent="0.2">
      <c r="A8391" t="s">
        <v>20923</v>
      </c>
      <c r="B8391" t="s">
        <v>21153</v>
      </c>
      <c r="C8391" t="s">
        <v>473</v>
      </c>
      <c r="D8391" t="s">
        <v>2696</v>
      </c>
      <c r="E8391" s="2">
        <v>42.478260869565197</v>
      </c>
      <c r="F8391" s="2">
        <v>5.7391304347826102</v>
      </c>
      <c r="G8391" s="39"/>
      <c r="H8391" s="2">
        <v>8.1064483111565995</v>
      </c>
      <c r="I8391" s="2">
        <v>0</v>
      </c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.62652173913043496</v>
      </c>
      <c r="P8391" s="2">
        <v>0</v>
      </c>
      <c r="Q8391" s="2">
        <v>5.76967391304348</v>
      </c>
      <c r="R8391" s="2">
        <v>8.1495905834186306</v>
      </c>
      <c r="S8391" s="2">
        <v>0</v>
      </c>
      <c r="T8391" s="2">
        <v>11.3490217391304</v>
      </c>
      <c r="U8391" s="2">
        <v>16.030348004094201</v>
      </c>
      <c r="V8391" s="2">
        <v>3.2010869565217401</v>
      </c>
      <c r="W8391" s="2">
        <v>4.3039130434782598</v>
      </c>
      <c r="X8391" s="2">
        <v>0</v>
      </c>
      <c r="Y8391" s="2">
        <v>10.6007164790174</v>
      </c>
      <c r="Z8391" s="2">
        <v>1.28826086956522</v>
      </c>
      <c r="AA8391" s="2">
        <v>3.7831521739130398</v>
      </c>
      <c r="AB8391" s="2">
        <v>0</v>
      </c>
      <c r="AC8391" s="2">
        <v>7.1633060388945804</v>
      </c>
      <c r="AD8391" s="2">
        <v>0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t="s">
        <v>21154</v>
      </c>
      <c r="AL8391" s="39">
        <v>7</v>
      </c>
    </row>
    <row r="8392" spans="1:38" x14ac:dyDescent="0.2">
      <c r="A8392" t="s">
        <v>20923</v>
      </c>
      <c r="B8392" t="s">
        <v>21155</v>
      </c>
      <c r="C8392" t="s">
        <v>21156</v>
      </c>
      <c r="D8392" t="s">
        <v>21157</v>
      </c>
      <c r="E8392" s="2">
        <v>96.673913043478294</v>
      </c>
      <c r="F8392" s="2">
        <v>5.7391304347826102</v>
      </c>
      <c r="G8392" s="39"/>
      <c r="H8392" s="2">
        <v>3.56195187767034</v>
      </c>
      <c r="I8392" s="2">
        <v>0</v>
      </c>
      <c r="J8392" s="2">
        <v>0</v>
      </c>
      <c r="K8392" s="2">
        <v>0</v>
      </c>
      <c r="L8392" s="2">
        <v>0</v>
      </c>
      <c r="M8392" s="2">
        <v>0</v>
      </c>
      <c r="N8392" s="2">
        <v>0</v>
      </c>
      <c r="O8392" s="2">
        <v>0.42673913043478301</v>
      </c>
      <c r="P8392" s="2">
        <v>0</v>
      </c>
      <c r="Q8392" s="2">
        <v>10.8427173913043</v>
      </c>
      <c r="R8392" s="2">
        <v>6.7294580616145696</v>
      </c>
      <c r="S8392" s="2">
        <v>0</v>
      </c>
      <c r="T8392" s="2">
        <v>4.9924999999999997</v>
      </c>
      <c r="U8392" s="2">
        <v>3.0985608275241701</v>
      </c>
      <c r="V8392" s="2">
        <v>4.9593478260869599</v>
      </c>
      <c r="W8392" s="2">
        <v>2.00423913043478</v>
      </c>
      <c r="X8392" s="2">
        <v>0</v>
      </c>
      <c r="Y8392" s="2">
        <v>4.3219024061164797</v>
      </c>
      <c r="Z8392" s="2">
        <v>2.0345652173912998</v>
      </c>
      <c r="AA8392" s="2">
        <v>7.3734782608695699</v>
      </c>
      <c r="AB8392" s="2">
        <v>0</v>
      </c>
      <c r="AC8392" s="2">
        <v>5.83903755340679</v>
      </c>
      <c r="AD8392" s="2">
        <v>0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t="s">
        <v>21158</v>
      </c>
      <c r="AL8392" s="39">
        <v>7</v>
      </c>
    </row>
    <row r="8393" spans="1:38" x14ac:dyDescent="0.2">
      <c r="A8393" t="s">
        <v>20923</v>
      </c>
      <c r="B8393" t="s">
        <v>21159</v>
      </c>
      <c r="C8393" t="s">
        <v>14398</v>
      </c>
      <c r="D8393" t="s">
        <v>218</v>
      </c>
      <c r="E8393" s="2">
        <v>98.891304347826093</v>
      </c>
      <c r="F8393" s="2">
        <v>5.7391304347826102</v>
      </c>
      <c r="G8393" s="39"/>
      <c r="H8393" s="2">
        <v>3.4820839744998899</v>
      </c>
      <c r="I8393" s="2">
        <v>0</v>
      </c>
      <c r="J8393" s="2">
        <v>0</v>
      </c>
      <c r="K8393" s="2">
        <v>0</v>
      </c>
      <c r="L8393" s="2">
        <v>0</v>
      </c>
      <c r="M8393" s="2">
        <v>0</v>
      </c>
      <c r="N8393" s="2">
        <v>0</v>
      </c>
      <c r="O8393" s="2">
        <v>5.2038043478260896</v>
      </c>
      <c r="P8393" s="2">
        <v>0</v>
      </c>
      <c r="Q8393" s="2">
        <v>11.915326086956499</v>
      </c>
      <c r="R8393" s="2">
        <v>7.2293471092547801</v>
      </c>
      <c r="S8393" s="2">
        <v>0</v>
      </c>
      <c r="T8393" s="2">
        <v>14.904565217391299</v>
      </c>
      <c r="U8393" s="2">
        <v>9.0429984612002592</v>
      </c>
      <c r="V8393" s="2">
        <v>10.8569565217391</v>
      </c>
      <c r="W8393" s="2">
        <v>2.7915217391304301</v>
      </c>
      <c r="X8393" s="2">
        <v>0</v>
      </c>
      <c r="Y8393" s="2">
        <v>8.2808969004176696</v>
      </c>
      <c r="Z8393" s="2">
        <v>4.8708695652173901</v>
      </c>
      <c r="AA8393" s="2">
        <v>11.879347826087001</v>
      </c>
      <c r="AB8393" s="2">
        <v>0</v>
      </c>
      <c r="AC8393" s="2">
        <v>10.162805012090599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t="s">
        <v>21160</v>
      </c>
      <c r="AL8393" s="39">
        <v>7</v>
      </c>
    </row>
    <row r="8394" spans="1:38" x14ac:dyDescent="0.2">
      <c r="A8394" t="s">
        <v>20923</v>
      </c>
      <c r="B8394" t="s">
        <v>21161</v>
      </c>
      <c r="C8394" t="s">
        <v>21162</v>
      </c>
      <c r="D8394" t="s">
        <v>16988</v>
      </c>
      <c r="E8394" s="2">
        <v>32.902173913043498</v>
      </c>
      <c r="F8394" s="2">
        <v>5.7391304347826102</v>
      </c>
      <c r="G8394" s="39"/>
      <c r="H8394" s="2">
        <v>10.465807730426199</v>
      </c>
      <c r="I8394" s="2">
        <v>0</v>
      </c>
      <c r="J8394" s="2">
        <v>0</v>
      </c>
      <c r="K8394" s="2">
        <v>0</v>
      </c>
      <c r="L8394" s="2">
        <v>0</v>
      </c>
      <c r="M8394" s="2">
        <v>0</v>
      </c>
      <c r="N8394" s="2">
        <v>0</v>
      </c>
      <c r="O8394" s="2">
        <v>0</v>
      </c>
      <c r="P8394" s="2">
        <v>0</v>
      </c>
      <c r="Q8394" s="2">
        <v>4.1471739130434804</v>
      </c>
      <c r="R8394" s="2">
        <v>7.5627353815659104</v>
      </c>
      <c r="S8394" s="2">
        <v>0</v>
      </c>
      <c r="T8394" s="2">
        <v>3.08130434782609</v>
      </c>
      <c r="U8394" s="2">
        <v>5.6190287413280497</v>
      </c>
      <c r="V8394" s="2">
        <v>0</v>
      </c>
      <c r="W8394" s="2">
        <v>0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t="s">
        <v>21163</v>
      </c>
      <c r="AL8394" s="39">
        <v>7</v>
      </c>
    </row>
    <row r="8395" spans="1:38" x14ac:dyDescent="0.2">
      <c r="A8395" t="s">
        <v>20923</v>
      </c>
      <c r="B8395" t="s">
        <v>21164</v>
      </c>
      <c r="C8395" t="s">
        <v>21165</v>
      </c>
      <c r="D8395" t="s">
        <v>8521</v>
      </c>
      <c r="E8395" s="2">
        <v>26.739130434782599</v>
      </c>
      <c r="F8395" s="2">
        <v>1.34782608695652</v>
      </c>
      <c r="G8395" s="39"/>
      <c r="H8395" s="2">
        <v>3.0243902439024399</v>
      </c>
      <c r="I8395" s="2">
        <v>0</v>
      </c>
      <c r="J8395" s="2">
        <v>0</v>
      </c>
      <c r="K8395" s="2">
        <v>0</v>
      </c>
      <c r="L8395" s="2">
        <v>0.24456521739130399</v>
      </c>
      <c r="M8395" s="2">
        <v>0</v>
      </c>
      <c r="N8395" s="2">
        <v>0</v>
      </c>
      <c r="O8395" s="2">
        <v>0.19347826086956499</v>
      </c>
      <c r="P8395" s="2">
        <v>0</v>
      </c>
      <c r="Q8395" s="2">
        <v>4.1773913043478297</v>
      </c>
      <c r="R8395" s="2">
        <v>9.3736585365853706</v>
      </c>
      <c r="S8395" s="2">
        <v>2.0672826086956499</v>
      </c>
      <c r="T8395" s="2">
        <v>3.39521739130435</v>
      </c>
      <c r="U8395" s="2">
        <v>12.2573170731707</v>
      </c>
      <c r="V8395" s="2">
        <v>0.24369565217391301</v>
      </c>
      <c r="W8395" s="2">
        <v>1.5009782608695701</v>
      </c>
      <c r="X8395" s="2">
        <v>0</v>
      </c>
      <c r="Y8395" s="2">
        <v>3.9148780487804902</v>
      </c>
      <c r="Z8395" s="2">
        <v>2.0631521739130401</v>
      </c>
      <c r="AA8395" s="2">
        <v>0.16597826086956499</v>
      </c>
      <c r="AB8395" s="2">
        <v>0</v>
      </c>
      <c r="AC8395" s="2">
        <v>5.0019512195121898</v>
      </c>
      <c r="AD8395" s="2">
        <v>0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t="s">
        <v>21166</v>
      </c>
      <c r="AL8395" s="39">
        <v>7</v>
      </c>
    </row>
    <row r="8396" spans="1:38" x14ac:dyDescent="0.2">
      <c r="A8396" t="s">
        <v>20923</v>
      </c>
      <c r="B8396" t="s">
        <v>21167</v>
      </c>
      <c r="C8396" t="s">
        <v>21168</v>
      </c>
      <c r="D8396" t="s">
        <v>21149</v>
      </c>
      <c r="E8396" s="2">
        <v>56.010869565217398</v>
      </c>
      <c r="F8396" s="2">
        <v>5.7391304347826102</v>
      </c>
      <c r="G8396" s="39"/>
      <c r="H8396" s="2">
        <v>6.1478750242577096</v>
      </c>
      <c r="I8396" s="2">
        <v>0</v>
      </c>
      <c r="J8396" s="2">
        <v>0</v>
      </c>
      <c r="K8396" s="2">
        <v>0</v>
      </c>
      <c r="L8396" s="2">
        <v>0</v>
      </c>
      <c r="M8396" s="2">
        <v>0</v>
      </c>
      <c r="N8396" s="2">
        <v>0</v>
      </c>
      <c r="O8396" s="2">
        <v>0.16065217391304301</v>
      </c>
      <c r="P8396" s="2">
        <v>0</v>
      </c>
      <c r="Q8396" s="2">
        <v>5.0015217391304301</v>
      </c>
      <c r="R8396" s="2">
        <v>5.3577333592082299</v>
      </c>
      <c r="S8396" s="2">
        <v>0</v>
      </c>
      <c r="T8396" s="2">
        <v>15.505760869565201</v>
      </c>
      <c r="U8396" s="2">
        <v>16.610091209004501</v>
      </c>
      <c r="V8396" s="2">
        <v>5.5171739130434796</v>
      </c>
      <c r="W8396" s="2">
        <v>0</v>
      </c>
      <c r="X8396" s="2">
        <v>0</v>
      </c>
      <c r="Y8396" s="2">
        <v>5.91011061517563</v>
      </c>
      <c r="Z8396" s="2">
        <v>0.28989130434782601</v>
      </c>
      <c r="AA8396" s="2">
        <v>2.5289130434782598</v>
      </c>
      <c r="AB8396" s="2">
        <v>0</v>
      </c>
      <c r="AC8396" s="2">
        <v>3.0195614205317298</v>
      </c>
      <c r="AD8396" s="2">
        <v>0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t="s">
        <v>21169</v>
      </c>
      <c r="AL8396" s="39">
        <v>7</v>
      </c>
    </row>
    <row r="8397" spans="1:38" x14ac:dyDescent="0.2">
      <c r="A8397" t="s">
        <v>20923</v>
      </c>
      <c r="B8397" t="s">
        <v>21170</v>
      </c>
      <c r="C8397" t="s">
        <v>21003</v>
      </c>
      <c r="D8397" t="s">
        <v>21004</v>
      </c>
      <c r="E8397" s="2">
        <v>44.597826086956502</v>
      </c>
      <c r="F8397" s="2">
        <v>3.6730434782608699</v>
      </c>
      <c r="G8397" s="39"/>
      <c r="H8397" s="2">
        <v>4.9415549597855204</v>
      </c>
      <c r="I8397" s="2">
        <v>5.7065217391304303E-2</v>
      </c>
      <c r="J8397" s="2">
        <v>7.6773092858883701E-2</v>
      </c>
      <c r="K8397" s="2">
        <v>0.47826086956521702</v>
      </c>
      <c r="L8397" s="2">
        <v>2.1217391304347801</v>
      </c>
      <c r="M8397" s="2">
        <v>0</v>
      </c>
      <c r="N8397" s="2">
        <v>0</v>
      </c>
      <c r="O8397" s="2">
        <v>3.5078260869565199</v>
      </c>
      <c r="P8397" s="2">
        <v>0</v>
      </c>
      <c r="Q8397" s="2">
        <v>6.1548913043478297</v>
      </c>
      <c r="R8397" s="2">
        <v>8.2805264440653197</v>
      </c>
      <c r="S8397" s="2">
        <v>0</v>
      </c>
      <c r="T8397" s="2">
        <v>0</v>
      </c>
      <c r="U8397" s="2">
        <v>0</v>
      </c>
      <c r="V8397" s="2">
        <v>10.771956521739099</v>
      </c>
      <c r="W8397" s="2">
        <v>4.5142391304347802</v>
      </c>
      <c r="X8397" s="2">
        <v>0</v>
      </c>
      <c r="Y8397" s="2">
        <v>20.565391177187401</v>
      </c>
      <c r="Z8397" s="2">
        <v>8.4501086956521707</v>
      </c>
      <c r="AA8397" s="2">
        <v>5.7019565217391301</v>
      </c>
      <c r="AB8397" s="2">
        <v>0</v>
      </c>
      <c r="AC8397" s="2">
        <v>19.039580794540601</v>
      </c>
      <c r="AD8397" s="2">
        <v>0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t="s">
        <v>21171</v>
      </c>
      <c r="AL8397" s="39">
        <v>7</v>
      </c>
    </row>
    <row r="8398" spans="1:38" x14ac:dyDescent="0.2">
      <c r="A8398" t="s">
        <v>20923</v>
      </c>
      <c r="B8398" t="s">
        <v>21172</v>
      </c>
      <c r="C8398" t="s">
        <v>1214</v>
      </c>
      <c r="D8398" t="s">
        <v>20957</v>
      </c>
      <c r="E8398" s="2">
        <v>59.826086956521699</v>
      </c>
      <c r="F8398" s="2">
        <v>5.3913043478260896</v>
      </c>
      <c r="G8398" s="39"/>
      <c r="H8398" s="2">
        <v>5.4069767441860499</v>
      </c>
      <c r="I8398" s="2">
        <v>0.36956521739130399</v>
      </c>
      <c r="J8398" s="2">
        <v>0.37063953488372098</v>
      </c>
      <c r="K8398" s="2">
        <v>0.26086956521739102</v>
      </c>
      <c r="L8398" s="2">
        <v>3.2347826086956499</v>
      </c>
      <c r="M8398" s="2">
        <v>0</v>
      </c>
      <c r="N8398" s="2">
        <v>0</v>
      </c>
      <c r="O8398" s="2">
        <v>0.14271739130434799</v>
      </c>
      <c r="P8398" s="2">
        <v>0</v>
      </c>
      <c r="Q8398" s="2">
        <v>5.77141304347826</v>
      </c>
      <c r="R8398" s="2">
        <v>5.7881904069767396</v>
      </c>
      <c r="S8398" s="2">
        <v>4.8271739130434801</v>
      </c>
      <c r="T8398" s="2">
        <v>5.5625</v>
      </c>
      <c r="U8398" s="2">
        <v>10.419876453488399</v>
      </c>
      <c r="V8398" s="2">
        <v>7.5341304347826101</v>
      </c>
      <c r="W8398" s="2">
        <v>4.6231521739130397</v>
      </c>
      <c r="X8398" s="2">
        <v>0</v>
      </c>
      <c r="Y8398" s="2">
        <v>12.1926235465116</v>
      </c>
      <c r="Z8398" s="2">
        <v>5.35445652173913</v>
      </c>
      <c r="AA8398" s="2">
        <v>8.2486956521739092</v>
      </c>
      <c r="AB8398" s="2">
        <v>0</v>
      </c>
      <c r="AC8398" s="2">
        <v>13.642696220930199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t="s">
        <v>21173</v>
      </c>
      <c r="AL8398" s="39">
        <v>7</v>
      </c>
    </row>
    <row r="8399" spans="1:38" x14ac:dyDescent="0.2">
      <c r="A8399" t="s">
        <v>20923</v>
      </c>
      <c r="B8399" t="s">
        <v>21174</v>
      </c>
      <c r="C8399" t="s">
        <v>21175</v>
      </c>
      <c r="D8399" t="s">
        <v>21004</v>
      </c>
      <c r="E8399" s="2">
        <v>118.869565217391</v>
      </c>
      <c r="F8399" s="2">
        <v>10.4347826086957</v>
      </c>
      <c r="G8399" s="39"/>
      <c r="H8399" s="2">
        <v>5.2670080468178497</v>
      </c>
      <c r="I8399" s="2">
        <v>0.141304347826087</v>
      </c>
      <c r="J8399" s="2">
        <v>7.1324067300658406E-2</v>
      </c>
      <c r="K8399" s="2">
        <v>0</v>
      </c>
      <c r="L8399" s="2">
        <v>5.3043478260869596</v>
      </c>
      <c r="M8399" s="2">
        <v>0</v>
      </c>
      <c r="N8399" s="2">
        <v>0</v>
      </c>
      <c r="O8399" s="2">
        <v>5.6881521739130401</v>
      </c>
      <c r="P8399" s="2">
        <v>5.5434782608695699</v>
      </c>
      <c r="Q8399" s="2">
        <v>16.8138043478261</v>
      </c>
      <c r="R8399" s="2">
        <v>11.2849487929773</v>
      </c>
      <c r="S8399" s="2">
        <v>1.3448913043478301</v>
      </c>
      <c r="T8399" s="2">
        <v>9.8429347826086993</v>
      </c>
      <c r="U8399" s="2">
        <v>5.6471104608631997</v>
      </c>
      <c r="V8399" s="2">
        <v>23.369673913043499</v>
      </c>
      <c r="W8399" s="2">
        <v>0</v>
      </c>
      <c r="X8399" s="2">
        <v>0</v>
      </c>
      <c r="Y8399" s="2">
        <v>11.795958302853</v>
      </c>
      <c r="Z8399" s="2">
        <v>20.7130434782609</v>
      </c>
      <c r="AA8399" s="2">
        <v>8.4715217391304307</v>
      </c>
      <c r="AB8399" s="2">
        <v>0</v>
      </c>
      <c r="AC8399" s="2">
        <v>14.731053401609399</v>
      </c>
      <c r="AD8399" s="2">
        <v>0</v>
      </c>
      <c r="AE8399" s="2">
        <v>1.22054347826087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t="s">
        <v>21176</v>
      </c>
      <c r="AL8399" s="39">
        <v>7</v>
      </c>
    </row>
    <row r="8400" spans="1:38" x14ac:dyDescent="0.2">
      <c r="A8400" t="s">
        <v>20923</v>
      </c>
      <c r="B8400" t="s">
        <v>21177</v>
      </c>
      <c r="C8400" t="s">
        <v>20960</v>
      </c>
      <c r="D8400" t="s">
        <v>4416</v>
      </c>
      <c r="E8400" s="2">
        <v>59.326086956521699</v>
      </c>
      <c r="F8400" s="2">
        <v>5.2173913043478297</v>
      </c>
      <c r="G8400" s="39"/>
      <c r="H8400" s="2">
        <v>5.2766581165261996</v>
      </c>
      <c r="I8400" s="2">
        <v>0.34782608695652201</v>
      </c>
      <c r="J8400" s="2">
        <v>0.35177720776841298</v>
      </c>
      <c r="K8400" s="2">
        <v>0.25</v>
      </c>
      <c r="L8400" s="2">
        <v>5.5652173913043503</v>
      </c>
      <c r="M8400" s="2">
        <v>0</v>
      </c>
      <c r="N8400" s="2">
        <v>0</v>
      </c>
      <c r="O8400" s="2">
        <v>3.9076086956521698</v>
      </c>
      <c r="P8400" s="2">
        <v>0</v>
      </c>
      <c r="Q8400" s="2">
        <v>5.5652173913043503</v>
      </c>
      <c r="R8400" s="2">
        <v>5.6284353242946104</v>
      </c>
      <c r="S8400" s="2">
        <v>0</v>
      </c>
      <c r="T8400" s="2">
        <v>3.3208695652173899</v>
      </c>
      <c r="U8400" s="2">
        <v>3.35859289116893</v>
      </c>
      <c r="V8400" s="2">
        <v>21.3844565217391</v>
      </c>
      <c r="W8400" s="2">
        <v>0</v>
      </c>
      <c r="X8400" s="2">
        <v>0</v>
      </c>
      <c r="Y8400" s="2">
        <v>21.6273726639795</v>
      </c>
      <c r="Z8400" s="2">
        <v>9.3232608695652193</v>
      </c>
      <c r="AA8400" s="2">
        <v>4.9728260869565197</v>
      </c>
      <c r="AB8400" s="2">
        <v>0</v>
      </c>
      <c r="AC8400" s="2">
        <v>14.4584829607915</v>
      </c>
      <c r="AD8400" s="2">
        <v>0</v>
      </c>
      <c r="AE8400" s="2">
        <v>5.2275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t="s">
        <v>21178</v>
      </c>
      <c r="AL8400" s="39">
        <v>7</v>
      </c>
    </row>
    <row r="8401" spans="1:38" x14ac:dyDescent="0.2">
      <c r="A8401" t="s">
        <v>20923</v>
      </c>
      <c r="B8401" t="s">
        <v>2804</v>
      </c>
      <c r="C8401" t="s">
        <v>21179</v>
      </c>
      <c r="D8401" t="s">
        <v>21180</v>
      </c>
      <c r="E8401" s="2">
        <v>65.2826086956522</v>
      </c>
      <c r="F8401" s="2">
        <v>4.75</v>
      </c>
      <c r="G8401" s="39"/>
      <c r="H8401" s="2">
        <v>4.3656343656343699</v>
      </c>
      <c r="I8401" s="2">
        <v>8.6956521739130405E-2</v>
      </c>
      <c r="J8401" s="2">
        <v>7.9920079920079906E-2</v>
      </c>
      <c r="K8401" s="2">
        <v>0</v>
      </c>
      <c r="L8401" s="2">
        <v>1.30163043478261</v>
      </c>
      <c r="M8401" s="2">
        <v>0</v>
      </c>
      <c r="N8401" s="2">
        <v>0</v>
      </c>
      <c r="O8401" s="2">
        <v>0.23913043478260901</v>
      </c>
      <c r="P8401" s="2">
        <v>5.2255434782608701</v>
      </c>
      <c r="Q8401" s="2">
        <v>0</v>
      </c>
      <c r="R8401" s="2">
        <v>4.8026973026973003</v>
      </c>
      <c r="S8401" s="2">
        <v>4.7418478260869596</v>
      </c>
      <c r="T8401" s="2">
        <v>9.3043478260869605</v>
      </c>
      <c r="U8401" s="2">
        <v>12.9095904095904</v>
      </c>
      <c r="V8401" s="2">
        <v>1.9755434782608701</v>
      </c>
      <c r="W8401" s="2">
        <v>0</v>
      </c>
      <c r="X8401" s="2">
        <v>0</v>
      </c>
      <c r="Y8401" s="2">
        <v>1.8156843156843201</v>
      </c>
      <c r="Z8401" s="2">
        <v>0.95923913043478304</v>
      </c>
      <c r="AA8401" s="2">
        <v>2.3994565217391299</v>
      </c>
      <c r="AB8401" s="2">
        <v>0</v>
      </c>
      <c r="AC8401" s="2">
        <v>3.0869130869130901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t="s">
        <v>21181</v>
      </c>
      <c r="AL8401" s="39">
        <v>7</v>
      </c>
    </row>
    <row r="8402" spans="1:38" x14ac:dyDescent="0.2">
      <c r="A8402" t="s">
        <v>20923</v>
      </c>
      <c r="B8402" t="s">
        <v>21182</v>
      </c>
      <c r="C8402" t="s">
        <v>21003</v>
      </c>
      <c r="D8402" t="s">
        <v>21004</v>
      </c>
      <c r="E8402" s="2">
        <v>105.29347826087</v>
      </c>
      <c r="F8402" s="2">
        <v>6.3478260869565197</v>
      </c>
      <c r="G8402" s="39"/>
      <c r="H8402" s="2">
        <v>3.6172189532362999</v>
      </c>
      <c r="I8402" s="2">
        <v>0.36956521739130399</v>
      </c>
      <c r="J8402" s="2">
        <v>0.210591514400743</v>
      </c>
      <c r="K8402" s="2">
        <v>0.5</v>
      </c>
      <c r="L8402" s="2">
        <v>1.0434782608695701</v>
      </c>
      <c r="M8402" s="2">
        <v>0</v>
      </c>
      <c r="N8402" s="2">
        <v>0</v>
      </c>
      <c r="O8402" s="2">
        <v>1.1168478260869601</v>
      </c>
      <c r="P8402" s="2">
        <v>0</v>
      </c>
      <c r="Q8402" s="2">
        <v>5.2173913043478297</v>
      </c>
      <c r="R8402" s="2">
        <v>2.9730566738928501</v>
      </c>
      <c r="S8402" s="2">
        <v>0</v>
      </c>
      <c r="T8402" s="2">
        <v>8.3863043478260906</v>
      </c>
      <c r="U8402" s="2">
        <v>4.77881697119851</v>
      </c>
      <c r="V8402" s="2">
        <v>4.3229347826086997</v>
      </c>
      <c r="W8402" s="2">
        <v>0</v>
      </c>
      <c r="X8402" s="2">
        <v>0</v>
      </c>
      <c r="Y8402" s="2">
        <v>2.4633632703623398</v>
      </c>
      <c r="Z8402" s="2">
        <v>1.25423913043478</v>
      </c>
      <c r="AA8402" s="2">
        <v>3.4489130434782602</v>
      </c>
      <c r="AB8402" s="2">
        <v>0</v>
      </c>
      <c r="AC8402" s="2">
        <v>2.6800247754722801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t="s">
        <v>21183</v>
      </c>
      <c r="AL8402" s="39">
        <v>7</v>
      </c>
    </row>
    <row r="8403" spans="1:38" x14ac:dyDescent="0.2">
      <c r="A8403" t="s">
        <v>20923</v>
      </c>
      <c r="B8403" t="s">
        <v>21184</v>
      </c>
      <c r="C8403" t="s">
        <v>21185</v>
      </c>
      <c r="D8403" t="s">
        <v>19555</v>
      </c>
      <c r="E8403" s="2">
        <v>39.826086956521699</v>
      </c>
      <c r="F8403" s="2">
        <v>5.3478260869565197</v>
      </c>
      <c r="G8403" s="39"/>
      <c r="H8403" s="2">
        <v>8.0567685589519709</v>
      </c>
      <c r="I8403" s="2">
        <v>0.35869565217391303</v>
      </c>
      <c r="J8403" s="2">
        <v>0.54039301310043697</v>
      </c>
      <c r="K8403" s="2">
        <v>0.29891304347826098</v>
      </c>
      <c r="L8403" s="2">
        <v>0.45108695652173902</v>
      </c>
      <c r="M8403" s="2">
        <v>0</v>
      </c>
      <c r="N8403" s="2">
        <v>0</v>
      </c>
      <c r="O8403" s="2">
        <v>0.294021739130435</v>
      </c>
      <c r="P8403" s="2">
        <v>5.8932608695652204</v>
      </c>
      <c r="Q8403" s="2">
        <v>0</v>
      </c>
      <c r="R8403" s="2">
        <v>8.8784934497816597</v>
      </c>
      <c r="S8403" s="2">
        <v>0</v>
      </c>
      <c r="T8403" s="2">
        <v>12.749347826087</v>
      </c>
      <c r="U8403" s="2">
        <v>19.207532751091701</v>
      </c>
      <c r="V8403" s="2">
        <v>0.64728260869565202</v>
      </c>
      <c r="W8403" s="2">
        <v>0</v>
      </c>
      <c r="X8403" s="2">
        <v>0.88478260869565195</v>
      </c>
      <c r="Y8403" s="2">
        <v>2.3081331877729299</v>
      </c>
      <c r="Z8403" s="2">
        <v>0.32717391304347798</v>
      </c>
      <c r="AA8403" s="2">
        <v>1.5392391304347799</v>
      </c>
      <c r="AB8403" s="2">
        <v>0</v>
      </c>
      <c r="AC8403" s="2">
        <v>2.81184497816594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t="s">
        <v>21186</v>
      </c>
      <c r="AL8403" s="39">
        <v>7</v>
      </c>
    </row>
    <row r="8404" spans="1:38" x14ac:dyDescent="0.2">
      <c r="A8404" t="s">
        <v>20923</v>
      </c>
      <c r="B8404" t="s">
        <v>21187</v>
      </c>
      <c r="C8404" t="s">
        <v>21026</v>
      </c>
      <c r="D8404" t="s">
        <v>13195</v>
      </c>
      <c r="E8404" s="2">
        <v>76.934782608695699</v>
      </c>
      <c r="F8404" s="2">
        <v>5.6521739130434803</v>
      </c>
      <c r="G8404" s="39"/>
      <c r="H8404" s="2">
        <v>4.4080248657812904</v>
      </c>
      <c r="I8404" s="2">
        <v>9.7826086956521702E-2</v>
      </c>
      <c r="J8404" s="2">
        <v>7.6292738061599294E-2</v>
      </c>
      <c r="K8404" s="2">
        <v>0.35869565217391303</v>
      </c>
      <c r="L8404" s="2">
        <v>0.26086956521739102</v>
      </c>
      <c r="M8404" s="2">
        <v>0</v>
      </c>
      <c r="N8404" s="2">
        <v>0</v>
      </c>
      <c r="O8404" s="2">
        <v>1.93152173913043</v>
      </c>
      <c r="P8404" s="2">
        <v>9.9918478260869605</v>
      </c>
      <c r="Q8404" s="2">
        <v>0</v>
      </c>
      <c r="R8404" s="2">
        <v>7.7924554959028001</v>
      </c>
      <c r="S8404" s="2">
        <v>5.3043478260869596</v>
      </c>
      <c r="T8404" s="2">
        <v>24.059782608695699</v>
      </c>
      <c r="U8404" s="2">
        <v>22.900536874823398</v>
      </c>
      <c r="V8404" s="2">
        <v>4.5535869565217402</v>
      </c>
      <c r="W8404" s="2">
        <v>0.44467391304347798</v>
      </c>
      <c r="X8404" s="2">
        <v>0</v>
      </c>
      <c r="Y8404" s="2">
        <v>3.8980502966939801</v>
      </c>
      <c r="Z8404" s="2">
        <v>2.1251086956521701</v>
      </c>
      <c r="AA8404" s="2">
        <v>4.3986956521739096</v>
      </c>
      <c r="AB8404" s="2">
        <v>0</v>
      </c>
      <c r="AC8404" s="2">
        <v>5.08779316191014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t="s">
        <v>21188</v>
      </c>
      <c r="AL8404" s="39">
        <v>7</v>
      </c>
    </row>
    <row r="8405" spans="1:38" x14ac:dyDescent="0.2">
      <c r="A8405" t="s">
        <v>20923</v>
      </c>
      <c r="B8405" t="s">
        <v>21189</v>
      </c>
      <c r="C8405" t="s">
        <v>1214</v>
      </c>
      <c r="D8405" t="s">
        <v>20957</v>
      </c>
      <c r="E8405" s="2">
        <v>54.934782608695599</v>
      </c>
      <c r="F8405" s="2">
        <v>5.4782608695652204</v>
      </c>
      <c r="G8405" s="39"/>
      <c r="H8405" s="2">
        <v>5.9833795013850404</v>
      </c>
      <c r="I8405" s="2">
        <v>0</v>
      </c>
      <c r="J8405" s="2">
        <v>0</v>
      </c>
      <c r="K8405" s="2">
        <v>0</v>
      </c>
      <c r="L8405" s="2">
        <v>2.3478260869565202</v>
      </c>
      <c r="M8405" s="2">
        <v>0</v>
      </c>
      <c r="N8405" s="2">
        <v>0</v>
      </c>
      <c r="O8405" s="2">
        <v>0</v>
      </c>
      <c r="P8405" s="2">
        <v>4.8695652173913002</v>
      </c>
      <c r="Q8405" s="2">
        <v>0</v>
      </c>
      <c r="R8405" s="2">
        <v>5.3185595567866999</v>
      </c>
      <c r="S8405" s="2">
        <v>0</v>
      </c>
      <c r="T8405" s="2">
        <v>7.1076086956521696</v>
      </c>
      <c r="U8405" s="2">
        <v>7.76296003165809</v>
      </c>
      <c r="V8405" s="2">
        <v>5.8260869565217401</v>
      </c>
      <c r="W8405" s="2">
        <v>0.13152173913043499</v>
      </c>
      <c r="X8405" s="2">
        <v>0</v>
      </c>
      <c r="Y8405" s="2">
        <v>6.5069252077562298</v>
      </c>
      <c r="Z8405" s="2">
        <v>4.3717391304347801</v>
      </c>
      <c r="AA8405" s="2">
        <v>1.54565217391304</v>
      </c>
      <c r="AB8405" s="2">
        <v>0</v>
      </c>
      <c r="AC8405" s="2">
        <v>6.4629996042738398</v>
      </c>
      <c r="AD8405" s="2">
        <v>0</v>
      </c>
      <c r="AE8405" s="2">
        <v>0</v>
      </c>
      <c r="AF8405" s="2">
        <v>0</v>
      </c>
      <c r="AG8405" s="2">
        <v>33.028260869565202</v>
      </c>
      <c r="AH8405" s="2">
        <v>0</v>
      </c>
      <c r="AI8405" s="2">
        <v>0</v>
      </c>
      <c r="AJ8405" s="2">
        <v>0</v>
      </c>
      <c r="AK8405" t="s">
        <v>21190</v>
      </c>
      <c r="AL8405" s="39">
        <v>7</v>
      </c>
    </row>
    <row r="8406" spans="1:38" x14ac:dyDescent="0.2">
      <c r="A8406" t="s">
        <v>20923</v>
      </c>
      <c r="B8406" t="s">
        <v>21191</v>
      </c>
      <c r="C8406" t="s">
        <v>2479</v>
      </c>
      <c r="D8406" t="s">
        <v>12333</v>
      </c>
      <c r="E8406" s="2">
        <v>32.6086956521739</v>
      </c>
      <c r="F8406" s="2">
        <v>5.7391304347826102</v>
      </c>
      <c r="G8406" s="39"/>
      <c r="H8406" s="2">
        <v>10.56</v>
      </c>
      <c r="I8406" s="2">
        <v>0</v>
      </c>
      <c r="J8406" s="2">
        <v>0</v>
      </c>
      <c r="K8406" s="2">
        <v>0</v>
      </c>
      <c r="L8406" s="2">
        <v>0</v>
      </c>
      <c r="M8406" s="2">
        <v>0</v>
      </c>
      <c r="N8406" s="2">
        <v>0</v>
      </c>
      <c r="O8406" s="2">
        <v>0</v>
      </c>
      <c r="P8406" s="2">
        <v>0</v>
      </c>
      <c r="Q8406" s="2">
        <v>6.0715217391304304</v>
      </c>
      <c r="R8406" s="2">
        <v>11.1716</v>
      </c>
      <c r="S8406" s="2">
        <v>0</v>
      </c>
      <c r="T8406" s="2">
        <v>5.8759782608695597</v>
      </c>
      <c r="U8406" s="2">
        <v>10.8118</v>
      </c>
      <c r="V8406" s="2">
        <v>0</v>
      </c>
      <c r="W8406" s="2">
        <v>0</v>
      </c>
      <c r="X8406" s="2">
        <v>0</v>
      </c>
      <c r="Y8406" s="2">
        <v>0</v>
      </c>
      <c r="Z8406" s="2">
        <v>0</v>
      </c>
      <c r="AA8406" s="2">
        <v>0</v>
      </c>
      <c r="AB8406" s="2">
        <v>0</v>
      </c>
      <c r="AC8406" s="2">
        <v>0</v>
      </c>
      <c r="AD8406" s="2">
        <v>0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t="s">
        <v>21192</v>
      </c>
      <c r="AL8406" s="39">
        <v>7</v>
      </c>
    </row>
    <row r="8407" spans="1:38" x14ac:dyDescent="0.2">
      <c r="A8407" t="s">
        <v>20923</v>
      </c>
      <c r="B8407" t="s">
        <v>21193</v>
      </c>
      <c r="C8407" t="s">
        <v>21194</v>
      </c>
      <c r="D8407" t="s">
        <v>21195</v>
      </c>
      <c r="E8407" s="2">
        <v>33.293478260869598</v>
      </c>
      <c r="F8407" s="2">
        <v>5.2173913043478297</v>
      </c>
      <c r="G8407" s="39"/>
      <c r="H8407" s="2">
        <v>9.4025465230166496</v>
      </c>
      <c r="I8407" s="2">
        <v>0</v>
      </c>
      <c r="J8407" s="2">
        <v>0</v>
      </c>
      <c r="K8407" s="2">
        <v>0.16163043478260899</v>
      </c>
      <c r="L8407" s="2">
        <v>5.2445652173913002</v>
      </c>
      <c r="M8407" s="2">
        <v>0</v>
      </c>
      <c r="N8407" s="2">
        <v>0</v>
      </c>
      <c r="O8407" s="2">
        <v>0.19445652173913</v>
      </c>
      <c r="P8407" s="2">
        <v>5.2010869565217401</v>
      </c>
      <c r="Q8407" s="2">
        <v>0</v>
      </c>
      <c r="R8407" s="2">
        <v>9.3731635651322307</v>
      </c>
      <c r="S8407" s="2">
        <v>5.0371739130434801</v>
      </c>
      <c r="T8407" s="2">
        <v>0</v>
      </c>
      <c r="U8407" s="2">
        <v>9.0777668952007904</v>
      </c>
      <c r="V8407" s="2">
        <v>1.58021739130435</v>
      </c>
      <c r="W8407" s="2">
        <v>0.44173913043478302</v>
      </c>
      <c r="X8407" s="2">
        <v>0</v>
      </c>
      <c r="Y8407" s="2">
        <v>3.64387855044074</v>
      </c>
      <c r="Z8407" s="2">
        <v>1.40521739130435</v>
      </c>
      <c r="AA8407" s="2">
        <v>1.6103260869565199</v>
      </c>
      <c r="AB8407" s="2">
        <v>0</v>
      </c>
      <c r="AC8407" s="2">
        <v>5.4344760039177302</v>
      </c>
      <c r="AD8407" s="2">
        <v>0</v>
      </c>
      <c r="AE8407" s="2">
        <v>0</v>
      </c>
      <c r="AF8407" s="2">
        <v>0</v>
      </c>
      <c r="AG8407" s="2">
        <v>18.969130434782599</v>
      </c>
      <c r="AH8407" s="2">
        <v>0</v>
      </c>
      <c r="AI8407" s="2">
        <v>0</v>
      </c>
      <c r="AJ8407" s="2">
        <v>0</v>
      </c>
      <c r="AK8407" t="s">
        <v>21196</v>
      </c>
      <c r="AL8407" s="39">
        <v>7</v>
      </c>
    </row>
    <row r="8408" spans="1:38" x14ac:dyDescent="0.2">
      <c r="A8408" t="s">
        <v>20923</v>
      </c>
      <c r="B8408" t="s">
        <v>21197</v>
      </c>
      <c r="C8408" t="s">
        <v>21151</v>
      </c>
      <c r="D8408" t="s">
        <v>134</v>
      </c>
      <c r="E8408" s="2">
        <v>31.076086956521699</v>
      </c>
      <c r="F8408" s="2">
        <v>0.16304347826087001</v>
      </c>
      <c r="G8408" s="39"/>
      <c r="H8408" s="2">
        <v>0.31479538300104898</v>
      </c>
      <c r="I8408" s="2">
        <v>0</v>
      </c>
      <c r="J8408" s="2">
        <v>0</v>
      </c>
      <c r="K8408" s="2">
        <v>0.73913043478260898</v>
      </c>
      <c r="L8408" s="2">
        <v>0.559782608695652</v>
      </c>
      <c r="M8408" s="2">
        <v>0</v>
      </c>
      <c r="N8408" s="2">
        <v>0</v>
      </c>
      <c r="O8408" s="2">
        <v>0.14021739130434799</v>
      </c>
      <c r="P8408" s="2">
        <v>4.55</v>
      </c>
      <c r="Q8408" s="2">
        <v>4.5260869565217403</v>
      </c>
      <c r="R8408" s="2">
        <v>17.523609653725099</v>
      </c>
      <c r="S8408" s="2">
        <v>10.4282608695652</v>
      </c>
      <c r="T8408" s="2">
        <v>0</v>
      </c>
      <c r="U8408" s="2">
        <v>20.134312696747099</v>
      </c>
      <c r="V8408" s="2">
        <v>1.32282608695652</v>
      </c>
      <c r="W8408" s="2">
        <v>0</v>
      </c>
      <c r="X8408" s="2">
        <v>0</v>
      </c>
      <c r="Y8408" s="2">
        <v>2.55403987408185</v>
      </c>
      <c r="Z8408" s="2">
        <v>0.36847826086956498</v>
      </c>
      <c r="AA8408" s="2">
        <v>0.41413043478260902</v>
      </c>
      <c r="AB8408" s="2">
        <v>0</v>
      </c>
      <c r="AC8408" s="2">
        <v>1.5110178384050399</v>
      </c>
      <c r="AD8408" s="2">
        <v>0</v>
      </c>
      <c r="AE8408" s="2">
        <v>0</v>
      </c>
      <c r="AF8408" s="2">
        <v>0</v>
      </c>
      <c r="AG8408" s="2">
        <v>34.116304347826102</v>
      </c>
      <c r="AH8408" s="2">
        <v>0</v>
      </c>
      <c r="AI8408" s="2">
        <v>0</v>
      </c>
      <c r="AJ8408" s="2">
        <v>0</v>
      </c>
      <c r="AK8408" t="s">
        <v>21198</v>
      </c>
      <c r="AL8408" s="39">
        <v>7</v>
      </c>
    </row>
    <row r="8409" spans="1:38" x14ac:dyDescent="0.2">
      <c r="A8409" t="s">
        <v>20923</v>
      </c>
      <c r="B8409" t="s">
        <v>21199</v>
      </c>
      <c r="C8409" t="s">
        <v>20960</v>
      </c>
      <c r="D8409" t="s">
        <v>4416</v>
      </c>
      <c r="E8409" s="2">
        <v>74.728260869565204</v>
      </c>
      <c r="F8409" s="2">
        <v>5.1304347826086998</v>
      </c>
      <c r="G8409" s="39"/>
      <c r="H8409" s="2">
        <v>4.1192727272727296</v>
      </c>
      <c r="I8409" s="2">
        <v>0</v>
      </c>
      <c r="J8409" s="2">
        <v>0</v>
      </c>
      <c r="K8409" s="2">
        <v>0</v>
      </c>
      <c r="L8409" s="2">
        <v>0</v>
      </c>
      <c r="M8409" s="2">
        <v>0</v>
      </c>
      <c r="N8409" s="2">
        <v>0</v>
      </c>
      <c r="O8409" s="2">
        <v>20.030869565217401</v>
      </c>
      <c r="P8409" s="2">
        <v>0</v>
      </c>
      <c r="Q8409" s="2">
        <v>12.7046739130435</v>
      </c>
      <c r="R8409" s="2">
        <v>10.200698181818201</v>
      </c>
      <c r="S8409" s="2">
        <v>5.2736956521739096</v>
      </c>
      <c r="T8409" s="2">
        <v>4.5227173913043499</v>
      </c>
      <c r="U8409" s="2">
        <v>7.8656290909090902</v>
      </c>
      <c r="V8409" s="2">
        <v>13.485652173913</v>
      </c>
      <c r="W8409" s="2">
        <v>6.0082608695652198</v>
      </c>
      <c r="X8409" s="2">
        <v>0.77239130434782599</v>
      </c>
      <c r="Y8409" s="2">
        <v>16.271999999999998</v>
      </c>
      <c r="Z8409" s="2">
        <v>9.2825000000000006</v>
      </c>
      <c r="AA8409" s="2">
        <v>14.821847826087</v>
      </c>
      <c r="AB8409" s="2">
        <v>0</v>
      </c>
      <c r="AC8409" s="2">
        <v>19.3536</v>
      </c>
      <c r="AD8409" s="2">
        <v>0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t="s">
        <v>21200</v>
      </c>
      <c r="AL8409" s="39">
        <v>7</v>
      </c>
    </row>
    <row r="8410" spans="1:38" x14ac:dyDescent="0.2">
      <c r="A8410" t="s">
        <v>20923</v>
      </c>
      <c r="B8410" t="s">
        <v>21201</v>
      </c>
      <c r="C8410" t="s">
        <v>21202</v>
      </c>
      <c r="D8410" t="s">
        <v>21202</v>
      </c>
      <c r="E8410" s="2">
        <v>39.456521739130402</v>
      </c>
      <c r="F8410" s="2">
        <v>4.9891304347826102</v>
      </c>
      <c r="G8410" s="39"/>
      <c r="H8410" s="2">
        <v>7.5867768595041296</v>
      </c>
      <c r="I8410" s="2">
        <v>0</v>
      </c>
      <c r="J8410" s="2">
        <v>0</v>
      </c>
      <c r="K8410" s="2">
        <v>0</v>
      </c>
      <c r="L8410" s="2">
        <v>0</v>
      </c>
      <c r="M8410" s="2">
        <v>0</v>
      </c>
      <c r="N8410" s="2">
        <v>0</v>
      </c>
      <c r="O8410" s="2">
        <v>1.7717391304347799E-2</v>
      </c>
      <c r="P8410" s="2">
        <v>0</v>
      </c>
      <c r="Q8410" s="2">
        <v>4.7782608695652202</v>
      </c>
      <c r="R8410" s="2">
        <v>7.2661157024793397</v>
      </c>
      <c r="S8410" s="2">
        <v>0</v>
      </c>
      <c r="T8410" s="2">
        <v>9.6836956521739097</v>
      </c>
      <c r="U8410" s="2">
        <v>14.725619834710701</v>
      </c>
      <c r="V8410" s="2">
        <v>0.93076086956521698</v>
      </c>
      <c r="W8410" s="2">
        <v>2.2770652173913</v>
      </c>
      <c r="X8410" s="2">
        <v>0</v>
      </c>
      <c r="Y8410" s="2">
        <v>4.8780165289256203</v>
      </c>
      <c r="Z8410" s="2">
        <v>0.54847826086956497</v>
      </c>
      <c r="AA8410" s="2">
        <v>2.4756521739130402</v>
      </c>
      <c r="AB8410" s="2">
        <v>0</v>
      </c>
      <c r="AC8410" s="2">
        <v>4.5986776859504097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t="s">
        <v>21203</v>
      </c>
      <c r="AL8410" s="39">
        <v>7</v>
      </c>
    </row>
    <row r="8411" spans="1:38" x14ac:dyDescent="0.2">
      <c r="A8411" t="s">
        <v>20923</v>
      </c>
      <c r="B8411" t="s">
        <v>21204</v>
      </c>
      <c r="C8411" t="s">
        <v>10346</v>
      </c>
      <c r="D8411" t="s">
        <v>15777</v>
      </c>
      <c r="E8411" s="2">
        <v>38.456521739130402</v>
      </c>
      <c r="F8411" s="2">
        <v>5.7391304347826102</v>
      </c>
      <c r="G8411" s="39"/>
      <c r="H8411" s="2">
        <v>8.9542114188807194</v>
      </c>
      <c r="I8411" s="2">
        <v>0.282608695652174</v>
      </c>
      <c r="J8411" s="2">
        <v>0.44092707744488402</v>
      </c>
      <c r="K8411" s="2">
        <v>0</v>
      </c>
      <c r="L8411" s="2">
        <v>1.1304347826087</v>
      </c>
      <c r="M8411" s="2">
        <v>0</v>
      </c>
      <c r="N8411" s="2">
        <v>0</v>
      </c>
      <c r="O8411" s="2">
        <v>8.6956521739130405E-2</v>
      </c>
      <c r="P8411" s="2">
        <v>0</v>
      </c>
      <c r="Q8411" s="2">
        <v>3.7344565217391299</v>
      </c>
      <c r="R8411" s="2">
        <v>5.8265121537591904</v>
      </c>
      <c r="S8411" s="2">
        <v>0</v>
      </c>
      <c r="T8411" s="2">
        <v>0</v>
      </c>
      <c r="U8411" s="2">
        <v>0</v>
      </c>
      <c r="V8411" s="2">
        <v>3.2608695652173898E-2</v>
      </c>
      <c r="W8411" s="2">
        <v>0</v>
      </c>
      <c r="X8411" s="2">
        <v>0</v>
      </c>
      <c r="Y8411" s="2">
        <v>5.08762012436405E-2</v>
      </c>
      <c r="Z8411" s="2">
        <v>0.13586956521739099</v>
      </c>
      <c r="AA8411" s="2">
        <v>4.0760869565217399E-2</v>
      </c>
      <c r="AB8411" s="2">
        <v>0</v>
      </c>
      <c r="AC8411" s="2">
        <v>0.27557942340305303</v>
      </c>
      <c r="AD8411" s="2">
        <v>0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t="s">
        <v>21205</v>
      </c>
      <c r="AL8411" s="39">
        <v>7</v>
      </c>
    </row>
    <row r="8412" spans="1:38" x14ac:dyDescent="0.2">
      <c r="A8412" t="s">
        <v>20923</v>
      </c>
      <c r="B8412" t="s">
        <v>21206</v>
      </c>
      <c r="C8412" t="s">
        <v>21000</v>
      </c>
      <c r="D8412" t="s">
        <v>4416</v>
      </c>
      <c r="E8412" s="2">
        <v>93.652173913043498</v>
      </c>
      <c r="F8412" s="2">
        <v>5.7391304347826102</v>
      </c>
      <c r="G8412" s="39"/>
      <c r="H8412" s="2">
        <v>3.6768802228412301</v>
      </c>
      <c r="I8412" s="2">
        <v>0.309782608695652</v>
      </c>
      <c r="J8412" s="2">
        <v>0.19846796657381599</v>
      </c>
      <c r="K8412" s="2">
        <v>0.59043478260869597</v>
      </c>
      <c r="L8412" s="2">
        <v>1.6114130434782601</v>
      </c>
      <c r="M8412" s="2">
        <v>0</v>
      </c>
      <c r="N8412" s="2">
        <v>0</v>
      </c>
      <c r="O8412" s="2">
        <v>11.3502173913043</v>
      </c>
      <c r="P8412" s="2">
        <v>3.5783695652173901</v>
      </c>
      <c r="Q8412" s="2">
        <v>4.1279347826087003</v>
      </c>
      <c r="R8412" s="2">
        <v>4.9371866295264599</v>
      </c>
      <c r="S8412" s="2">
        <v>4.4289130434782598</v>
      </c>
      <c r="T8412" s="2">
        <v>0</v>
      </c>
      <c r="U8412" s="2">
        <v>2.8374651810585001</v>
      </c>
      <c r="V8412" s="2">
        <v>19.537934782608701</v>
      </c>
      <c r="W8412" s="2">
        <v>5.06445652173913</v>
      </c>
      <c r="X8412" s="2">
        <v>0</v>
      </c>
      <c r="Y8412" s="2">
        <v>15.7619777158774</v>
      </c>
      <c r="Z8412" s="2">
        <v>7.5104347826086997</v>
      </c>
      <c r="AA8412" s="2">
        <v>15.46</v>
      </c>
      <c r="AB8412" s="2">
        <v>4.1779347826087001</v>
      </c>
      <c r="AC8412" s="2">
        <v>17.393105849582199</v>
      </c>
      <c r="AD8412" s="2">
        <v>0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t="s">
        <v>21207</v>
      </c>
      <c r="AL8412" s="39">
        <v>7</v>
      </c>
    </row>
    <row r="8413" spans="1:38" x14ac:dyDescent="0.2">
      <c r="A8413" t="s">
        <v>20923</v>
      </c>
      <c r="B8413" t="s">
        <v>21208</v>
      </c>
      <c r="C8413" t="s">
        <v>20960</v>
      </c>
      <c r="D8413" t="s">
        <v>4416</v>
      </c>
      <c r="E8413" s="2">
        <v>93.630434782608702</v>
      </c>
      <c r="F8413" s="2">
        <v>5.7391304347826102</v>
      </c>
      <c r="G8413" s="39"/>
      <c r="H8413" s="2">
        <v>3.6777339215231</v>
      </c>
      <c r="I8413" s="2">
        <v>0.309782608695652</v>
      </c>
      <c r="J8413" s="2">
        <v>0.19851404690039501</v>
      </c>
      <c r="K8413" s="2">
        <v>0.58152173913043503</v>
      </c>
      <c r="L8413" s="2">
        <v>1.33967391304348</v>
      </c>
      <c r="M8413" s="2">
        <v>0</v>
      </c>
      <c r="N8413" s="2">
        <v>0</v>
      </c>
      <c r="O8413" s="2">
        <v>4.6411956521739102</v>
      </c>
      <c r="P8413" s="2">
        <v>7.7291304347826104</v>
      </c>
      <c r="Q8413" s="2">
        <v>0</v>
      </c>
      <c r="R8413" s="2">
        <v>4.9529602971906197</v>
      </c>
      <c r="S8413" s="2">
        <v>4.7530434782608699</v>
      </c>
      <c r="T8413" s="2">
        <v>5.0113043478260897</v>
      </c>
      <c r="U8413" s="2">
        <v>6.2571627583004403</v>
      </c>
      <c r="V8413" s="2">
        <v>12.415434782608701</v>
      </c>
      <c r="W8413" s="2">
        <v>0.49739130434782602</v>
      </c>
      <c r="X8413" s="2">
        <v>0</v>
      </c>
      <c r="Y8413" s="2">
        <v>8.2747620153238906</v>
      </c>
      <c r="Z8413" s="2">
        <v>5.4861956521739099</v>
      </c>
      <c r="AA8413" s="2">
        <v>9.24</v>
      </c>
      <c r="AB8413" s="2">
        <v>0</v>
      </c>
      <c r="AC8413" s="2">
        <v>9.4368005572324094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8.2608695652173894E-2</v>
      </c>
      <c r="AK8413" t="s">
        <v>21209</v>
      </c>
      <c r="AL8413" s="39">
        <v>7</v>
      </c>
    </row>
    <row r="8414" spans="1:38" x14ac:dyDescent="0.2">
      <c r="A8414" t="s">
        <v>20923</v>
      </c>
      <c r="B8414" t="s">
        <v>21210</v>
      </c>
      <c r="C8414" t="s">
        <v>20941</v>
      </c>
      <c r="D8414" t="s">
        <v>1214</v>
      </c>
      <c r="E8414" s="2">
        <v>108.173913043478</v>
      </c>
      <c r="F8414" s="2">
        <v>5.7391304347826102</v>
      </c>
      <c r="G8414" s="39"/>
      <c r="H8414" s="2">
        <v>3.1832797427652699</v>
      </c>
      <c r="I8414" s="2">
        <v>0</v>
      </c>
      <c r="J8414" s="2">
        <v>0</v>
      </c>
      <c r="K8414" s="2">
        <v>0</v>
      </c>
      <c r="L8414" s="2">
        <v>0</v>
      </c>
      <c r="M8414" s="2">
        <v>0</v>
      </c>
      <c r="N8414" s="2">
        <v>0</v>
      </c>
      <c r="O8414" s="2">
        <v>2.3835869565217398</v>
      </c>
      <c r="P8414" s="2">
        <v>0</v>
      </c>
      <c r="Q8414" s="2">
        <v>9.9920652173913105</v>
      </c>
      <c r="R8414" s="2">
        <v>5.5422226688102896</v>
      </c>
      <c r="S8414" s="2">
        <v>0</v>
      </c>
      <c r="T8414" s="2">
        <v>22.044347826087002</v>
      </c>
      <c r="U8414" s="2">
        <v>12.2271704180064</v>
      </c>
      <c r="V8414" s="2">
        <v>9.5996739130434801</v>
      </c>
      <c r="W8414" s="2">
        <v>6.4085869565217397</v>
      </c>
      <c r="X8414" s="2">
        <v>0</v>
      </c>
      <c r="Y8414" s="2">
        <v>8.8791800643086791</v>
      </c>
      <c r="Z8414" s="2">
        <v>5.8234782608695603</v>
      </c>
      <c r="AA8414" s="2">
        <v>15.0085869565217</v>
      </c>
      <c r="AB8414" s="2">
        <v>0</v>
      </c>
      <c r="AC8414" s="2">
        <v>11.5547628617363</v>
      </c>
      <c r="AD8414" s="2">
        <v>0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t="s">
        <v>21211</v>
      </c>
      <c r="AL8414" s="39">
        <v>7</v>
      </c>
    </row>
    <row r="8415" spans="1:38" x14ac:dyDescent="0.2">
      <c r="A8415" t="s">
        <v>20923</v>
      </c>
      <c r="B8415" t="s">
        <v>21212</v>
      </c>
      <c r="C8415" t="s">
        <v>21213</v>
      </c>
      <c r="D8415" t="s">
        <v>21214</v>
      </c>
      <c r="E8415" s="2">
        <v>33.489130434782602</v>
      </c>
      <c r="F8415" s="2">
        <v>5.7391304347826102</v>
      </c>
      <c r="G8415" s="39"/>
      <c r="H8415" s="2">
        <v>10.2823758519961</v>
      </c>
      <c r="I8415" s="2">
        <v>0.13043478260869601</v>
      </c>
      <c r="J8415" s="2">
        <v>0.23369036027263901</v>
      </c>
      <c r="K8415" s="2">
        <v>0.25</v>
      </c>
      <c r="L8415" s="2">
        <v>0.28532608695652201</v>
      </c>
      <c r="M8415" s="2">
        <v>0</v>
      </c>
      <c r="N8415" s="2">
        <v>0</v>
      </c>
      <c r="O8415" s="2">
        <v>9.5760869565217399E-2</v>
      </c>
      <c r="P8415" s="2">
        <v>1.4347826086956501</v>
      </c>
      <c r="Q8415" s="2">
        <v>0</v>
      </c>
      <c r="R8415" s="2">
        <v>2.57059396299903</v>
      </c>
      <c r="S8415" s="2">
        <v>0</v>
      </c>
      <c r="T8415" s="2">
        <v>5.6695652173913</v>
      </c>
      <c r="U8415" s="2">
        <v>10.157740993183999</v>
      </c>
      <c r="V8415" s="2">
        <v>0.145760869565217</v>
      </c>
      <c r="W8415" s="2">
        <v>0.61989130434782602</v>
      </c>
      <c r="X8415" s="2">
        <v>0</v>
      </c>
      <c r="Y8415" s="2">
        <v>1.37176241480039</v>
      </c>
      <c r="Z8415" s="2">
        <v>0.15413043478260899</v>
      </c>
      <c r="AA8415" s="2">
        <v>1.03619565217391</v>
      </c>
      <c r="AB8415" s="2">
        <v>0</v>
      </c>
      <c r="AC8415" s="2">
        <v>2.1326192794547199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t="s">
        <v>21215</v>
      </c>
      <c r="AL8415" s="39">
        <v>7</v>
      </c>
    </row>
    <row r="8416" spans="1:38" x14ac:dyDescent="0.2">
      <c r="A8416" t="s">
        <v>20923</v>
      </c>
      <c r="B8416" t="s">
        <v>21216</v>
      </c>
      <c r="C8416" t="s">
        <v>20960</v>
      </c>
      <c r="D8416" t="s">
        <v>4416</v>
      </c>
      <c r="E8416" s="2">
        <v>145.565217391304</v>
      </c>
      <c r="F8416" s="2">
        <v>5.0869565217391299</v>
      </c>
      <c r="G8416" s="39"/>
      <c r="H8416" s="2">
        <v>2.0967741935483901</v>
      </c>
      <c r="I8416" s="2">
        <v>0.45652173913043498</v>
      </c>
      <c r="J8416" s="2">
        <v>0.18817204301075299</v>
      </c>
      <c r="K8416" s="2">
        <v>1.2989130434782601</v>
      </c>
      <c r="L8416" s="2">
        <v>4.7713043478260904</v>
      </c>
      <c r="M8416" s="2">
        <v>0</v>
      </c>
      <c r="N8416" s="2">
        <v>0</v>
      </c>
      <c r="O8416" s="2">
        <v>5.83130434782609</v>
      </c>
      <c r="P8416" s="2">
        <v>5.4728260869565197</v>
      </c>
      <c r="Q8416" s="2">
        <v>15.9730434782609</v>
      </c>
      <c r="R8416" s="2">
        <v>8.8396953405017893</v>
      </c>
      <c r="S8416" s="2">
        <v>5.0943478260869597</v>
      </c>
      <c r="T8416" s="2">
        <v>10.818260869565201</v>
      </c>
      <c r="U8416" s="2">
        <v>6.5589605734766998</v>
      </c>
      <c r="V8416" s="2">
        <v>5.3097826086956497</v>
      </c>
      <c r="W8416" s="2">
        <v>5.2288043478260899</v>
      </c>
      <c r="X8416" s="2">
        <v>0</v>
      </c>
      <c r="Y8416" s="2">
        <v>4.3438620071684602</v>
      </c>
      <c r="Z8416" s="2">
        <v>3.4796739130434799</v>
      </c>
      <c r="AA8416" s="2">
        <v>5.4729347826087</v>
      </c>
      <c r="AB8416" s="2">
        <v>0</v>
      </c>
      <c r="AC8416" s="2">
        <v>3.69014336917563</v>
      </c>
      <c r="AD8416" s="2">
        <v>0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t="s">
        <v>21217</v>
      </c>
      <c r="AL8416" s="39">
        <v>7</v>
      </c>
    </row>
    <row r="8417" spans="1:38" x14ac:dyDescent="0.2">
      <c r="A8417" t="s">
        <v>20923</v>
      </c>
      <c r="B8417" t="s">
        <v>21218</v>
      </c>
      <c r="C8417" t="s">
        <v>21219</v>
      </c>
      <c r="D8417" t="s">
        <v>6852</v>
      </c>
      <c r="E8417" s="2">
        <v>37.5</v>
      </c>
      <c r="F8417" s="2">
        <v>5.3260869565217401</v>
      </c>
      <c r="G8417" s="39"/>
      <c r="H8417" s="2">
        <v>8.5217391304347796</v>
      </c>
      <c r="I8417" s="2">
        <v>5.1630434782608703E-2</v>
      </c>
      <c r="J8417" s="2">
        <v>8.2608695652173894E-2</v>
      </c>
      <c r="K8417" s="2">
        <v>0.22826086956521699</v>
      </c>
      <c r="L8417" s="2">
        <v>1.375</v>
      </c>
      <c r="M8417" s="2">
        <v>0</v>
      </c>
      <c r="N8417" s="2">
        <v>0</v>
      </c>
      <c r="O8417" s="2">
        <v>0</v>
      </c>
      <c r="P8417" s="2">
        <v>4.4091304347826101</v>
      </c>
      <c r="Q8417" s="2">
        <v>2.2148913043478302</v>
      </c>
      <c r="R8417" s="2">
        <v>10.598434782608701</v>
      </c>
      <c r="S8417" s="2">
        <v>4.9335869565217401</v>
      </c>
      <c r="T8417" s="2">
        <v>5.4154347826086999</v>
      </c>
      <c r="U8417" s="2">
        <v>16.5584347826087</v>
      </c>
      <c r="V8417" s="2">
        <v>9.7282608695652195E-2</v>
      </c>
      <c r="W8417" s="2">
        <v>0.104239130434783</v>
      </c>
      <c r="X8417" s="2">
        <v>0</v>
      </c>
      <c r="Y8417" s="2">
        <v>0.32243478260869601</v>
      </c>
      <c r="Z8417" s="2">
        <v>0.33608695652173898</v>
      </c>
      <c r="AA8417" s="2">
        <v>0.354239130434783</v>
      </c>
      <c r="AB8417" s="2">
        <v>0</v>
      </c>
      <c r="AC8417" s="2">
        <v>1.1045217391304301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t="s">
        <v>21220</v>
      </c>
      <c r="AL8417" s="39">
        <v>7</v>
      </c>
    </row>
    <row r="8418" spans="1:38" x14ac:dyDescent="0.2">
      <c r="A8418" t="s">
        <v>20923</v>
      </c>
      <c r="B8418" t="s">
        <v>21221</v>
      </c>
      <c r="C8418" t="s">
        <v>21222</v>
      </c>
      <c r="D8418" t="s">
        <v>218</v>
      </c>
      <c r="E8418" s="2">
        <v>30.728260869565201</v>
      </c>
      <c r="F8418" s="2">
        <v>6.28934782608696</v>
      </c>
      <c r="G8418" s="39"/>
      <c r="H8418" s="2">
        <v>12.2805801202688</v>
      </c>
      <c r="I8418" s="2">
        <v>0</v>
      </c>
      <c r="J8418" s="2">
        <v>0</v>
      </c>
      <c r="K8418" s="2">
        <v>0.16304347826087001</v>
      </c>
      <c r="L8418" s="2">
        <v>32.207065217391303</v>
      </c>
      <c r="M8418" s="2">
        <v>0</v>
      </c>
      <c r="N8418" s="2">
        <v>0</v>
      </c>
      <c r="O8418" s="2">
        <v>0.127717391304348</v>
      </c>
      <c r="P8418" s="2">
        <v>0</v>
      </c>
      <c r="Q8418" s="2">
        <v>0</v>
      </c>
      <c r="R8418" s="2">
        <v>0</v>
      </c>
      <c r="S8418" s="2">
        <v>0</v>
      </c>
      <c r="T8418" s="2">
        <v>0</v>
      </c>
      <c r="U8418" s="2">
        <v>0</v>
      </c>
      <c r="V8418" s="2">
        <v>1.6385869565217399</v>
      </c>
      <c r="W8418" s="2">
        <v>0</v>
      </c>
      <c r="X8418" s="2">
        <v>0</v>
      </c>
      <c r="Y8418" s="2">
        <v>3.1995047753802601</v>
      </c>
      <c r="Z8418" s="2">
        <v>1.30217391304348</v>
      </c>
      <c r="AA8418" s="2">
        <v>5.54369565217391</v>
      </c>
      <c r="AB8418" s="2">
        <v>0</v>
      </c>
      <c r="AC8418" s="2">
        <v>13.367244428723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t="s">
        <v>21223</v>
      </c>
      <c r="AL8418" s="39">
        <v>7</v>
      </c>
    </row>
    <row r="8419" spans="1:38" x14ac:dyDescent="0.2">
      <c r="A8419" t="s">
        <v>20923</v>
      </c>
      <c r="B8419" t="s">
        <v>21224</v>
      </c>
      <c r="C8419" t="s">
        <v>21225</v>
      </c>
      <c r="D8419" t="s">
        <v>1239</v>
      </c>
      <c r="E8419" s="2">
        <v>41.771739130434803</v>
      </c>
      <c r="F8419" s="2">
        <v>5.5434782608695699</v>
      </c>
      <c r="G8419" s="39"/>
      <c r="H8419" s="2">
        <v>7.9625292740046802</v>
      </c>
      <c r="I8419" s="2">
        <v>1.08695652173913E-3</v>
      </c>
      <c r="J8419" s="2">
        <v>1.56128024980484E-3</v>
      </c>
      <c r="K8419" s="2">
        <v>0</v>
      </c>
      <c r="L8419" s="2">
        <v>1.34782608695652</v>
      </c>
      <c r="M8419" s="2">
        <v>0</v>
      </c>
      <c r="N8419" s="2">
        <v>0</v>
      </c>
      <c r="O8419" s="2">
        <v>0.309782608695652</v>
      </c>
      <c r="P8419" s="2">
        <v>0</v>
      </c>
      <c r="Q8419" s="2">
        <v>2.6059782608695699</v>
      </c>
      <c r="R8419" s="2">
        <v>3.7431693989071002</v>
      </c>
      <c r="S8419" s="2">
        <v>4.1058695652173904</v>
      </c>
      <c r="T8419" s="2">
        <v>9.54673913043478</v>
      </c>
      <c r="U8419" s="2">
        <v>19.610304449648702</v>
      </c>
      <c r="V8419" s="2">
        <v>2.2635869565217401</v>
      </c>
      <c r="W8419" s="2">
        <v>0</v>
      </c>
      <c r="X8419" s="2">
        <v>0</v>
      </c>
      <c r="Y8419" s="2">
        <v>3.25136612021858</v>
      </c>
      <c r="Z8419" s="2">
        <v>1.0652173913043499</v>
      </c>
      <c r="AA8419" s="2">
        <v>0.64130434782608703</v>
      </c>
      <c r="AB8419" s="2">
        <v>0</v>
      </c>
      <c r="AC8419" s="2">
        <v>2.4512099921936001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t="s">
        <v>21226</v>
      </c>
      <c r="AL8419" s="39">
        <v>7</v>
      </c>
    </row>
    <row r="8420" spans="1:38" x14ac:dyDescent="0.2">
      <c r="A8420" t="s">
        <v>20923</v>
      </c>
      <c r="B8420" t="s">
        <v>21227</v>
      </c>
      <c r="C8420" t="s">
        <v>7115</v>
      </c>
      <c r="D8420" t="s">
        <v>21157</v>
      </c>
      <c r="E8420" s="2">
        <v>45.923913043478301</v>
      </c>
      <c r="F8420" s="2">
        <v>5.7391304347826102</v>
      </c>
      <c r="G8420" s="39"/>
      <c r="H8420" s="2">
        <v>7.4982248520710097</v>
      </c>
      <c r="I8420" s="2">
        <v>0</v>
      </c>
      <c r="J8420" s="2">
        <v>0</v>
      </c>
      <c r="K8420" s="2">
        <v>0</v>
      </c>
      <c r="L8420" s="2">
        <v>2.2826086956521701E-2</v>
      </c>
      <c r="M8420" s="2">
        <v>0</v>
      </c>
      <c r="N8420" s="2">
        <v>0</v>
      </c>
      <c r="O8420" s="2">
        <v>0.24836956521739101</v>
      </c>
      <c r="P8420" s="2">
        <v>3.9402173913043499</v>
      </c>
      <c r="Q8420" s="2">
        <v>0</v>
      </c>
      <c r="R8420" s="2">
        <v>5.1479289940828403</v>
      </c>
      <c r="S8420" s="2">
        <v>3.6684782608695699</v>
      </c>
      <c r="T8420" s="2">
        <v>5.2358695652173903</v>
      </c>
      <c r="U8420" s="2">
        <v>11.633609467455599</v>
      </c>
      <c r="V8420" s="2">
        <v>0.82347826086956499</v>
      </c>
      <c r="W8420" s="2">
        <v>2.1479347826086999</v>
      </c>
      <c r="X8420" s="2">
        <v>0</v>
      </c>
      <c r="Y8420" s="2">
        <v>3.8821775147928999</v>
      </c>
      <c r="Z8420" s="2">
        <v>0.58413043478260895</v>
      </c>
      <c r="AA8420" s="2">
        <v>1.84413043478261</v>
      </c>
      <c r="AB8420" s="2">
        <v>0</v>
      </c>
      <c r="AC8420" s="2">
        <v>3.1725443786982299</v>
      </c>
      <c r="AD8420" s="2">
        <v>0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t="s">
        <v>21228</v>
      </c>
      <c r="AL8420" s="39">
        <v>7</v>
      </c>
    </row>
    <row r="8421" spans="1:38" x14ac:dyDescent="0.2">
      <c r="A8421" t="s">
        <v>20923</v>
      </c>
      <c r="B8421" t="s">
        <v>21229</v>
      </c>
      <c r="C8421" t="s">
        <v>21230</v>
      </c>
      <c r="D8421" t="s">
        <v>21157</v>
      </c>
      <c r="E8421" s="2">
        <v>81.858695652173907</v>
      </c>
      <c r="F8421" s="2">
        <v>5.5652173913043503</v>
      </c>
      <c r="G8421" s="39"/>
      <c r="H8421" s="2">
        <v>4.0791395564997996</v>
      </c>
      <c r="I8421" s="2">
        <v>0</v>
      </c>
      <c r="J8421" s="2">
        <v>0</v>
      </c>
      <c r="K8421" s="2">
        <v>0</v>
      </c>
      <c r="L8421" s="2">
        <v>0</v>
      </c>
      <c r="M8421" s="2">
        <v>0</v>
      </c>
      <c r="N8421" s="2">
        <v>0</v>
      </c>
      <c r="O8421" s="2">
        <v>0.24673913043478299</v>
      </c>
      <c r="P8421" s="2">
        <v>5.4090217391304396</v>
      </c>
      <c r="Q8421" s="2">
        <v>0</v>
      </c>
      <c r="R8421" s="2">
        <v>3.96465276855663</v>
      </c>
      <c r="S8421" s="2">
        <v>0</v>
      </c>
      <c r="T8421" s="2">
        <v>17.145</v>
      </c>
      <c r="U8421" s="2">
        <v>12.566777320409001</v>
      </c>
      <c r="V8421" s="2">
        <v>9.2042391304347806</v>
      </c>
      <c r="W8421" s="2">
        <v>5.3043478260869596</v>
      </c>
      <c r="X8421" s="2">
        <v>0</v>
      </c>
      <c r="Y8421" s="2">
        <v>10.634364626211701</v>
      </c>
      <c r="Z8421" s="2">
        <v>5.2406521739130403</v>
      </c>
      <c r="AA8421" s="2">
        <v>0</v>
      </c>
      <c r="AB8421" s="2">
        <v>0</v>
      </c>
      <c r="AC8421" s="2">
        <v>3.8412428628336199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t="s">
        <v>21231</v>
      </c>
      <c r="AL8421" s="39">
        <v>7</v>
      </c>
    </row>
    <row r="8422" spans="1:38" x14ac:dyDescent="0.2">
      <c r="A8422" t="s">
        <v>20923</v>
      </c>
      <c r="B8422" t="s">
        <v>21232</v>
      </c>
      <c r="C8422" t="s">
        <v>20985</v>
      </c>
      <c r="D8422" t="s">
        <v>20997</v>
      </c>
      <c r="E8422" s="2">
        <v>43.619565217391298</v>
      </c>
      <c r="F8422" s="2">
        <v>5.0869565217391299</v>
      </c>
      <c r="G8422" s="39"/>
      <c r="H8422" s="2">
        <v>6.9972589085472201</v>
      </c>
      <c r="I8422" s="2">
        <v>0.125</v>
      </c>
      <c r="J8422" s="2">
        <v>0.17194119112883099</v>
      </c>
      <c r="K8422" s="2">
        <v>0.52</v>
      </c>
      <c r="L8422" s="2">
        <v>0.77717391304347805</v>
      </c>
      <c r="M8422" s="2">
        <v>0</v>
      </c>
      <c r="N8422" s="2">
        <v>0</v>
      </c>
      <c r="O8422" s="2">
        <v>0.5</v>
      </c>
      <c r="P8422" s="2">
        <v>4.9986956521739101</v>
      </c>
      <c r="Q8422" s="2">
        <v>0</v>
      </c>
      <c r="R8422" s="2">
        <v>6.87585347620234</v>
      </c>
      <c r="S8422" s="2">
        <v>5.5241304347826103</v>
      </c>
      <c r="T8422" s="2">
        <v>8.0129347826086992</v>
      </c>
      <c r="U8422" s="2">
        <v>18.620632942935501</v>
      </c>
      <c r="V8422" s="2">
        <v>3.7554347826086998</v>
      </c>
      <c r="W8422" s="2">
        <v>0.22282608695652201</v>
      </c>
      <c r="X8422" s="2">
        <v>0</v>
      </c>
      <c r="Y8422" s="2">
        <v>5.4722153002741099</v>
      </c>
      <c r="Z8422" s="2">
        <v>2.1023913043478299</v>
      </c>
      <c r="AA8422" s="2">
        <v>1.5153260869565199</v>
      </c>
      <c r="AB8422" s="2">
        <v>0</v>
      </c>
      <c r="AC8422" s="2">
        <v>4.9762770994268601</v>
      </c>
      <c r="AD8422" s="2">
        <v>0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t="s">
        <v>21233</v>
      </c>
      <c r="AL8422" s="39">
        <v>7</v>
      </c>
    </row>
    <row r="8423" spans="1:38" x14ac:dyDescent="0.2">
      <c r="A8423" t="s">
        <v>20923</v>
      </c>
      <c r="B8423" t="s">
        <v>21234</v>
      </c>
      <c r="C8423" t="s">
        <v>20985</v>
      </c>
      <c r="D8423" t="s">
        <v>20997</v>
      </c>
      <c r="E8423" s="2">
        <v>57.076086956521699</v>
      </c>
      <c r="F8423" s="2">
        <v>10.7826086956522</v>
      </c>
      <c r="G8423" s="39"/>
      <c r="H8423" s="2">
        <v>11.334983812607099</v>
      </c>
      <c r="I8423" s="2">
        <v>9.7826086956521702E-2</v>
      </c>
      <c r="J8423" s="2">
        <v>0.102837554751476</v>
      </c>
      <c r="K8423" s="2">
        <v>0</v>
      </c>
      <c r="L8423" s="2">
        <v>0</v>
      </c>
      <c r="M8423" s="2">
        <v>0</v>
      </c>
      <c r="N8423" s="2">
        <v>0</v>
      </c>
      <c r="O8423" s="2">
        <v>4.9556521739130401</v>
      </c>
      <c r="P8423" s="2">
        <v>10.825434782608699</v>
      </c>
      <c r="Q8423" s="2">
        <v>0</v>
      </c>
      <c r="R8423" s="2">
        <v>11.3800038087983</v>
      </c>
      <c r="S8423" s="2">
        <v>5.2904347826086999</v>
      </c>
      <c r="T8423" s="2">
        <v>8.8004347826087006</v>
      </c>
      <c r="U8423" s="2">
        <v>14.8127213864026</v>
      </c>
      <c r="V8423" s="2">
        <v>1.86413043478261</v>
      </c>
      <c r="W8423" s="2">
        <v>6.3369565217391299</v>
      </c>
      <c r="X8423" s="2">
        <v>0</v>
      </c>
      <c r="Y8423" s="2">
        <v>8.6212150066654001</v>
      </c>
      <c r="Z8423" s="2">
        <v>1.8422826086956501</v>
      </c>
      <c r="AA8423" s="2">
        <v>2.8995652173913</v>
      </c>
      <c r="AB8423" s="2">
        <v>0</v>
      </c>
      <c r="AC8423" s="2">
        <v>4.98476480670349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t="s">
        <v>21235</v>
      </c>
      <c r="AL8423" s="39">
        <v>7</v>
      </c>
    </row>
    <row r="8424" spans="1:38" x14ac:dyDescent="0.2">
      <c r="A8424" t="s">
        <v>20923</v>
      </c>
      <c r="B8424" t="s">
        <v>21236</v>
      </c>
      <c r="C8424" t="s">
        <v>20960</v>
      </c>
      <c r="D8424" t="s">
        <v>4416</v>
      </c>
      <c r="E8424" s="2">
        <v>93.054347826086996</v>
      </c>
      <c r="F8424" s="2">
        <v>4.5217391304347796</v>
      </c>
      <c r="G8424" s="39"/>
      <c r="H8424" s="2">
        <v>2.91554724915314</v>
      </c>
      <c r="I8424" s="2">
        <v>0.27391304347826101</v>
      </c>
      <c r="J8424" s="2">
        <v>0.17661488143908399</v>
      </c>
      <c r="K8424" s="2">
        <v>0.94565217391304301</v>
      </c>
      <c r="L8424" s="2">
        <v>5.8070652173913002</v>
      </c>
      <c r="M8424" s="2">
        <v>0</v>
      </c>
      <c r="N8424" s="2">
        <v>0</v>
      </c>
      <c r="O8424" s="2">
        <v>5.4746739130434801</v>
      </c>
      <c r="P8424" s="2">
        <v>8.1739130434782599</v>
      </c>
      <c r="Q8424" s="2">
        <v>0</v>
      </c>
      <c r="R8424" s="2">
        <v>5.27041233500759</v>
      </c>
      <c r="S8424" s="2">
        <v>0</v>
      </c>
      <c r="T8424" s="2">
        <v>0</v>
      </c>
      <c r="U8424" s="2">
        <v>0</v>
      </c>
      <c r="V8424" s="2">
        <v>15.0536956521739</v>
      </c>
      <c r="W8424" s="2">
        <v>4.0123913043478296</v>
      </c>
      <c r="X8424" s="2">
        <v>0</v>
      </c>
      <c r="Y8424" s="2">
        <v>12.293517112486899</v>
      </c>
      <c r="Z8424" s="2">
        <v>6.9574999999999996</v>
      </c>
      <c r="AA8424" s="2">
        <v>7.6396739130434801</v>
      </c>
      <c r="AB8424" s="2">
        <v>0</v>
      </c>
      <c r="AC8424" s="2">
        <v>9.4120313047541195</v>
      </c>
      <c r="AD8424" s="2">
        <v>0</v>
      </c>
      <c r="AE8424" s="2">
        <v>14.1358695652174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t="s">
        <v>21237</v>
      </c>
      <c r="AL8424" s="39">
        <v>7</v>
      </c>
    </row>
    <row r="8425" spans="1:38" x14ac:dyDescent="0.2">
      <c r="A8425" t="s">
        <v>20923</v>
      </c>
      <c r="B8425" t="s">
        <v>21238</v>
      </c>
      <c r="C8425" t="s">
        <v>21230</v>
      </c>
      <c r="D8425" t="s">
        <v>21157</v>
      </c>
      <c r="E8425" s="2">
        <v>47.75</v>
      </c>
      <c r="F8425" s="2">
        <v>0</v>
      </c>
      <c r="G8425" s="39"/>
      <c r="H8425" s="2">
        <v>0</v>
      </c>
      <c r="I8425" s="2">
        <v>9.7826086956521702E-2</v>
      </c>
      <c r="J8425" s="2">
        <v>0.12292283177782801</v>
      </c>
      <c r="K8425" s="2">
        <v>9.7826086956521702E-2</v>
      </c>
      <c r="L8425" s="2">
        <v>0.78804347826086996</v>
      </c>
      <c r="M8425" s="2">
        <v>0</v>
      </c>
      <c r="N8425" s="2">
        <v>0</v>
      </c>
      <c r="O8425" s="2">
        <v>0.148260869565217</v>
      </c>
      <c r="P8425" s="2">
        <v>0</v>
      </c>
      <c r="Q8425" s="2">
        <v>4.6956521739130404</v>
      </c>
      <c r="R8425" s="2">
        <v>5.9002959253357599</v>
      </c>
      <c r="S8425" s="2">
        <v>4.7379347826086997</v>
      </c>
      <c r="T8425" s="2">
        <v>5.7273913043478304</v>
      </c>
      <c r="U8425" s="2">
        <v>13.1501479626679</v>
      </c>
      <c r="V8425" s="2">
        <v>4.9739130434782597</v>
      </c>
      <c r="W8425" s="2">
        <v>3.7318478260869599</v>
      </c>
      <c r="X8425" s="2">
        <v>0</v>
      </c>
      <c r="Y8425" s="2">
        <v>10.9391759617573</v>
      </c>
      <c r="Z8425" s="2">
        <v>1.4529347826087</v>
      </c>
      <c r="AA8425" s="2">
        <v>4.6896739130434799</v>
      </c>
      <c r="AB8425" s="2">
        <v>0</v>
      </c>
      <c r="AC8425" s="2">
        <v>7.7184611882540404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t="s">
        <v>21239</v>
      </c>
      <c r="AL8425" s="39">
        <v>7</v>
      </c>
    </row>
    <row r="8426" spans="1:38" x14ac:dyDescent="0.2">
      <c r="A8426" t="s">
        <v>20923</v>
      </c>
      <c r="B8426" t="s">
        <v>21240</v>
      </c>
      <c r="C8426" t="s">
        <v>4419</v>
      </c>
      <c r="D8426" t="s">
        <v>7345</v>
      </c>
      <c r="E8426" s="2">
        <v>85.815217391304301</v>
      </c>
      <c r="F8426" s="2">
        <v>5.2173913043478297</v>
      </c>
      <c r="G8426" s="39"/>
      <c r="H8426" s="2">
        <v>3.6478784040532002</v>
      </c>
      <c r="I8426" s="2">
        <v>0</v>
      </c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4.7030434782608701</v>
      </c>
      <c r="P8426" s="2">
        <v>0</v>
      </c>
      <c r="Q8426" s="2">
        <v>10.7201086956522</v>
      </c>
      <c r="R8426" s="2">
        <v>7.4952501583280604</v>
      </c>
      <c r="S8426" s="2">
        <v>5.3532608695652204</v>
      </c>
      <c r="T8426" s="2">
        <v>0</v>
      </c>
      <c r="U8426" s="2">
        <v>3.74287523749208</v>
      </c>
      <c r="V8426" s="2">
        <v>7.4745652173912998</v>
      </c>
      <c r="W8426" s="2">
        <v>8.0805434782608696</v>
      </c>
      <c r="X8426" s="2">
        <v>0</v>
      </c>
      <c r="Y8426" s="2">
        <v>10.8757694743509</v>
      </c>
      <c r="Z8426" s="2">
        <v>6.4656521739130399</v>
      </c>
      <c r="AA8426" s="2">
        <v>9.7941304347826108</v>
      </c>
      <c r="AB8426" s="2">
        <v>0</v>
      </c>
      <c r="AC8426" s="2">
        <v>11.368461051298301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t="s">
        <v>21241</v>
      </c>
      <c r="AL8426" s="39">
        <v>7</v>
      </c>
    </row>
    <row r="8427" spans="1:38" x14ac:dyDescent="0.2">
      <c r="A8427" t="s">
        <v>20923</v>
      </c>
      <c r="B8427" t="s">
        <v>21242</v>
      </c>
      <c r="C8427" t="s">
        <v>4419</v>
      </c>
      <c r="D8427" t="s">
        <v>7345</v>
      </c>
      <c r="E8427" s="2">
        <v>38.554347826087003</v>
      </c>
      <c r="F8427" s="2">
        <v>5.2173913043478297</v>
      </c>
      <c r="G8427" s="39"/>
      <c r="H8427" s="2">
        <v>8.1195376374400894</v>
      </c>
      <c r="I8427" s="2">
        <v>0</v>
      </c>
      <c r="J8427" s="2">
        <v>0</v>
      </c>
      <c r="K8427" s="2">
        <v>0</v>
      </c>
      <c r="L8427" s="2">
        <v>0</v>
      </c>
      <c r="M8427" s="2">
        <v>0</v>
      </c>
      <c r="N8427" s="2">
        <v>0</v>
      </c>
      <c r="O8427" s="2">
        <v>0.53130434782608704</v>
      </c>
      <c r="P8427" s="2">
        <v>0</v>
      </c>
      <c r="Q8427" s="2">
        <v>0</v>
      </c>
      <c r="R8427" s="2">
        <v>0</v>
      </c>
      <c r="S8427" s="2">
        <v>0</v>
      </c>
      <c r="T8427" s="2">
        <v>0</v>
      </c>
      <c r="U8427" s="2">
        <v>0</v>
      </c>
      <c r="V8427" s="2">
        <v>1.8628260869565201</v>
      </c>
      <c r="W8427" s="2">
        <v>5.1373913043478296</v>
      </c>
      <c r="X8427" s="2">
        <v>0</v>
      </c>
      <c r="Y8427" s="2">
        <v>10.894051310967001</v>
      </c>
      <c r="Z8427" s="2">
        <v>1.07847826086957</v>
      </c>
      <c r="AA8427" s="2">
        <v>0.23565217391304299</v>
      </c>
      <c r="AB8427" s="2">
        <v>0</v>
      </c>
      <c r="AC8427" s="2">
        <v>2.0451085424302202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t="s">
        <v>21243</v>
      </c>
      <c r="AL8427" s="39">
        <v>7</v>
      </c>
    </row>
    <row r="8428" spans="1:38" x14ac:dyDescent="0.2">
      <c r="A8428" t="s">
        <v>20923</v>
      </c>
      <c r="B8428" t="s">
        <v>21244</v>
      </c>
      <c r="C8428" t="s">
        <v>13080</v>
      </c>
      <c r="D8428" t="s">
        <v>8269</v>
      </c>
      <c r="E8428" s="2">
        <v>40.184782608695599</v>
      </c>
      <c r="F8428" s="2">
        <v>4.2391304347826102</v>
      </c>
      <c r="G8428" s="39"/>
      <c r="H8428" s="2">
        <v>6.3294563159318402</v>
      </c>
      <c r="I8428" s="2">
        <v>0</v>
      </c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1.55423913043478</v>
      </c>
      <c r="P8428" s="2">
        <v>0</v>
      </c>
      <c r="Q8428" s="2">
        <v>4.6603260869565197</v>
      </c>
      <c r="R8428" s="2">
        <v>6.9583446037327601</v>
      </c>
      <c r="S8428" s="2">
        <v>0</v>
      </c>
      <c r="T8428" s="2">
        <v>0</v>
      </c>
      <c r="U8428" s="2">
        <v>0</v>
      </c>
      <c r="V8428" s="2">
        <v>7.0125000000000002</v>
      </c>
      <c r="W8428" s="2">
        <v>0.205869565217391</v>
      </c>
      <c r="X8428" s="2">
        <v>0</v>
      </c>
      <c r="Y8428" s="2">
        <v>10.7777657560184</v>
      </c>
      <c r="Z8428" s="2">
        <v>1.79902173913043</v>
      </c>
      <c r="AA8428" s="2">
        <v>4.4368478260869599</v>
      </c>
      <c r="AB8428" s="2">
        <v>0</v>
      </c>
      <c r="AC8428" s="2">
        <v>9.3107925344874207</v>
      </c>
      <c r="AD8428" s="2">
        <v>0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t="s">
        <v>21245</v>
      </c>
      <c r="AL8428" s="39">
        <v>7</v>
      </c>
    </row>
    <row r="8429" spans="1:38" x14ac:dyDescent="0.2">
      <c r="A8429" t="s">
        <v>20923</v>
      </c>
      <c r="B8429" t="s">
        <v>21246</v>
      </c>
      <c r="C8429" t="s">
        <v>16009</v>
      </c>
      <c r="D8429" t="s">
        <v>20951</v>
      </c>
      <c r="E8429" s="2">
        <v>37.445652173912997</v>
      </c>
      <c r="F8429" s="2">
        <v>4.7961956521739104</v>
      </c>
      <c r="G8429" s="39"/>
      <c r="H8429" s="2">
        <v>7.6850507982583496</v>
      </c>
      <c r="I8429" s="2">
        <v>1.6304347826087001E-2</v>
      </c>
      <c r="J8429" s="2">
        <v>2.6124818577648801E-2</v>
      </c>
      <c r="K8429" s="2">
        <v>0.33695652173912999</v>
      </c>
      <c r="L8429" s="2">
        <v>0.565217391304348</v>
      </c>
      <c r="M8429" s="2">
        <v>0</v>
      </c>
      <c r="N8429" s="2">
        <v>0</v>
      </c>
      <c r="O8429" s="2">
        <v>0.35728260869565198</v>
      </c>
      <c r="P8429" s="2">
        <v>0</v>
      </c>
      <c r="Q8429" s="2">
        <v>4.9266304347826102</v>
      </c>
      <c r="R8429" s="2">
        <v>7.8940493468795303</v>
      </c>
      <c r="S8429" s="2">
        <v>0</v>
      </c>
      <c r="T8429" s="2">
        <v>9.2663043478260896</v>
      </c>
      <c r="U8429" s="2">
        <v>14.847605224963701</v>
      </c>
      <c r="V8429" s="2">
        <v>2.4014130434782599</v>
      </c>
      <c r="W8429" s="2">
        <v>1.2532608695652201</v>
      </c>
      <c r="X8429" s="2">
        <v>0</v>
      </c>
      <c r="Y8429" s="2">
        <v>5.8559651669085602</v>
      </c>
      <c r="Z8429" s="2">
        <v>3.00054347826087</v>
      </c>
      <c r="AA8429" s="2">
        <v>3.4638043478260898</v>
      </c>
      <c r="AB8429" s="2">
        <v>0</v>
      </c>
      <c r="AC8429" s="2">
        <v>10.3579680696662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t="s">
        <v>21247</v>
      </c>
      <c r="AL8429" s="39">
        <v>7</v>
      </c>
    </row>
    <row r="8430" spans="1:38" x14ac:dyDescent="0.2">
      <c r="A8430" t="s">
        <v>20923</v>
      </c>
      <c r="B8430" t="s">
        <v>21248</v>
      </c>
      <c r="C8430" t="s">
        <v>21249</v>
      </c>
      <c r="D8430" t="s">
        <v>12834</v>
      </c>
      <c r="E8430" s="2">
        <v>44.184782608695599</v>
      </c>
      <c r="F8430" s="2">
        <v>5.7391304347826102</v>
      </c>
      <c r="G8430" s="39"/>
      <c r="H8430" s="2">
        <v>7.7933579335793404</v>
      </c>
      <c r="I8430" s="2">
        <v>2.1739130434782601E-2</v>
      </c>
      <c r="J8430" s="2">
        <v>2.9520295202952001E-2</v>
      </c>
      <c r="K8430" s="2">
        <v>2.1739130434782601E-2</v>
      </c>
      <c r="L8430" s="2">
        <v>1.3804347826087</v>
      </c>
      <c r="M8430" s="2">
        <v>0</v>
      </c>
      <c r="N8430" s="2">
        <v>0</v>
      </c>
      <c r="O8430" s="2">
        <v>0</v>
      </c>
      <c r="P8430" s="2">
        <v>0</v>
      </c>
      <c r="Q8430" s="2">
        <v>4.4782608695652204</v>
      </c>
      <c r="R8430" s="2">
        <v>6.0811808118081201</v>
      </c>
      <c r="S8430" s="2">
        <v>4.0978260869565197</v>
      </c>
      <c r="T8430" s="2">
        <v>16.350543478260899</v>
      </c>
      <c r="U8430" s="2">
        <v>27.767527675276799</v>
      </c>
      <c r="V8430" s="2">
        <v>0</v>
      </c>
      <c r="W8430" s="2">
        <v>0</v>
      </c>
      <c r="X8430" s="2">
        <v>0</v>
      </c>
      <c r="Y8430" s="2">
        <v>0</v>
      </c>
      <c r="Z8430" s="2">
        <v>0</v>
      </c>
      <c r="AA8430" s="2">
        <v>0</v>
      </c>
      <c r="AB8430" s="2">
        <v>0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t="s">
        <v>21250</v>
      </c>
      <c r="AL8430" s="39">
        <v>7</v>
      </c>
    </row>
    <row r="8431" spans="1:38" x14ac:dyDescent="0.2">
      <c r="A8431" t="s">
        <v>20923</v>
      </c>
      <c r="B8431" t="s">
        <v>21251</v>
      </c>
      <c r="C8431" t="s">
        <v>1214</v>
      </c>
      <c r="D8431" t="s">
        <v>20957</v>
      </c>
      <c r="E8431" s="2">
        <v>27.2173913043478</v>
      </c>
      <c r="F8431" s="2">
        <v>5.6665217391304301</v>
      </c>
      <c r="G8431" s="39"/>
      <c r="H8431" s="2">
        <v>12.4916932907348</v>
      </c>
      <c r="I8431" s="2">
        <v>0.65217391304347805</v>
      </c>
      <c r="J8431" s="2">
        <v>1.4376996805111799</v>
      </c>
      <c r="K8431" s="2">
        <v>0.345108695652174</v>
      </c>
      <c r="L8431" s="2">
        <v>0.872282608695652</v>
      </c>
      <c r="M8431" s="2">
        <v>0</v>
      </c>
      <c r="N8431" s="2">
        <v>0</v>
      </c>
      <c r="O8431" s="2">
        <v>3.0259782608695698</v>
      </c>
      <c r="P8431" s="2">
        <v>0</v>
      </c>
      <c r="Q8431" s="2">
        <v>5.6031521739130401</v>
      </c>
      <c r="R8431" s="2">
        <v>12.351996805111799</v>
      </c>
      <c r="S8431" s="2">
        <v>0</v>
      </c>
      <c r="T8431" s="2">
        <v>0</v>
      </c>
      <c r="U8431" s="2">
        <v>0</v>
      </c>
      <c r="V8431" s="2">
        <v>9.9397826086956496</v>
      </c>
      <c r="W8431" s="2">
        <v>3.2729347826086999</v>
      </c>
      <c r="X8431" s="2">
        <v>0</v>
      </c>
      <c r="Y8431" s="2">
        <v>29.1270766773163</v>
      </c>
      <c r="Z8431" s="2">
        <v>7.4506521739130402</v>
      </c>
      <c r="AA8431" s="2">
        <v>10.2040217391304</v>
      </c>
      <c r="AB8431" s="2">
        <v>0</v>
      </c>
      <c r="AC8431" s="2">
        <v>38.919249201277999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t="s">
        <v>21252</v>
      </c>
      <c r="AL8431" s="39">
        <v>7</v>
      </c>
    </row>
    <row r="8432" spans="1:38" x14ac:dyDescent="0.2">
      <c r="A8432" t="s">
        <v>20923</v>
      </c>
      <c r="B8432" t="s">
        <v>21253</v>
      </c>
      <c r="C8432" t="s">
        <v>20960</v>
      </c>
      <c r="D8432" t="s">
        <v>4416</v>
      </c>
      <c r="E8432" s="2">
        <v>35.456521739130402</v>
      </c>
      <c r="F8432" s="2">
        <v>5.5652173913043503</v>
      </c>
      <c r="G8432" s="39"/>
      <c r="H8432" s="2">
        <v>9.4175352544451307</v>
      </c>
      <c r="I8432" s="2">
        <v>0.65217391304347805</v>
      </c>
      <c r="J8432" s="2">
        <v>1.10361741263029</v>
      </c>
      <c r="K8432" s="2">
        <v>0.35869565217391303</v>
      </c>
      <c r="L8432" s="2">
        <v>0.8125</v>
      </c>
      <c r="M8432" s="2">
        <v>0</v>
      </c>
      <c r="N8432" s="2">
        <v>0</v>
      </c>
      <c r="O8432" s="2">
        <v>3.13010869565217</v>
      </c>
      <c r="P8432" s="2">
        <v>8.0035869565217403</v>
      </c>
      <c r="Q8432" s="2">
        <v>0</v>
      </c>
      <c r="R8432" s="2">
        <v>13.5437768240343</v>
      </c>
      <c r="S8432" s="2">
        <v>0</v>
      </c>
      <c r="T8432" s="2">
        <v>4.1876086956521696</v>
      </c>
      <c r="U8432" s="2">
        <v>7.0863274064990804</v>
      </c>
      <c r="V8432" s="2">
        <v>22.266630434782599</v>
      </c>
      <c r="W8432" s="2">
        <v>8.6692391304347804</v>
      </c>
      <c r="X8432" s="2">
        <v>0</v>
      </c>
      <c r="Y8432" s="2">
        <v>52.350091968117702</v>
      </c>
      <c r="Z8432" s="2">
        <v>10.666630434782601</v>
      </c>
      <c r="AA8432" s="2">
        <v>24.187608695652202</v>
      </c>
      <c r="AB8432" s="2">
        <v>0</v>
      </c>
      <c r="AC8432" s="2">
        <v>58.980809319435899</v>
      </c>
      <c r="AD8432" s="2">
        <v>0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t="s">
        <v>21254</v>
      </c>
      <c r="AL8432" s="39">
        <v>7</v>
      </c>
    </row>
    <row r="8433" spans="1:38" x14ac:dyDescent="0.2">
      <c r="A8433" t="s">
        <v>20923</v>
      </c>
      <c r="B8433" t="s">
        <v>21255</v>
      </c>
      <c r="C8433" t="s">
        <v>20960</v>
      </c>
      <c r="D8433" t="s">
        <v>4416</v>
      </c>
      <c r="E8433" s="2">
        <v>61.086956521739097</v>
      </c>
      <c r="F8433" s="2">
        <v>5.4782608695652204</v>
      </c>
      <c r="G8433" s="39"/>
      <c r="H8433" s="2">
        <v>5.3807829181494702</v>
      </c>
      <c r="I8433" s="2">
        <v>0</v>
      </c>
      <c r="J8433" s="2">
        <v>0</v>
      </c>
      <c r="K8433" s="2">
        <v>0</v>
      </c>
      <c r="L8433" s="2">
        <v>0</v>
      </c>
      <c r="M8433" s="2">
        <v>0</v>
      </c>
      <c r="N8433" s="2">
        <v>0</v>
      </c>
      <c r="O8433" s="2">
        <v>10.3041304347826</v>
      </c>
      <c r="P8433" s="2">
        <v>0</v>
      </c>
      <c r="Q8433" s="2">
        <v>11.974347826087</v>
      </c>
      <c r="R8433" s="2">
        <v>11.76128113879</v>
      </c>
      <c r="S8433" s="2">
        <v>5.5834782608695699</v>
      </c>
      <c r="T8433" s="2">
        <v>3.3853260869565198</v>
      </c>
      <c r="U8433" s="2">
        <v>8.8092170818505302</v>
      </c>
      <c r="V8433" s="2">
        <v>4.2578260869565199</v>
      </c>
      <c r="W8433" s="2">
        <v>4.1719565217391299</v>
      </c>
      <c r="X8433" s="2">
        <v>0</v>
      </c>
      <c r="Y8433" s="2">
        <v>8.2797864768683294</v>
      </c>
      <c r="Z8433" s="2">
        <v>5.4035869565217398</v>
      </c>
      <c r="AA8433" s="2">
        <v>5.5589130434782597</v>
      </c>
      <c r="AB8433" s="2">
        <v>0</v>
      </c>
      <c r="AC8433" s="2">
        <v>10.767437722419899</v>
      </c>
      <c r="AD8433" s="2">
        <v>0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t="s">
        <v>21256</v>
      </c>
      <c r="AL8433" s="39">
        <v>7</v>
      </c>
    </row>
    <row r="8434" spans="1:38" x14ac:dyDescent="0.2">
      <c r="A8434" t="s">
        <v>20923</v>
      </c>
      <c r="B8434" t="s">
        <v>21257</v>
      </c>
      <c r="C8434" t="s">
        <v>21258</v>
      </c>
      <c r="D8434" t="s">
        <v>8356</v>
      </c>
      <c r="E8434" s="2">
        <v>26.445652173913</v>
      </c>
      <c r="F8434" s="2">
        <v>4.8897826086956497</v>
      </c>
      <c r="G8434" s="39"/>
      <c r="H8434" s="2">
        <v>11.0939580764488</v>
      </c>
      <c r="I8434" s="2">
        <v>6.5217391304347797E-2</v>
      </c>
      <c r="J8434" s="2">
        <v>0.14796547472256499</v>
      </c>
      <c r="K8434" s="2">
        <v>0</v>
      </c>
      <c r="L8434" s="2">
        <v>23.6688043478261</v>
      </c>
      <c r="M8434" s="2">
        <v>0</v>
      </c>
      <c r="N8434" s="2">
        <v>0</v>
      </c>
      <c r="O8434" s="2">
        <v>5.59782608695652E-2</v>
      </c>
      <c r="P8434" s="2">
        <v>4.7003260869565198</v>
      </c>
      <c r="Q8434" s="2">
        <v>0</v>
      </c>
      <c r="R8434" s="2">
        <v>10.6641183723798</v>
      </c>
      <c r="S8434" s="2">
        <v>4.4844565217391299</v>
      </c>
      <c r="T8434" s="2">
        <v>1.645</v>
      </c>
      <c r="U8434" s="2">
        <v>13.9065351418002</v>
      </c>
      <c r="V8434" s="2">
        <v>0.32043478260869601</v>
      </c>
      <c r="W8434" s="2">
        <v>0.69195652173913003</v>
      </c>
      <c r="X8434" s="2">
        <v>0</v>
      </c>
      <c r="Y8434" s="2">
        <v>2.2969173859432801</v>
      </c>
      <c r="Z8434" s="2">
        <v>0.319565217391304</v>
      </c>
      <c r="AA8434" s="2">
        <v>1.6691304347826099</v>
      </c>
      <c r="AB8434" s="2">
        <v>0</v>
      </c>
      <c r="AC8434" s="2">
        <v>4.51196054254007</v>
      </c>
      <c r="AD8434" s="2">
        <v>0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t="s">
        <v>21259</v>
      </c>
      <c r="AL8434" s="39">
        <v>7</v>
      </c>
    </row>
    <row r="8435" spans="1:38" x14ac:dyDescent="0.2">
      <c r="A8435" t="s">
        <v>20923</v>
      </c>
      <c r="B8435" t="s">
        <v>18679</v>
      </c>
      <c r="C8435" t="s">
        <v>21260</v>
      </c>
      <c r="D8435" t="s">
        <v>16262</v>
      </c>
      <c r="E8435" s="2">
        <v>28.152173913043502</v>
      </c>
      <c r="F8435" s="2">
        <v>4</v>
      </c>
      <c r="G8435" s="39"/>
      <c r="H8435" s="2">
        <v>8.5250965250965294</v>
      </c>
      <c r="I8435" s="2">
        <v>1.0869565217391301E-2</v>
      </c>
      <c r="J8435" s="2">
        <v>2.31660231660232E-2</v>
      </c>
      <c r="K8435" s="2">
        <v>0.108695652173913</v>
      </c>
      <c r="L8435" s="2">
        <v>0.25</v>
      </c>
      <c r="M8435" s="2">
        <v>0</v>
      </c>
      <c r="N8435" s="2">
        <v>0</v>
      </c>
      <c r="O8435" s="2">
        <v>0</v>
      </c>
      <c r="P8435" s="2">
        <v>5.0244565217391299</v>
      </c>
      <c r="Q8435" s="2">
        <v>0</v>
      </c>
      <c r="R8435" s="2">
        <v>10.7084942084942</v>
      </c>
      <c r="S8435" s="2">
        <v>4.7282608695652204</v>
      </c>
      <c r="T8435" s="2">
        <v>0</v>
      </c>
      <c r="U8435" s="2">
        <v>10.077220077220099</v>
      </c>
      <c r="V8435" s="2">
        <v>7.8804347826087001E-2</v>
      </c>
      <c r="W8435" s="2">
        <v>0</v>
      </c>
      <c r="X8435" s="2">
        <v>0</v>
      </c>
      <c r="Y8435" s="2">
        <v>0.16795366795366801</v>
      </c>
      <c r="Z8435" s="2">
        <v>4.3478260869565202E-2</v>
      </c>
      <c r="AA8435" s="2">
        <v>3.2608695652173898E-2</v>
      </c>
      <c r="AB8435" s="2">
        <v>0</v>
      </c>
      <c r="AC8435" s="2">
        <v>0.162162162162162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t="s">
        <v>21261</v>
      </c>
      <c r="AL8435" s="39">
        <v>7</v>
      </c>
    </row>
    <row r="8436" spans="1:38" x14ac:dyDescent="0.2">
      <c r="A8436" t="s">
        <v>20923</v>
      </c>
      <c r="B8436" t="s">
        <v>21262</v>
      </c>
      <c r="C8436" t="s">
        <v>21263</v>
      </c>
      <c r="D8436" t="s">
        <v>20989</v>
      </c>
      <c r="E8436" s="2">
        <v>24.521739130434799</v>
      </c>
      <c r="F8436" s="2">
        <v>4.8260869565217401</v>
      </c>
      <c r="G8436" s="39"/>
      <c r="H8436" s="2">
        <v>11.8085106382979</v>
      </c>
      <c r="I8436" s="2">
        <v>9.7826086956521702E-2</v>
      </c>
      <c r="J8436" s="2">
        <v>0.23936170212766</v>
      </c>
      <c r="K8436" s="2">
        <v>0</v>
      </c>
      <c r="L8436" s="2">
        <v>0.13586956521739099</v>
      </c>
      <c r="M8436" s="2">
        <v>0</v>
      </c>
      <c r="N8436" s="2">
        <v>0</v>
      </c>
      <c r="O8436" s="2">
        <v>0.39945652173912999</v>
      </c>
      <c r="P8436" s="2">
        <v>0</v>
      </c>
      <c r="Q8436" s="2">
        <v>4.1711956521739104</v>
      </c>
      <c r="R8436" s="2">
        <v>10.206117021276601</v>
      </c>
      <c r="S8436" s="2">
        <v>0</v>
      </c>
      <c r="T8436" s="2">
        <v>5.2282608695652204</v>
      </c>
      <c r="U8436" s="2">
        <v>12.7925531914894</v>
      </c>
      <c r="V8436" s="2">
        <v>0.22554347826087001</v>
      </c>
      <c r="W8436" s="2">
        <v>0.76902173913043503</v>
      </c>
      <c r="X8436" s="2">
        <v>0</v>
      </c>
      <c r="Y8436" s="2">
        <v>2.4335106382978702</v>
      </c>
      <c r="Z8436" s="2">
        <v>0.252717391304348</v>
      </c>
      <c r="AA8436" s="2">
        <v>0.39130434782608697</v>
      </c>
      <c r="AB8436" s="2">
        <v>0</v>
      </c>
      <c r="AC8436" s="2">
        <v>1.57579787234043</v>
      </c>
      <c r="AD8436" s="2">
        <v>0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t="s">
        <v>21264</v>
      </c>
      <c r="AL8436" s="39">
        <v>7</v>
      </c>
    </row>
    <row r="8437" spans="1:38" x14ac:dyDescent="0.2">
      <c r="A8437" t="s">
        <v>20923</v>
      </c>
      <c r="B8437" t="s">
        <v>21265</v>
      </c>
      <c r="C8437" t="s">
        <v>21266</v>
      </c>
      <c r="D8437" t="s">
        <v>12834</v>
      </c>
      <c r="E8437" s="2">
        <v>44.152173913043498</v>
      </c>
      <c r="F8437" s="2">
        <v>5.0891304347826098</v>
      </c>
      <c r="G8437" s="39"/>
      <c r="H8437" s="2">
        <v>6.9158050221565697</v>
      </c>
      <c r="I8437" s="2">
        <v>0.26086956521739102</v>
      </c>
      <c r="J8437" s="2">
        <v>0.35450516986706099</v>
      </c>
      <c r="K8437" s="2">
        <v>0.22826086956521699</v>
      </c>
      <c r="L8437" s="2">
        <v>0.21195652173912999</v>
      </c>
      <c r="M8437" s="2">
        <v>0</v>
      </c>
      <c r="N8437" s="2">
        <v>0</v>
      </c>
      <c r="O8437" s="2">
        <v>7.3913043478260901E-2</v>
      </c>
      <c r="P8437" s="2">
        <v>0</v>
      </c>
      <c r="Q8437" s="2">
        <v>5.3239130434782602</v>
      </c>
      <c r="R8437" s="2">
        <v>7.2348596750369296</v>
      </c>
      <c r="S8437" s="2">
        <v>0</v>
      </c>
      <c r="T8437" s="2">
        <v>13.406521739130399</v>
      </c>
      <c r="U8437" s="2">
        <v>18.218611521418001</v>
      </c>
      <c r="V8437" s="2">
        <v>1.3195652173912999</v>
      </c>
      <c r="W8437" s="2">
        <v>0</v>
      </c>
      <c r="X8437" s="2">
        <v>0</v>
      </c>
      <c r="Y8437" s="2">
        <v>1.79320531757755</v>
      </c>
      <c r="Z8437" s="2">
        <v>0.35869565217391303</v>
      </c>
      <c r="AA8437" s="2">
        <v>5.1141304347826102</v>
      </c>
      <c r="AB8437" s="2">
        <v>0</v>
      </c>
      <c r="AC8437" s="2">
        <v>7.43722304283604</v>
      </c>
      <c r="AD8437" s="2">
        <v>0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t="s">
        <v>21267</v>
      </c>
      <c r="AL8437" s="39">
        <v>7</v>
      </c>
    </row>
    <row r="8438" spans="1:38" x14ac:dyDescent="0.2">
      <c r="A8438" t="s">
        <v>20923</v>
      </c>
      <c r="B8438" t="s">
        <v>21268</v>
      </c>
      <c r="C8438" t="s">
        <v>21269</v>
      </c>
      <c r="D8438" t="s">
        <v>20947</v>
      </c>
      <c r="E8438" s="2">
        <v>34.1086956521739</v>
      </c>
      <c r="F8438" s="2">
        <v>5.0027173913043503</v>
      </c>
      <c r="G8438" s="39"/>
      <c r="H8438" s="2">
        <v>8.8001912045889092</v>
      </c>
      <c r="I8438" s="2">
        <v>0</v>
      </c>
      <c r="J8438" s="2">
        <v>0</v>
      </c>
      <c r="K8438" s="2">
        <v>8.1739130434782606E-2</v>
      </c>
      <c r="L8438" s="2">
        <v>7.7173913043478301E-2</v>
      </c>
      <c r="M8438" s="2">
        <v>0</v>
      </c>
      <c r="N8438" s="2">
        <v>0</v>
      </c>
      <c r="O8438" s="2">
        <v>1.7608695652173899E-2</v>
      </c>
      <c r="P8438" s="2">
        <v>0</v>
      </c>
      <c r="Q8438" s="2">
        <v>6.8286956521739102</v>
      </c>
      <c r="R8438" s="2">
        <v>12.012237093690199</v>
      </c>
      <c r="S8438" s="2">
        <v>0</v>
      </c>
      <c r="T8438" s="2">
        <v>4.8617391304347803</v>
      </c>
      <c r="U8438" s="2">
        <v>8.5521988527724702</v>
      </c>
      <c r="V8438" s="2">
        <v>0.13032608695652201</v>
      </c>
      <c r="W8438" s="2">
        <v>0.13358695652173899</v>
      </c>
      <c r="X8438" s="2">
        <v>0</v>
      </c>
      <c r="Y8438" s="2">
        <v>0.46424474187380499</v>
      </c>
      <c r="Z8438" s="2">
        <v>0.26054347826086999</v>
      </c>
      <c r="AA8438" s="2">
        <v>0.235869565217391</v>
      </c>
      <c r="AB8438" s="2">
        <v>3.7225000000000001</v>
      </c>
      <c r="AC8438" s="2">
        <v>7.4214149139579302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t="s">
        <v>21270</v>
      </c>
      <c r="AL8438" s="39">
        <v>7</v>
      </c>
    </row>
    <row r="8439" spans="1:38" x14ac:dyDescent="0.2">
      <c r="A8439" t="s">
        <v>20923</v>
      </c>
      <c r="B8439" t="s">
        <v>21271</v>
      </c>
      <c r="C8439" t="s">
        <v>753</v>
      </c>
      <c r="D8439" t="s">
        <v>21049</v>
      </c>
      <c r="E8439" s="2">
        <v>22.152173913043502</v>
      </c>
      <c r="F8439" s="2">
        <v>5.7391304347826102</v>
      </c>
      <c r="G8439" s="39"/>
      <c r="H8439" s="2">
        <v>15.5446516192345</v>
      </c>
      <c r="I8439" s="2">
        <v>0</v>
      </c>
      <c r="J8439" s="2">
        <v>0</v>
      </c>
      <c r="K8439" s="2">
        <v>0</v>
      </c>
      <c r="L8439" s="2">
        <v>0</v>
      </c>
      <c r="M8439" s="2">
        <v>0</v>
      </c>
      <c r="N8439" s="2">
        <v>0</v>
      </c>
      <c r="O8439" s="2">
        <v>2.3043478260869599E-2</v>
      </c>
      <c r="P8439" s="2">
        <v>0</v>
      </c>
      <c r="Q8439" s="2">
        <v>6.0763043478260901</v>
      </c>
      <c r="R8439" s="2">
        <v>16.4578999018646</v>
      </c>
      <c r="S8439" s="2">
        <v>4.06423913043478</v>
      </c>
      <c r="T8439" s="2">
        <v>0</v>
      </c>
      <c r="U8439" s="2">
        <v>11.0081452404318</v>
      </c>
      <c r="V8439" s="2">
        <v>0.140869565217391</v>
      </c>
      <c r="W8439" s="2">
        <v>1.8118478260869599</v>
      </c>
      <c r="X8439" s="2">
        <v>0</v>
      </c>
      <c r="Y8439" s="2">
        <v>5.2890088321884203</v>
      </c>
      <c r="Z8439" s="2">
        <v>0.82054347826087004</v>
      </c>
      <c r="AA8439" s="2">
        <v>0.44597826086956499</v>
      </c>
      <c r="AB8439" s="2">
        <v>0</v>
      </c>
      <c r="AC8439" s="2">
        <v>3.4304219823356199</v>
      </c>
      <c r="AD8439" s="2">
        <v>0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t="s">
        <v>21272</v>
      </c>
      <c r="AL8439" s="39">
        <v>7</v>
      </c>
    </row>
    <row r="8440" spans="1:38" x14ac:dyDescent="0.2">
      <c r="A8440" t="s">
        <v>20923</v>
      </c>
      <c r="B8440" t="s">
        <v>21273</v>
      </c>
      <c r="C8440" t="s">
        <v>21274</v>
      </c>
      <c r="D8440" t="s">
        <v>21139</v>
      </c>
      <c r="E8440" s="2">
        <v>42.7173913043478</v>
      </c>
      <c r="F8440" s="2">
        <v>3.3043478260869601</v>
      </c>
      <c r="G8440" s="39"/>
      <c r="H8440" s="2">
        <v>4.6412213740458004</v>
      </c>
      <c r="I8440" s="2">
        <v>1.1304347826087</v>
      </c>
      <c r="J8440" s="2">
        <v>1.58778625954198</v>
      </c>
      <c r="K8440" s="2">
        <v>1.1739130434782601</v>
      </c>
      <c r="L8440" s="2">
        <v>1.1304347826087</v>
      </c>
      <c r="M8440" s="2">
        <v>0</v>
      </c>
      <c r="N8440" s="2">
        <v>0</v>
      </c>
      <c r="O8440" s="2">
        <v>0.122826086956522</v>
      </c>
      <c r="P8440" s="2">
        <v>2.7413043478260901</v>
      </c>
      <c r="Q8440" s="2">
        <v>0</v>
      </c>
      <c r="R8440" s="2">
        <v>3.8503816793893102</v>
      </c>
      <c r="S8440" s="2">
        <v>4.9978260869565201</v>
      </c>
      <c r="T8440" s="2">
        <v>0</v>
      </c>
      <c r="U8440" s="2">
        <v>7.0198473282442704</v>
      </c>
      <c r="V8440" s="2">
        <v>1.4586956521739101</v>
      </c>
      <c r="W8440" s="2">
        <v>0</v>
      </c>
      <c r="X8440" s="2">
        <v>0</v>
      </c>
      <c r="Y8440" s="2">
        <v>2.0488549618320602</v>
      </c>
      <c r="Z8440" s="2">
        <v>0.70217391304347798</v>
      </c>
      <c r="AA8440" s="2">
        <v>5.1543478260869602</v>
      </c>
      <c r="AB8440" s="2">
        <v>0</v>
      </c>
      <c r="AC8440" s="2">
        <v>8.2259541984732802</v>
      </c>
      <c r="AD8440" s="2">
        <v>0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t="s">
        <v>21275</v>
      </c>
      <c r="AL8440" s="39">
        <v>7</v>
      </c>
    </row>
    <row r="8441" spans="1:38" x14ac:dyDescent="0.2">
      <c r="A8441" t="s">
        <v>20923</v>
      </c>
      <c r="B8441" t="s">
        <v>21276</v>
      </c>
      <c r="C8441" t="s">
        <v>21277</v>
      </c>
      <c r="D8441" t="s">
        <v>8269</v>
      </c>
      <c r="E8441" s="2">
        <v>86.239130434782595</v>
      </c>
      <c r="F8441" s="2">
        <v>5.4760869565217396</v>
      </c>
      <c r="G8441" s="39"/>
      <c r="H8441" s="2">
        <v>3.8099319384925598</v>
      </c>
      <c r="I8441" s="2">
        <v>0</v>
      </c>
      <c r="J8441" s="2">
        <v>0</v>
      </c>
      <c r="K8441" s="2">
        <v>0</v>
      </c>
      <c r="L8441" s="2">
        <v>2.3260869565217401</v>
      </c>
      <c r="M8441" s="2">
        <v>0</v>
      </c>
      <c r="N8441" s="2">
        <v>0</v>
      </c>
      <c r="O8441" s="2">
        <v>1.2695652173912999</v>
      </c>
      <c r="P8441" s="2">
        <v>5.1347826086956498</v>
      </c>
      <c r="Q8441" s="2">
        <v>0</v>
      </c>
      <c r="R8441" s="2">
        <v>3.5724729014368499</v>
      </c>
      <c r="S8441" s="2">
        <v>4.7771739130434803</v>
      </c>
      <c r="T8441" s="2">
        <v>5.25652173913043</v>
      </c>
      <c r="U8441" s="2">
        <v>6.9808419460549498</v>
      </c>
      <c r="V8441" s="2">
        <v>1.9739130434782599</v>
      </c>
      <c r="W8441" s="2">
        <v>0.53369565217391302</v>
      </c>
      <c r="X8441" s="2">
        <v>0</v>
      </c>
      <c r="Y8441" s="2">
        <v>1.7446433072851</v>
      </c>
      <c r="Z8441" s="2">
        <v>5.8869565217391298</v>
      </c>
      <c r="AA8441" s="2">
        <v>4.7478260869565201</v>
      </c>
      <c r="AB8441" s="2">
        <v>0</v>
      </c>
      <c r="AC8441" s="2">
        <v>7.3990420973027504</v>
      </c>
      <c r="AD8441" s="2">
        <v>0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t="s">
        <v>21278</v>
      </c>
      <c r="AL8441" s="39">
        <v>7</v>
      </c>
    </row>
    <row r="8442" spans="1:38" x14ac:dyDescent="0.2">
      <c r="A8442" t="s">
        <v>20923</v>
      </c>
      <c r="B8442" t="s">
        <v>21279</v>
      </c>
      <c r="C8442" t="s">
        <v>12473</v>
      </c>
      <c r="D8442" t="s">
        <v>12473</v>
      </c>
      <c r="E8442" s="2">
        <v>61.728260869565197</v>
      </c>
      <c r="F8442" s="2">
        <v>5.7391304347826102</v>
      </c>
      <c r="G8442" s="39"/>
      <c r="H8442" s="2">
        <v>5.57844690966719</v>
      </c>
      <c r="I8442" s="2">
        <v>0</v>
      </c>
      <c r="J8442" s="2">
        <v>0</v>
      </c>
      <c r="K8442" s="2">
        <v>0</v>
      </c>
      <c r="L8442" s="2">
        <v>0</v>
      </c>
      <c r="M8442" s="2">
        <v>0</v>
      </c>
      <c r="N8442" s="2">
        <v>0</v>
      </c>
      <c r="O8442" s="2">
        <v>4.3978260869565204</v>
      </c>
      <c r="P8442" s="2">
        <v>0</v>
      </c>
      <c r="Q8442" s="2">
        <v>7.1725000000000003</v>
      </c>
      <c r="R8442" s="2">
        <v>6.9716851558373003</v>
      </c>
      <c r="S8442" s="2">
        <v>0</v>
      </c>
      <c r="T8442" s="2">
        <v>11.1414130434783</v>
      </c>
      <c r="U8442" s="2">
        <v>10.8294770206022</v>
      </c>
      <c r="V8442" s="2">
        <v>3.5803260869565201</v>
      </c>
      <c r="W8442" s="2">
        <v>10.4036956521739</v>
      </c>
      <c r="X8442" s="2">
        <v>0</v>
      </c>
      <c r="Y8442" s="2">
        <v>13.592498679345001</v>
      </c>
      <c r="Z8442" s="2">
        <v>1.1108695652173901</v>
      </c>
      <c r="AA8442" s="2">
        <v>8.4045652173912995</v>
      </c>
      <c r="AB8442" s="2">
        <v>0</v>
      </c>
      <c r="AC8442" s="2">
        <v>9.2490227152667703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t="s">
        <v>21280</v>
      </c>
      <c r="AL8442" s="39">
        <v>7</v>
      </c>
    </row>
    <row r="8443" spans="1:38" x14ac:dyDescent="0.2">
      <c r="A8443" t="s">
        <v>20923</v>
      </c>
      <c r="B8443" t="s">
        <v>21281</v>
      </c>
      <c r="C8443" t="s">
        <v>21282</v>
      </c>
      <c r="D8443" t="s">
        <v>17286</v>
      </c>
      <c r="E8443" s="2">
        <v>16.847826086956498</v>
      </c>
      <c r="F8443" s="2">
        <v>1.8023913043478299</v>
      </c>
      <c r="G8443" s="39"/>
      <c r="H8443" s="2">
        <v>6.41883870967742</v>
      </c>
      <c r="I8443" s="2">
        <v>0.141304347826087</v>
      </c>
      <c r="J8443" s="2">
        <v>0.50322580645161297</v>
      </c>
      <c r="K8443" s="2">
        <v>8.1521739130434798E-2</v>
      </c>
      <c r="L8443" s="2">
        <v>6.5217391304347797E-2</v>
      </c>
      <c r="M8443" s="2">
        <v>0</v>
      </c>
      <c r="N8443" s="2">
        <v>0</v>
      </c>
      <c r="O8443" s="2">
        <v>0</v>
      </c>
      <c r="P8443" s="2">
        <v>0</v>
      </c>
      <c r="Q8443" s="2">
        <v>1.27858695652174</v>
      </c>
      <c r="R8443" s="2">
        <v>4.5534193548387103</v>
      </c>
      <c r="S8443" s="2">
        <v>4.3044565217391302</v>
      </c>
      <c r="T8443" s="2">
        <v>0.66858695652173905</v>
      </c>
      <c r="U8443" s="2">
        <v>17.710451612903199</v>
      </c>
      <c r="V8443" s="2">
        <v>0.66847826086956497</v>
      </c>
      <c r="W8443" s="2">
        <v>0</v>
      </c>
      <c r="X8443" s="2">
        <v>0</v>
      </c>
      <c r="Y8443" s="2">
        <v>2.3806451612903201</v>
      </c>
      <c r="Z8443" s="2">
        <v>4.3478260869565202E-2</v>
      </c>
      <c r="AA8443" s="2">
        <v>0.127717391304348</v>
      </c>
      <c r="AB8443" s="2">
        <v>0</v>
      </c>
      <c r="AC8443" s="2">
        <v>0.60967741935483899</v>
      </c>
      <c r="AD8443" s="2">
        <v>0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t="s">
        <v>21283</v>
      </c>
      <c r="AL8443" s="39">
        <v>7</v>
      </c>
    </row>
    <row r="8444" spans="1:38" x14ac:dyDescent="0.2">
      <c r="A8444" t="s">
        <v>20923</v>
      </c>
      <c r="B8444" t="s">
        <v>21284</v>
      </c>
      <c r="C8444" t="s">
        <v>20960</v>
      </c>
      <c r="D8444" t="s">
        <v>4416</v>
      </c>
      <c r="E8444" s="2">
        <v>90.315217391304301</v>
      </c>
      <c r="F8444" s="2">
        <v>9.2934782608695592</v>
      </c>
      <c r="G8444" s="39"/>
      <c r="H8444" s="2">
        <v>6.1740281622337196</v>
      </c>
      <c r="I8444" s="2">
        <v>1.35760869565217</v>
      </c>
      <c r="J8444" s="2">
        <v>0.90191358767601404</v>
      </c>
      <c r="K8444" s="2">
        <v>0</v>
      </c>
      <c r="L8444" s="2">
        <v>4.68</v>
      </c>
      <c r="M8444" s="2">
        <v>0.53260869565217395</v>
      </c>
      <c r="N8444" s="2">
        <v>0</v>
      </c>
      <c r="O8444" s="2">
        <v>9.6866304347826109</v>
      </c>
      <c r="P8444" s="2">
        <v>8.7880434782608692</v>
      </c>
      <c r="Q8444" s="2">
        <v>7.5060869565217399</v>
      </c>
      <c r="R8444" s="2">
        <v>10.8248405343603</v>
      </c>
      <c r="S8444" s="2">
        <v>20.3335869565217</v>
      </c>
      <c r="T8444" s="2">
        <v>3.1118478260869602</v>
      </c>
      <c r="U8444" s="2">
        <v>15.575737152485299</v>
      </c>
      <c r="V8444" s="2">
        <v>9.9347826086956506</v>
      </c>
      <c r="W8444" s="2">
        <v>5.2408695652173902</v>
      </c>
      <c r="X8444" s="2">
        <v>0</v>
      </c>
      <c r="Y8444" s="2">
        <v>10.081790829221299</v>
      </c>
      <c r="Z8444" s="2">
        <v>8.1508695652173895</v>
      </c>
      <c r="AA8444" s="2">
        <v>9.0082608695652198</v>
      </c>
      <c r="AB8444" s="2">
        <v>0</v>
      </c>
      <c r="AC8444" s="2">
        <v>11.3994945240101</v>
      </c>
      <c r="AD8444" s="2">
        <v>0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 t="s">
        <v>21285</v>
      </c>
      <c r="AL8444" s="39">
        <v>7</v>
      </c>
    </row>
    <row r="8445" spans="1:38" x14ac:dyDescent="0.2">
      <c r="A8445" t="s">
        <v>20923</v>
      </c>
      <c r="B8445" t="s">
        <v>21286</v>
      </c>
      <c r="C8445" t="s">
        <v>21287</v>
      </c>
      <c r="D8445" t="s">
        <v>10600</v>
      </c>
      <c r="E8445" s="2">
        <v>30.815217391304301</v>
      </c>
      <c r="F8445" s="2">
        <v>7.9592391304347796</v>
      </c>
      <c r="G8445" s="39"/>
      <c r="H8445" s="2">
        <v>15.4973544973545</v>
      </c>
      <c r="I8445" s="2">
        <v>0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0</v>
      </c>
      <c r="P8445" s="2">
        <v>0</v>
      </c>
      <c r="Q8445" s="2">
        <v>5.5108695652173898</v>
      </c>
      <c r="R8445" s="2">
        <v>10.730158730158699</v>
      </c>
      <c r="S8445" s="2">
        <v>0</v>
      </c>
      <c r="T8445" s="2">
        <v>5.1440217391304301</v>
      </c>
      <c r="U8445" s="2">
        <v>10.015873015873</v>
      </c>
      <c r="V8445" s="2">
        <v>0</v>
      </c>
      <c r="W8445" s="2">
        <v>0</v>
      </c>
      <c r="X8445" s="2">
        <v>0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t="s">
        <v>21288</v>
      </c>
      <c r="AL8445" s="39">
        <v>7</v>
      </c>
    </row>
    <row r="8446" spans="1:38" x14ac:dyDescent="0.2">
      <c r="A8446" t="s">
        <v>20923</v>
      </c>
      <c r="B8446" t="s">
        <v>21289</v>
      </c>
      <c r="C8446" t="s">
        <v>21290</v>
      </c>
      <c r="D8446" t="s">
        <v>21291</v>
      </c>
      <c r="E8446" s="2">
        <v>31.4673913043478</v>
      </c>
      <c r="F8446" s="2">
        <v>5.0434782608695699</v>
      </c>
      <c r="G8446" s="39"/>
      <c r="H8446" s="2">
        <v>9.6165803108808294</v>
      </c>
      <c r="I8446" s="2">
        <v>1.0869565217391301E-2</v>
      </c>
      <c r="J8446" s="2">
        <v>2.0725388601036301E-2</v>
      </c>
      <c r="K8446" s="2">
        <v>0.32608695652173902</v>
      </c>
      <c r="L8446" s="2">
        <v>0.125</v>
      </c>
      <c r="M8446" s="2">
        <v>0</v>
      </c>
      <c r="N8446" s="2">
        <v>0</v>
      </c>
      <c r="O8446" s="2">
        <v>0.53532608695652195</v>
      </c>
      <c r="P8446" s="2">
        <v>0</v>
      </c>
      <c r="Q8446" s="2">
        <v>0</v>
      </c>
      <c r="R8446" s="2">
        <v>0</v>
      </c>
      <c r="S8446" s="2">
        <v>0</v>
      </c>
      <c r="T8446" s="2">
        <v>0</v>
      </c>
      <c r="U8446" s="2">
        <v>0</v>
      </c>
      <c r="V8446" s="2">
        <v>0.31032608695652197</v>
      </c>
      <c r="W8446" s="2">
        <v>0</v>
      </c>
      <c r="X8446" s="2">
        <v>0</v>
      </c>
      <c r="Y8446" s="2">
        <v>0.59170984455958597</v>
      </c>
      <c r="Z8446" s="2">
        <v>0.32336956521739102</v>
      </c>
      <c r="AA8446" s="2">
        <v>0.33967391304347799</v>
      </c>
      <c r="AB8446" s="2">
        <v>0.201086956521739</v>
      </c>
      <c r="AC8446" s="2">
        <v>1.6476683937823799</v>
      </c>
      <c r="AD8446" s="2">
        <v>0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t="s">
        <v>21292</v>
      </c>
      <c r="AL8446" s="39">
        <v>7</v>
      </c>
    </row>
    <row r="8447" spans="1:38" x14ac:dyDescent="0.2">
      <c r="A8447" t="s">
        <v>20923</v>
      </c>
      <c r="B8447" t="s">
        <v>21293</v>
      </c>
      <c r="C8447" t="s">
        <v>21294</v>
      </c>
      <c r="D8447" t="s">
        <v>21295</v>
      </c>
      <c r="E8447" s="2">
        <v>58.7826086956522</v>
      </c>
      <c r="F8447" s="2">
        <v>0</v>
      </c>
      <c r="G8447" s="39"/>
      <c r="H8447" s="2">
        <v>0</v>
      </c>
      <c r="I8447" s="2">
        <v>0.108695652173913</v>
      </c>
      <c r="J8447" s="2">
        <v>0.11094674556212999</v>
      </c>
      <c r="K8447" s="2">
        <v>4.6956521739130404</v>
      </c>
      <c r="L8447" s="2">
        <v>0</v>
      </c>
      <c r="M8447" s="2">
        <v>0</v>
      </c>
      <c r="N8447" s="2">
        <v>0</v>
      </c>
      <c r="O8447" s="2">
        <v>6.5217391304347797E-3</v>
      </c>
      <c r="P8447" s="2">
        <v>0</v>
      </c>
      <c r="Q8447" s="2">
        <v>5.1956521739130404</v>
      </c>
      <c r="R8447" s="2">
        <v>5.3032544378698203</v>
      </c>
      <c r="S8447" s="2">
        <v>5.4266304347826102</v>
      </c>
      <c r="T8447" s="2">
        <v>5.3016304347826102</v>
      </c>
      <c r="U8447" s="2">
        <v>10.9504437869822</v>
      </c>
      <c r="V8447" s="2">
        <v>0.235869565217391</v>
      </c>
      <c r="W8447" s="2">
        <v>0</v>
      </c>
      <c r="X8447" s="2">
        <v>0</v>
      </c>
      <c r="Y8447" s="2">
        <v>0.24075443786982301</v>
      </c>
      <c r="Z8447" s="2">
        <v>7.9347826086956494E-2</v>
      </c>
      <c r="AA8447" s="2">
        <v>3.51086956521739E-2</v>
      </c>
      <c r="AB8447" s="2">
        <v>0</v>
      </c>
      <c r="AC8447" s="2">
        <v>0.11682692307692299</v>
      </c>
      <c r="AD8447" s="2">
        <v>0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.110869565217391</v>
      </c>
      <c r="AK8447" t="s">
        <v>21296</v>
      </c>
      <c r="AL8447" s="39">
        <v>7</v>
      </c>
    </row>
    <row r="8448" spans="1:38" x14ac:dyDescent="0.2">
      <c r="A8448" t="s">
        <v>20923</v>
      </c>
      <c r="B8448" t="s">
        <v>21297</v>
      </c>
      <c r="C8448" t="s">
        <v>21298</v>
      </c>
      <c r="D8448" t="s">
        <v>21023</v>
      </c>
      <c r="E8448" s="2">
        <v>25.6413043478261</v>
      </c>
      <c r="F8448" s="2">
        <v>5.4782608695652204</v>
      </c>
      <c r="G8448" s="39"/>
      <c r="H8448" s="2">
        <v>12.818991097922799</v>
      </c>
      <c r="I8448" s="2">
        <v>0</v>
      </c>
      <c r="J8448" s="2">
        <v>0</v>
      </c>
      <c r="K8448" s="2">
        <v>0</v>
      </c>
      <c r="L8448" s="2">
        <v>0</v>
      </c>
      <c r="M8448" s="2">
        <v>0</v>
      </c>
      <c r="N8448" s="2">
        <v>0</v>
      </c>
      <c r="O8448" s="2">
        <v>5.21739130434783E-2</v>
      </c>
      <c r="P8448" s="2">
        <v>0</v>
      </c>
      <c r="Q8448" s="2">
        <v>4.6836956521739097</v>
      </c>
      <c r="R8448" s="2">
        <v>10.959728698601101</v>
      </c>
      <c r="S8448" s="2">
        <v>0</v>
      </c>
      <c r="T8448" s="2">
        <v>3.5924999999999998</v>
      </c>
      <c r="U8448" s="2">
        <v>8.4063586265366705</v>
      </c>
      <c r="V8448" s="2">
        <v>0</v>
      </c>
      <c r="W8448" s="2">
        <v>0</v>
      </c>
      <c r="X8448" s="2">
        <v>0</v>
      </c>
      <c r="Y8448" s="2">
        <v>0</v>
      </c>
      <c r="Z8448" s="2">
        <v>0.157173913043478</v>
      </c>
      <c r="AA8448" s="2">
        <v>2.54423913043478</v>
      </c>
      <c r="AB8448" s="2">
        <v>0</v>
      </c>
      <c r="AC8448" s="2">
        <v>6.3212378126324698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 t="s">
        <v>21299</v>
      </c>
      <c r="AL8448" s="39">
        <v>7</v>
      </c>
    </row>
    <row r="8449" spans="1:38" x14ac:dyDescent="0.2">
      <c r="A8449" t="s">
        <v>20923</v>
      </c>
      <c r="B8449" t="s">
        <v>21300</v>
      </c>
      <c r="C8449" t="s">
        <v>21294</v>
      </c>
      <c r="D8449" t="s">
        <v>21295</v>
      </c>
      <c r="E8449" s="2">
        <v>80.304347826086996</v>
      </c>
      <c r="F8449" s="2">
        <v>0</v>
      </c>
      <c r="G8449" s="39"/>
      <c r="H8449" s="2">
        <v>0</v>
      </c>
      <c r="I8449" s="2">
        <v>0</v>
      </c>
      <c r="J8449" s="2">
        <v>0</v>
      </c>
      <c r="K8449" s="2">
        <v>0</v>
      </c>
      <c r="L8449" s="2">
        <v>0</v>
      </c>
      <c r="M8449" s="2">
        <v>0</v>
      </c>
      <c r="N8449" s="2">
        <v>0</v>
      </c>
      <c r="O8449" s="2">
        <v>4.93858695652174</v>
      </c>
      <c r="P8449" s="2">
        <v>0</v>
      </c>
      <c r="Q8449" s="2">
        <v>10.1576086956522</v>
      </c>
      <c r="R8449" s="2">
        <v>7.5893340552246897</v>
      </c>
      <c r="S8449" s="2">
        <v>0</v>
      </c>
      <c r="T8449" s="2">
        <v>7.00173913043478</v>
      </c>
      <c r="U8449" s="2">
        <v>5.2314022739577704</v>
      </c>
      <c r="V8449" s="2">
        <v>5.3408695652173899</v>
      </c>
      <c r="W8449" s="2">
        <v>0.134239130434783</v>
      </c>
      <c r="X8449" s="2">
        <v>0</v>
      </c>
      <c r="Y8449" s="2">
        <v>4.0907688142934502</v>
      </c>
      <c r="Z8449" s="2">
        <v>6.3697826086956502</v>
      </c>
      <c r="AA8449" s="2">
        <v>7.8409782608695604</v>
      </c>
      <c r="AB8449" s="2">
        <v>0</v>
      </c>
      <c r="AC8449" s="2">
        <v>10.617677314564199</v>
      </c>
      <c r="AD8449" s="2">
        <v>0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t="s">
        <v>21301</v>
      </c>
      <c r="AL8449" s="39">
        <v>7</v>
      </c>
    </row>
    <row r="8450" spans="1:38" x14ac:dyDescent="0.2">
      <c r="A8450" t="s">
        <v>20923</v>
      </c>
      <c r="B8450" t="s">
        <v>21302</v>
      </c>
      <c r="C8450" t="s">
        <v>1214</v>
      </c>
      <c r="D8450" t="s">
        <v>20957</v>
      </c>
      <c r="E8450" s="2">
        <v>120.282608695652</v>
      </c>
      <c r="F8450" s="2">
        <v>5.7391304347826102</v>
      </c>
      <c r="G8450" s="39"/>
      <c r="H8450" s="2">
        <v>2.8628230616302202</v>
      </c>
      <c r="I8450" s="2">
        <v>0</v>
      </c>
      <c r="J8450" s="2">
        <v>0</v>
      </c>
      <c r="K8450" s="2">
        <v>0</v>
      </c>
      <c r="L8450" s="2">
        <v>0</v>
      </c>
      <c r="M8450" s="2">
        <v>0</v>
      </c>
      <c r="N8450" s="2">
        <v>0</v>
      </c>
      <c r="O8450" s="2">
        <v>12.8744565217391</v>
      </c>
      <c r="P8450" s="2">
        <v>0</v>
      </c>
      <c r="Q8450" s="2">
        <v>27.135000000000002</v>
      </c>
      <c r="R8450" s="2">
        <v>13.5356226278692</v>
      </c>
      <c r="S8450" s="2">
        <v>0</v>
      </c>
      <c r="T8450" s="2">
        <v>17.406521739130401</v>
      </c>
      <c r="U8450" s="2">
        <v>8.6828122176034697</v>
      </c>
      <c r="V8450" s="2">
        <v>24.2605434782609</v>
      </c>
      <c r="W8450" s="2">
        <v>0.46391304347826101</v>
      </c>
      <c r="X8450" s="2">
        <v>0</v>
      </c>
      <c r="Y8450" s="2">
        <v>12.333182721850701</v>
      </c>
      <c r="Z8450" s="2">
        <v>14.550434782608701</v>
      </c>
      <c r="AA8450" s="2">
        <v>11.986304347826101</v>
      </c>
      <c r="AB8450" s="2">
        <v>0</v>
      </c>
      <c r="AC8450" s="2">
        <v>13.2371950117477</v>
      </c>
      <c r="AD8450" s="2">
        <v>0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t="s">
        <v>21303</v>
      </c>
      <c r="AL8450" s="39">
        <v>7</v>
      </c>
    </row>
    <row r="8451" spans="1:38" x14ac:dyDescent="0.2">
      <c r="A8451" t="s">
        <v>20923</v>
      </c>
      <c r="B8451" t="s">
        <v>21304</v>
      </c>
      <c r="C8451" t="s">
        <v>21305</v>
      </c>
      <c r="D8451" t="s">
        <v>4466</v>
      </c>
      <c r="E8451" s="2">
        <v>61.597826086956502</v>
      </c>
      <c r="F8451" s="2">
        <v>4.6956521739130404</v>
      </c>
      <c r="G8451" s="39"/>
      <c r="H8451" s="2">
        <v>4.5738485971413496</v>
      </c>
      <c r="I8451" s="2">
        <v>0</v>
      </c>
      <c r="J8451" s="2">
        <v>0</v>
      </c>
      <c r="K8451" s="2">
        <v>0</v>
      </c>
      <c r="L8451" s="2">
        <v>4.4263043478260897</v>
      </c>
      <c r="M8451" s="2">
        <v>0</v>
      </c>
      <c r="N8451" s="2">
        <v>0</v>
      </c>
      <c r="O8451" s="2">
        <v>0</v>
      </c>
      <c r="P8451" s="2">
        <v>0</v>
      </c>
      <c r="Q8451" s="2">
        <v>5.70239130434783</v>
      </c>
      <c r="R8451" s="2">
        <v>5.5544732662784497</v>
      </c>
      <c r="S8451" s="2">
        <v>5.4718478260869601</v>
      </c>
      <c r="T8451" s="2">
        <v>0</v>
      </c>
      <c r="U8451" s="2">
        <v>5.3299100052938098</v>
      </c>
      <c r="V8451" s="2">
        <v>0</v>
      </c>
      <c r="W8451" s="2">
        <v>0</v>
      </c>
      <c r="X8451" s="2">
        <v>0</v>
      </c>
      <c r="Y8451" s="2">
        <v>0</v>
      </c>
      <c r="Z8451" s="2">
        <v>0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 t="s">
        <v>21306</v>
      </c>
      <c r="AL8451" s="39">
        <v>7</v>
      </c>
    </row>
    <row r="8452" spans="1:38" x14ac:dyDescent="0.2">
      <c r="A8452" t="s">
        <v>20923</v>
      </c>
      <c r="B8452" t="s">
        <v>21307</v>
      </c>
      <c r="C8452" t="s">
        <v>21308</v>
      </c>
      <c r="D8452" t="s">
        <v>21036</v>
      </c>
      <c r="E8452" s="2">
        <v>51.793478260869598</v>
      </c>
      <c r="F8452" s="2">
        <v>5.3043478260869596</v>
      </c>
      <c r="G8452" s="39"/>
      <c r="H8452" s="2">
        <v>6.14480587618048</v>
      </c>
      <c r="I8452" s="2">
        <v>3.2608695652173898E-2</v>
      </c>
      <c r="J8452" s="2">
        <v>3.77754459601259E-2</v>
      </c>
      <c r="K8452" s="2">
        <v>0</v>
      </c>
      <c r="L8452" s="2">
        <v>0</v>
      </c>
      <c r="M8452" s="2">
        <v>0</v>
      </c>
      <c r="N8452" s="2">
        <v>0.51434782608695695</v>
      </c>
      <c r="O8452" s="2">
        <v>0.56467391304347803</v>
      </c>
      <c r="P8452" s="2">
        <v>0</v>
      </c>
      <c r="Q8452" s="2">
        <v>5.2020652173912998</v>
      </c>
      <c r="R8452" s="2">
        <v>6.0263168940188896</v>
      </c>
      <c r="S8452" s="2">
        <v>5.8326086956521701</v>
      </c>
      <c r="T8452" s="2">
        <v>6.0565217391304396</v>
      </c>
      <c r="U8452" s="2">
        <v>13.7729275970619</v>
      </c>
      <c r="V8452" s="2">
        <v>1.70380434782609</v>
      </c>
      <c r="W8452" s="2">
        <v>0</v>
      </c>
      <c r="X8452" s="2">
        <v>0.79891304347826098</v>
      </c>
      <c r="Y8452" s="2">
        <v>2.89926547743966</v>
      </c>
      <c r="Z8452" s="2">
        <v>1.5543478260869601</v>
      </c>
      <c r="AA8452" s="2">
        <v>2.1141304347826102</v>
      </c>
      <c r="AB8452" s="2">
        <v>0</v>
      </c>
      <c r="AC8452" s="2">
        <v>4.2497376705141701</v>
      </c>
      <c r="AD8452" s="2">
        <v>6.5217391304347797E-2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.173913043478261</v>
      </c>
      <c r="AK8452" t="s">
        <v>21309</v>
      </c>
      <c r="AL8452" s="39">
        <v>7</v>
      </c>
    </row>
    <row r="8453" spans="1:38" x14ac:dyDescent="0.2">
      <c r="A8453" t="s">
        <v>20923</v>
      </c>
      <c r="B8453" t="s">
        <v>21310</v>
      </c>
      <c r="C8453" t="s">
        <v>1214</v>
      </c>
      <c r="D8453" t="s">
        <v>20957</v>
      </c>
      <c r="E8453" s="2">
        <v>79.695652173913004</v>
      </c>
      <c r="F8453" s="2">
        <v>5.5217391304347796</v>
      </c>
      <c r="G8453" s="39"/>
      <c r="H8453" s="2">
        <v>4.1571194762684103</v>
      </c>
      <c r="I8453" s="2">
        <v>3.2608695652173898E-2</v>
      </c>
      <c r="J8453" s="2">
        <v>2.45499181669394E-2</v>
      </c>
      <c r="K8453" s="2">
        <v>7.5717391304347803</v>
      </c>
      <c r="L8453" s="2">
        <v>0</v>
      </c>
      <c r="M8453" s="2">
        <v>0</v>
      </c>
      <c r="N8453" s="2">
        <v>0</v>
      </c>
      <c r="O8453" s="2">
        <v>1.3125</v>
      </c>
      <c r="P8453" s="2">
        <v>16.163043478260899</v>
      </c>
      <c r="Q8453" s="2">
        <v>0</v>
      </c>
      <c r="R8453" s="2">
        <v>12.1685761047463</v>
      </c>
      <c r="S8453" s="2">
        <v>0</v>
      </c>
      <c r="T8453" s="2">
        <v>11.3128260869565</v>
      </c>
      <c r="U8453" s="2">
        <v>8.5170212765957398</v>
      </c>
      <c r="V8453" s="2">
        <v>10.923043478260899</v>
      </c>
      <c r="W8453" s="2">
        <v>0.345108695652174</v>
      </c>
      <c r="X8453" s="2">
        <v>0</v>
      </c>
      <c r="Y8453" s="2">
        <v>8.4833878887070409</v>
      </c>
      <c r="Z8453" s="2">
        <v>7.8940217391304301</v>
      </c>
      <c r="AA8453" s="2">
        <v>0.201086956521739</v>
      </c>
      <c r="AB8453" s="2">
        <v>0</v>
      </c>
      <c r="AC8453" s="2">
        <v>6.0945171849427204</v>
      </c>
      <c r="AD8453" s="2">
        <v>0</v>
      </c>
      <c r="AE8453" s="2">
        <v>5.2554347826086998</v>
      </c>
      <c r="AF8453" s="2">
        <v>0</v>
      </c>
      <c r="AG8453" s="2">
        <v>0</v>
      </c>
      <c r="AH8453" s="2">
        <v>53.211195652173899</v>
      </c>
      <c r="AI8453" s="2">
        <v>0</v>
      </c>
      <c r="AJ8453" s="2">
        <v>0</v>
      </c>
      <c r="AK8453" t="s">
        <v>21311</v>
      </c>
      <c r="AL8453" s="39">
        <v>7</v>
      </c>
    </row>
    <row r="8454" spans="1:38" x14ac:dyDescent="0.2">
      <c r="A8454" t="s">
        <v>20923</v>
      </c>
      <c r="B8454" t="s">
        <v>21312</v>
      </c>
      <c r="C8454" t="s">
        <v>20960</v>
      </c>
      <c r="D8454" t="s">
        <v>4416</v>
      </c>
      <c r="E8454" s="2">
        <v>153.630434782609</v>
      </c>
      <c r="F8454" s="2">
        <v>6.1086956521739104</v>
      </c>
      <c r="G8454" s="39"/>
      <c r="H8454" s="2">
        <v>2.3857365218621802</v>
      </c>
      <c r="I8454" s="2">
        <v>0.33152173913043498</v>
      </c>
      <c r="J8454" s="2">
        <v>0.129475024762983</v>
      </c>
      <c r="K8454" s="2">
        <v>0.76086956521739102</v>
      </c>
      <c r="L8454" s="2">
        <v>1.17119565217391</v>
      </c>
      <c r="M8454" s="2">
        <v>0</v>
      </c>
      <c r="N8454" s="2">
        <v>0</v>
      </c>
      <c r="O8454" s="2">
        <v>4.3155434782608699</v>
      </c>
      <c r="P8454" s="2">
        <v>0</v>
      </c>
      <c r="Q8454" s="2">
        <v>0</v>
      </c>
      <c r="R8454" s="2">
        <v>0</v>
      </c>
      <c r="S8454" s="2">
        <v>4.4538043478260896</v>
      </c>
      <c r="T8454" s="2">
        <v>16.265760869565199</v>
      </c>
      <c r="U8454" s="2">
        <v>8.0919767935474702</v>
      </c>
      <c r="V8454" s="2">
        <v>7.44119565217391</v>
      </c>
      <c r="W8454" s="2">
        <v>3.94</v>
      </c>
      <c r="X8454" s="2">
        <v>0</v>
      </c>
      <c r="Y8454" s="2">
        <v>4.4448988255271003</v>
      </c>
      <c r="Z8454" s="2">
        <v>8.0342391304347807</v>
      </c>
      <c r="AA8454" s="2">
        <v>13.1615217391304</v>
      </c>
      <c r="AB8454" s="2">
        <v>0</v>
      </c>
      <c r="AC8454" s="2">
        <v>8.27795387010047</v>
      </c>
      <c r="AD8454" s="2">
        <v>0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 t="s">
        <v>21313</v>
      </c>
      <c r="AL8454" s="39">
        <v>7</v>
      </c>
    </row>
    <row r="8455" spans="1:38" x14ac:dyDescent="0.2">
      <c r="A8455" t="s">
        <v>20923</v>
      </c>
      <c r="B8455" t="s">
        <v>21314</v>
      </c>
      <c r="C8455" t="s">
        <v>14398</v>
      </c>
      <c r="D8455" t="s">
        <v>218</v>
      </c>
      <c r="E8455" s="2">
        <v>50.239130434782602</v>
      </c>
      <c r="F8455" s="2">
        <v>5.5652173913043503</v>
      </c>
      <c r="G8455" s="39"/>
      <c r="H8455" s="2">
        <v>6.6464733881436597</v>
      </c>
      <c r="I8455" s="2">
        <v>0</v>
      </c>
      <c r="J8455" s="2">
        <v>0</v>
      </c>
      <c r="K8455" s="2">
        <v>0</v>
      </c>
      <c r="L8455" s="2">
        <v>0</v>
      </c>
      <c r="M8455" s="2">
        <v>0</v>
      </c>
      <c r="N8455" s="2">
        <v>0</v>
      </c>
      <c r="O8455" s="2">
        <v>2.9775</v>
      </c>
      <c r="P8455" s="2">
        <v>0</v>
      </c>
      <c r="Q8455" s="2">
        <v>11.076086956521699</v>
      </c>
      <c r="R8455" s="2">
        <v>13.2280398096062</v>
      </c>
      <c r="S8455" s="2">
        <v>6.0360869565217401</v>
      </c>
      <c r="T8455" s="2">
        <v>1.4673913043478299</v>
      </c>
      <c r="U8455" s="2">
        <v>8.9613154478580697</v>
      </c>
      <c r="V8455" s="2">
        <v>6.5095652173912999</v>
      </c>
      <c r="W8455" s="2">
        <v>4.5453260869565204</v>
      </c>
      <c r="X8455" s="2">
        <v>0</v>
      </c>
      <c r="Y8455" s="2">
        <v>13.202726092600599</v>
      </c>
      <c r="Z8455" s="2">
        <v>11.602826086956499</v>
      </c>
      <c r="AA8455" s="2">
        <v>10.611847826087001</v>
      </c>
      <c r="AB8455" s="2">
        <v>0</v>
      </c>
      <c r="AC8455" s="2">
        <v>26.530722630895699</v>
      </c>
      <c r="AD8455" s="2">
        <v>0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t="s">
        <v>21315</v>
      </c>
      <c r="AL8455" s="39">
        <v>7</v>
      </c>
    </row>
    <row r="8456" spans="1:38" x14ac:dyDescent="0.2">
      <c r="A8456" t="s">
        <v>20923</v>
      </c>
      <c r="B8456" t="s">
        <v>21316</v>
      </c>
      <c r="C8456" t="s">
        <v>21055</v>
      </c>
      <c r="D8456" t="s">
        <v>297</v>
      </c>
      <c r="E8456" s="2">
        <v>52.586956521739097</v>
      </c>
      <c r="F8456" s="2">
        <v>5.6086956521739104</v>
      </c>
      <c r="G8456" s="39"/>
      <c r="H8456" s="2">
        <v>6.3993385696568801</v>
      </c>
      <c r="I8456" s="2">
        <v>2.1739130434782601E-2</v>
      </c>
      <c r="J8456" s="2">
        <v>2.48036378668871E-2</v>
      </c>
      <c r="K8456" s="2">
        <v>0.22826086956521699</v>
      </c>
      <c r="L8456" s="2">
        <v>0.421739130434783</v>
      </c>
      <c r="M8456" s="2">
        <v>0</v>
      </c>
      <c r="N8456" s="2">
        <v>0</v>
      </c>
      <c r="O8456" s="2">
        <v>1.0983695652173899</v>
      </c>
      <c r="P8456" s="2">
        <v>0</v>
      </c>
      <c r="Q8456" s="2">
        <v>4.7123913043478298</v>
      </c>
      <c r="R8456" s="2">
        <v>5.3766845804051302</v>
      </c>
      <c r="S8456" s="2">
        <v>0</v>
      </c>
      <c r="T8456" s="2">
        <v>15.586956521739101</v>
      </c>
      <c r="U8456" s="2">
        <v>17.784208350558099</v>
      </c>
      <c r="V8456" s="2">
        <v>1.7823913043478301</v>
      </c>
      <c r="W8456" s="2">
        <v>0</v>
      </c>
      <c r="X8456" s="2">
        <v>0</v>
      </c>
      <c r="Y8456" s="2">
        <v>2.0336502687060798</v>
      </c>
      <c r="Z8456" s="2">
        <v>1.1334782608695699</v>
      </c>
      <c r="AA8456" s="2">
        <v>0.83358695652173898</v>
      </c>
      <c r="AB8456" s="2">
        <v>0</v>
      </c>
      <c r="AC8456" s="2">
        <v>2.2443571723852802</v>
      </c>
      <c r="AD8456" s="2">
        <v>0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t="s">
        <v>21317</v>
      </c>
      <c r="AL8456" s="39">
        <v>7</v>
      </c>
    </row>
    <row r="8457" spans="1:38" x14ac:dyDescent="0.2">
      <c r="A8457" t="s">
        <v>20923</v>
      </c>
      <c r="B8457" t="s">
        <v>21318</v>
      </c>
      <c r="C8457" t="s">
        <v>12858</v>
      </c>
      <c r="D8457" t="s">
        <v>12858</v>
      </c>
      <c r="E8457" s="2">
        <v>54.565217391304401</v>
      </c>
      <c r="F8457" s="2">
        <v>4.7282608695652204</v>
      </c>
      <c r="G8457" s="39"/>
      <c r="H8457" s="2">
        <v>5.1992031872510003</v>
      </c>
      <c r="I8457" s="2">
        <v>0.49456521739130399</v>
      </c>
      <c r="J8457" s="2">
        <v>0.54382470119521897</v>
      </c>
      <c r="K8457" s="2">
        <v>0.1875</v>
      </c>
      <c r="L8457" s="2">
        <v>0.70380434782608703</v>
      </c>
      <c r="M8457" s="2">
        <v>0</v>
      </c>
      <c r="N8457" s="2">
        <v>0</v>
      </c>
      <c r="O8457" s="2">
        <v>0.19054347826087001</v>
      </c>
      <c r="P8457" s="2">
        <v>5.1298913043478302</v>
      </c>
      <c r="Q8457" s="2">
        <v>0</v>
      </c>
      <c r="R8457" s="2">
        <v>5.64083665338645</v>
      </c>
      <c r="S8457" s="2">
        <v>0</v>
      </c>
      <c r="T8457" s="2">
        <v>1.3271739130434801</v>
      </c>
      <c r="U8457" s="2">
        <v>1.4593625498008</v>
      </c>
      <c r="V8457" s="2">
        <v>0.29293478260869599</v>
      </c>
      <c r="W8457" s="2">
        <v>3.77478260869565</v>
      </c>
      <c r="X8457" s="2">
        <v>0</v>
      </c>
      <c r="Y8457" s="2">
        <v>4.47286852589641</v>
      </c>
      <c r="Z8457" s="2">
        <v>0.19293478260869601</v>
      </c>
      <c r="AA8457" s="2">
        <v>10.1169565217391</v>
      </c>
      <c r="AB8457" s="2">
        <v>0</v>
      </c>
      <c r="AC8457" s="2">
        <v>11.3367729083665</v>
      </c>
      <c r="AD8457" s="2">
        <v>0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t="s">
        <v>21319</v>
      </c>
      <c r="AL8457" s="39">
        <v>7</v>
      </c>
    </row>
    <row r="8458" spans="1:38" x14ac:dyDescent="0.2">
      <c r="A8458" t="s">
        <v>20923</v>
      </c>
      <c r="B8458" t="s">
        <v>21320</v>
      </c>
      <c r="C8458" t="s">
        <v>1214</v>
      </c>
      <c r="D8458" t="s">
        <v>20957</v>
      </c>
      <c r="E8458" s="2">
        <v>82.673913043478294</v>
      </c>
      <c r="F8458" s="2">
        <v>5.7391304347826102</v>
      </c>
      <c r="G8458" s="39"/>
      <c r="H8458" s="2">
        <v>4.1651327899027102</v>
      </c>
      <c r="I8458" s="2">
        <v>0</v>
      </c>
      <c r="J8458" s="2">
        <v>0</v>
      </c>
      <c r="K8458" s="2">
        <v>0</v>
      </c>
      <c r="L8458" s="2">
        <v>5.2778260869565203</v>
      </c>
      <c r="M8458" s="2">
        <v>0</v>
      </c>
      <c r="N8458" s="2">
        <v>0</v>
      </c>
      <c r="O8458" s="2">
        <v>5.3043478260869596</v>
      </c>
      <c r="P8458" s="2">
        <v>0</v>
      </c>
      <c r="Q8458" s="2">
        <v>12.2946739130435</v>
      </c>
      <c r="R8458" s="2">
        <v>8.9227714961872202</v>
      </c>
      <c r="S8458" s="2">
        <v>0</v>
      </c>
      <c r="T8458" s="2">
        <v>17.505652173912999</v>
      </c>
      <c r="U8458" s="2">
        <v>12.704601630291901</v>
      </c>
      <c r="V8458" s="2">
        <v>5.0889130434782599</v>
      </c>
      <c r="W8458" s="2">
        <v>0.29869565217391297</v>
      </c>
      <c r="X8458" s="2">
        <v>0</v>
      </c>
      <c r="Y8458" s="2">
        <v>3.9100184065211701</v>
      </c>
      <c r="Z8458" s="2">
        <v>1.4541304347826101</v>
      </c>
      <c r="AA8458" s="2">
        <v>5.6069565217391304</v>
      </c>
      <c r="AB8458" s="2">
        <v>0</v>
      </c>
      <c r="AC8458" s="2">
        <v>5.1245332632132499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t="s">
        <v>21321</v>
      </c>
      <c r="AL8458" s="39">
        <v>7</v>
      </c>
    </row>
    <row r="8459" spans="1:38" x14ac:dyDescent="0.2">
      <c r="A8459" t="s">
        <v>20923</v>
      </c>
      <c r="B8459" t="s">
        <v>21322</v>
      </c>
      <c r="C8459" t="s">
        <v>16469</v>
      </c>
      <c r="D8459" t="s">
        <v>12473</v>
      </c>
      <c r="E8459" s="2">
        <v>66.5326086956522</v>
      </c>
      <c r="F8459" s="2">
        <v>5.5652173913043503</v>
      </c>
      <c r="G8459" s="39"/>
      <c r="H8459" s="2">
        <v>5.0187877797745504</v>
      </c>
      <c r="I8459" s="2">
        <v>0</v>
      </c>
      <c r="J8459" s="2">
        <v>0</v>
      </c>
      <c r="K8459" s="2">
        <v>0</v>
      </c>
      <c r="L8459" s="2">
        <v>0.84239130434782605</v>
      </c>
      <c r="M8459" s="2">
        <v>0</v>
      </c>
      <c r="N8459" s="2">
        <v>0.63586956521739102</v>
      </c>
      <c r="O8459" s="2">
        <v>0.22554347826087001</v>
      </c>
      <c r="P8459" s="2">
        <v>4.3673913043478301</v>
      </c>
      <c r="Q8459" s="2">
        <v>0</v>
      </c>
      <c r="R8459" s="2">
        <v>3.9385721287371398</v>
      </c>
      <c r="S8459" s="2">
        <v>0</v>
      </c>
      <c r="T8459" s="2">
        <v>12.4815217391304</v>
      </c>
      <c r="U8459" s="2">
        <v>11.256003920928</v>
      </c>
      <c r="V8459" s="2">
        <v>0.46565217391304298</v>
      </c>
      <c r="W8459" s="2">
        <v>0</v>
      </c>
      <c r="X8459" s="2">
        <v>0</v>
      </c>
      <c r="Y8459" s="2">
        <v>0.41993138376082301</v>
      </c>
      <c r="Z8459" s="2">
        <v>0.51836956521739097</v>
      </c>
      <c r="AA8459" s="2">
        <v>0</v>
      </c>
      <c r="AB8459" s="2">
        <v>0</v>
      </c>
      <c r="AC8459" s="2">
        <v>0.467472635190328</v>
      </c>
      <c r="AD8459" s="2">
        <v>0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t="s">
        <v>21323</v>
      </c>
      <c r="AL8459" s="39">
        <v>7</v>
      </c>
    </row>
    <row r="8460" spans="1:38" x14ac:dyDescent="0.2">
      <c r="A8460" t="s">
        <v>20923</v>
      </c>
      <c r="B8460" t="s">
        <v>21324</v>
      </c>
      <c r="C8460" t="s">
        <v>21325</v>
      </c>
      <c r="D8460" t="s">
        <v>250</v>
      </c>
      <c r="E8460" s="2">
        <v>19.3586956521739</v>
      </c>
      <c r="F8460" s="2">
        <v>5.5652173913043503</v>
      </c>
      <c r="G8460" s="39"/>
      <c r="H8460" s="2">
        <v>17.2487366647951</v>
      </c>
      <c r="I8460" s="2">
        <v>0.26086956521739102</v>
      </c>
      <c r="J8460" s="2">
        <v>0.80853453116226803</v>
      </c>
      <c r="K8460" s="2">
        <v>0.27173913043478298</v>
      </c>
      <c r="L8460" s="2">
        <v>0.44565217391304301</v>
      </c>
      <c r="M8460" s="2">
        <v>0</v>
      </c>
      <c r="N8460" s="2">
        <v>0</v>
      </c>
      <c r="O8460" s="2">
        <v>3.9130434782608699E-2</v>
      </c>
      <c r="P8460" s="2">
        <v>0</v>
      </c>
      <c r="Q8460" s="2">
        <v>3.60326086956522</v>
      </c>
      <c r="R8460" s="2">
        <v>11.1678832116788</v>
      </c>
      <c r="S8460" s="2">
        <v>0</v>
      </c>
      <c r="T8460" s="2">
        <v>7.9036956521739103</v>
      </c>
      <c r="U8460" s="2">
        <v>24.4965749578888</v>
      </c>
      <c r="V8460" s="2">
        <v>0.102173913043478</v>
      </c>
      <c r="W8460" s="2">
        <v>0.190217391304348</v>
      </c>
      <c r="X8460" s="2">
        <v>0</v>
      </c>
      <c r="Y8460" s="2">
        <v>0.90623245367770899</v>
      </c>
      <c r="Z8460" s="2">
        <v>0.13478260869565201</v>
      </c>
      <c r="AA8460" s="2">
        <v>0.25326086956521698</v>
      </c>
      <c r="AB8460" s="2">
        <v>3.0434782608695601E-2</v>
      </c>
      <c r="AC8460" s="2">
        <v>1.2970241437394701</v>
      </c>
      <c r="AD8460" s="2">
        <v>0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t="s">
        <v>21326</v>
      </c>
      <c r="AL8460" s="39">
        <v>7</v>
      </c>
    </row>
    <row r="8461" spans="1:38" x14ac:dyDescent="0.2">
      <c r="A8461" t="s">
        <v>20923</v>
      </c>
      <c r="B8461" t="s">
        <v>21327</v>
      </c>
      <c r="C8461" t="s">
        <v>21019</v>
      </c>
      <c r="D8461" t="s">
        <v>7160</v>
      </c>
      <c r="E8461" s="2">
        <v>19.4673913043478</v>
      </c>
      <c r="F8461" s="2">
        <v>5.2065217391304301</v>
      </c>
      <c r="G8461" s="39"/>
      <c r="H8461" s="2">
        <v>16.046901172529299</v>
      </c>
      <c r="I8461" s="2">
        <v>0.16847826086956499</v>
      </c>
      <c r="J8461" s="2">
        <v>0.51926298157453898</v>
      </c>
      <c r="K8461" s="2">
        <v>0.125</v>
      </c>
      <c r="L8461" s="2">
        <v>0.26815217391304302</v>
      </c>
      <c r="M8461" s="2">
        <v>0</v>
      </c>
      <c r="N8461" s="2">
        <v>0</v>
      </c>
      <c r="O8461" s="2">
        <v>0.24358695652173901</v>
      </c>
      <c r="P8461" s="2">
        <v>5.4782608695652204</v>
      </c>
      <c r="Q8461" s="2">
        <v>0</v>
      </c>
      <c r="R8461" s="2">
        <v>16.884422110552801</v>
      </c>
      <c r="S8461" s="2">
        <v>5.1776086956521699</v>
      </c>
      <c r="T8461" s="2">
        <v>0.28195652173912999</v>
      </c>
      <c r="U8461" s="2">
        <v>16.826800670016802</v>
      </c>
      <c r="V8461" s="2">
        <v>0.52880434782608698</v>
      </c>
      <c r="W8461" s="2">
        <v>4.7267391304347797</v>
      </c>
      <c r="X8461" s="2">
        <v>0</v>
      </c>
      <c r="Y8461" s="2">
        <v>16.197989949748699</v>
      </c>
      <c r="Z8461" s="2">
        <v>3.6910869565217399</v>
      </c>
      <c r="AA8461" s="2">
        <v>0.92554347826087002</v>
      </c>
      <c r="AB8461" s="2">
        <v>0</v>
      </c>
      <c r="AC8461" s="2">
        <v>14.228810720267999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t="s">
        <v>21328</v>
      </c>
      <c r="AL8461" s="39">
        <v>7</v>
      </c>
    </row>
    <row r="8462" spans="1:38" x14ac:dyDescent="0.2">
      <c r="A8462" t="s">
        <v>20923</v>
      </c>
      <c r="B8462" t="s">
        <v>21329</v>
      </c>
      <c r="C8462" t="s">
        <v>1214</v>
      </c>
      <c r="D8462" t="s">
        <v>20957</v>
      </c>
      <c r="E8462" s="2">
        <v>28.695652173913</v>
      </c>
      <c r="F8462" s="2">
        <v>2.3043478260869601</v>
      </c>
      <c r="G8462" s="39"/>
      <c r="H8462" s="2">
        <v>4.8181818181818201</v>
      </c>
      <c r="I8462" s="2">
        <v>0.22826086956521699</v>
      </c>
      <c r="J8462" s="2">
        <v>0.47727272727272702</v>
      </c>
      <c r="K8462" s="2">
        <v>0.279891304347826</v>
      </c>
      <c r="L8462" s="2">
        <v>0.37641304347826099</v>
      </c>
      <c r="M8462" s="2">
        <v>0</v>
      </c>
      <c r="N8462" s="2">
        <v>0</v>
      </c>
      <c r="O8462" s="2">
        <v>0.81576086956521698</v>
      </c>
      <c r="P8462" s="2">
        <v>5.7391304347826102</v>
      </c>
      <c r="Q8462" s="2">
        <v>0</v>
      </c>
      <c r="R8462" s="2">
        <v>12</v>
      </c>
      <c r="S8462" s="2">
        <v>5.6918478260869598</v>
      </c>
      <c r="T8462" s="2">
        <v>0</v>
      </c>
      <c r="U8462" s="2">
        <v>11.9011363636364</v>
      </c>
      <c r="V8462" s="2">
        <v>3.1933695652173899</v>
      </c>
      <c r="W8462" s="2">
        <v>0.25695652173912997</v>
      </c>
      <c r="X8462" s="2">
        <v>0</v>
      </c>
      <c r="Y8462" s="2">
        <v>7.2143181818181796</v>
      </c>
      <c r="Z8462" s="2">
        <v>1.3229347826086999</v>
      </c>
      <c r="AA8462" s="2">
        <v>1.7553260869565199</v>
      </c>
      <c r="AB8462" s="2">
        <v>0</v>
      </c>
      <c r="AC8462" s="2">
        <v>6.4363636363636401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t="s">
        <v>21330</v>
      </c>
      <c r="AL8462" s="39">
        <v>7</v>
      </c>
    </row>
    <row r="8463" spans="1:38" x14ac:dyDescent="0.2">
      <c r="A8463" t="s">
        <v>20923</v>
      </c>
      <c r="B8463" t="s">
        <v>21331</v>
      </c>
      <c r="C8463" t="s">
        <v>21332</v>
      </c>
      <c r="D8463" t="s">
        <v>749</v>
      </c>
      <c r="E8463" s="2">
        <v>32.260869565217398</v>
      </c>
      <c r="F8463" s="2">
        <v>2.60869565217391</v>
      </c>
      <c r="G8463" s="39"/>
      <c r="H8463" s="2">
        <v>4.8517520215633398</v>
      </c>
      <c r="I8463" s="2">
        <v>3.2608695652173898E-2</v>
      </c>
      <c r="J8463" s="2">
        <v>6.0646900269541802E-2</v>
      </c>
      <c r="K8463" s="2">
        <v>0.29891304347826098</v>
      </c>
      <c r="L8463" s="2">
        <v>0.1875</v>
      </c>
      <c r="M8463" s="2">
        <v>0</v>
      </c>
      <c r="N8463" s="2">
        <v>0</v>
      </c>
      <c r="O8463" s="2">
        <v>0.84076086956521701</v>
      </c>
      <c r="P8463" s="2">
        <v>5.3913043478260896</v>
      </c>
      <c r="Q8463" s="2">
        <v>0</v>
      </c>
      <c r="R8463" s="2">
        <v>10.026954177897601</v>
      </c>
      <c r="S8463" s="2">
        <v>5.6936956521739104</v>
      </c>
      <c r="T8463" s="2">
        <v>0</v>
      </c>
      <c r="U8463" s="2">
        <v>10.5893530997305</v>
      </c>
      <c r="V8463" s="2">
        <v>2.6922826086956499</v>
      </c>
      <c r="W8463" s="2">
        <v>0.25130434782608702</v>
      </c>
      <c r="X8463" s="2">
        <v>0</v>
      </c>
      <c r="Y8463" s="2">
        <v>5.47459568733154</v>
      </c>
      <c r="Z8463" s="2">
        <v>0.92695652173913001</v>
      </c>
      <c r="AA8463" s="2">
        <v>2.93869565217391</v>
      </c>
      <c r="AB8463" s="2">
        <v>0</v>
      </c>
      <c r="AC8463" s="2">
        <v>7.1894878706199501</v>
      </c>
      <c r="AD8463" s="2">
        <v>0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t="s">
        <v>21333</v>
      </c>
      <c r="AL8463" s="39">
        <v>7</v>
      </c>
    </row>
    <row r="8464" spans="1:38" x14ac:dyDescent="0.2">
      <c r="A8464" t="s">
        <v>20923</v>
      </c>
      <c r="B8464" t="s">
        <v>21334</v>
      </c>
      <c r="C8464" t="s">
        <v>1214</v>
      </c>
      <c r="D8464" t="s">
        <v>20957</v>
      </c>
      <c r="E8464" s="2">
        <v>130.90217391304299</v>
      </c>
      <c r="F8464" s="2">
        <v>9.9130434782608692</v>
      </c>
      <c r="G8464" s="39"/>
      <c r="H8464" s="2">
        <v>4.5437183426056604</v>
      </c>
      <c r="I8464" s="2">
        <v>5.4347826086956499E-2</v>
      </c>
      <c r="J8464" s="2">
        <v>2.49107365274433E-2</v>
      </c>
      <c r="K8464" s="2">
        <v>1.3206521739130399</v>
      </c>
      <c r="L8464" s="2">
        <v>6.7826086956521703</v>
      </c>
      <c r="M8464" s="2">
        <v>0</v>
      </c>
      <c r="N8464" s="2">
        <v>0</v>
      </c>
      <c r="O8464" s="2">
        <v>6.1560869565217402</v>
      </c>
      <c r="P8464" s="2">
        <v>11.3913043478261</v>
      </c>
      <c r="Q8464" s="2">
        <v>9.64076086956522</v>
      </c>
      <c r="R8464" s="2">
        <v>9.6402059287553001</v>
      </c>
      <c r="S8464" s="2">
        <v>26.966413043478301</v>
      </c>
      <c r="T8464" s="2">
        <v>0</v>
      </c>
      <c r="U8464" s="2">
        <v>12.3602590716599</v>
      </c>
      <c r="V8464" s="2">
        <v>13.2307608695652</v>
      </c>
      <c r="W8464" s="2">
        <v>7.7795652173913004</v>
      </c>
      <c r="X8464" s="2">
        <v>0</v>
      </c>
      <c r="Y8464" s="2">
        <v>9.6302416341443209</v>
      </c>
      <c r="Z8464" s="2">
        <v>9.9929347826086996</v>
      </c>
      <c r="AA8464" s="2">
        <v>13.2689130434783</v>
      </c>
      <c r="AB8464" s="2">
        <v>0</v>
      </c>
      <c r="AC8464" s="2">
        <v>10.6622436270032</v>
      </c>
      <c r="AD8464" s="2">
        <v>0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t="s">
        <v>21335</v>
      </c>
      <c r="AL8464" s="39">
        <v>7</v>
      </c>
    </row>
    <row r="8465" spans="1:38" x14ac:dyDescent="0.2">
      <c r="A8465" t="s">
        <v>20923</v>
      </c>
      <c r="B8465" t="s">
        <v>21336</v>
      </c>
      <c r="C8465" t="s">
        <v>21274</v>
      </c>
      <c r="D8465" t="s">
        <v>21139</v>
      </c>
      <c r="E8465" s="2">
        <v>46.2173913043478</v>
      </c>
      <c r="F8465" s="2">
        <v>5.4782608695652204</v>
      </c>
      <c r="G8465" s="39"/>
      <c r="H8465" s="2">
        <v>7.1119473189087499</v>
      </c>
      <c r="I8465" s="2">
        <v>0.565217391304348</v>
      </c>
      <c r="J8465" s="2">
        <v>0.73377234242709299</v>
      </c>
      <c r="K8465" s="2">
        <v>0</v>
      </c>
      <c r="L8465" s="2">
        <v>0</v>
      </c>
      <c r="M8465" s="2">
        <v>0</v>
      </c>
      <c r="N8465" s="2">
        <v>0</v>
      </c>
      <c r="O8465" s="2">
        <v>1.27195652173913</v>
      </c>
      <c r="P8465" s="2">
        <v>0</v>
      </c>
      <c r="Q8465" s="2">
        <v>5.0978260869565197</v>
      </c>
      <c r="R8465" s="2">
        <v>6.61806208842897</v>
      </c>
      <c r="S8465" s="2">
        <v>5.2533695652173904</v>
      </c>
      <c r="T8465" s="2">
        <v>5.1902173913043503</v>
      </c>
      <c r="U8465" s="2">
        <v>13.5579962370649</v>
      </c>
      <c r="V8465" s="2">
        <v>3.9689130434782598</v>
      </c>
      <c r="W8465" s="2">
        <v>4.9203260869565204</v>
      </c>
      <c r="X8465" s="2">
        <v>0</v>
      </c>
      <c r="Y8465" s="2">
        <v>11.5401222953904</v>
      </c>
      <c r="Z8465" s="2">
        <v>4.2440217391304396</v>
      </c>
      <c r="AA8465" s="2">
        <v>2.57826086956522</v>
      </c>
      <c r="AB8465" s="2">
        <v>0</v>
      </c>
      <c r="AC8465" s="2">
        <v>8.8567732831608694</v>
      </c>
      <c r="AD8465" s="2">
        <v>0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t="s">
        <v>21337</v>
      </c>
      <c r="AL8465" s="39">
        <v>7</v>
      </c>
    </row>
    <row r="8466" spans="1:38" x14ac:dyDescent="0.2">
      <c r="A8466" t="s">
        <v>20923</v>
      </c>
      <c r="B8466" t="s">
        <v>21338</v>
      </c>
      <c r="C8466" t="s">
        <v>20960</v>
      </c>
      <c r="D8466" t="s">
        <v>4416</v>
      </c>
      <c r="E8466" s="2">
        <v>107.576086956522</v>
      </c>
      <c r="F8466" s="2">
        <v>4.9565217391304301</v>
      </c>
      <c r="G8466" s="39"/>
      <c r="H8466" s="2">
        <v>2.7644740830554699</v>
      </c>
      <c r="I8466" s="2">
        <v>0</v>
      </c>
      <c r="J8466" s="2">
        <v>0</v>
      </c>
      <c r="K8466" s="2">
        <v>0</v>
      </c>
      <c r="L8466" s="2">
        <v>0</v>
      </c>
      <c r="M8466" s="2">
        <v>0</v>
      </c>
      <c r="N8466" s="2">
        <v>0</v>
      </c>
      <c r="O8466" s="2">
        <v>1.5413043478260899</v>
      </c>
      <c r="P8466" s="2">
        <v>9.4673913043478297</v>
      </c>
      <c r="Q8466" s="2">
        <v>0</v>
      </c>
      <c r="R8466" s="2">
        <v>5.2803879963625304</v>
      </c>
      <c r="S8466" s="2">
        <v>6.3402173913043498</v>
      </c>
      <c r="T8466" s="2">
        <v>10.870652173912999</v>
      </c>
      <c r="U8466" s="2">
        <v>9.5992725068202507</v>
      </c>
      <c r="V8466" s="2">
        <v>7.9423913043478302</v>
      </c>
      <c r="W8466" s="2">
        <v>5.0217391304347796</v>
      </c>
      <c r="X8466" s="2">
        <v>0</v>
      </c>
      <c r="Y8466" s="2">
        <v>7.2306759624128496</v>
      </c>
      <c r="Z8466" s="2">
        <v>11.3641304347826</v>
      </c>
      <c r="AA8466" s="2">
        <v>5.6684782608695699</v>
      </c>
      <c r="AB8466" s="2">
        <v>0</v>
      </c>
      <c r="AC8466" s="2">
        <v>9.4998484389208908</v>
      </c>
      <c r="AD8466" s="2">
        <v>0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t="s">
        <v>21339</v>
      </c>
      <c r="AL8466" s="39">
        <v>7</v>
      </c>
    </row>
    <row r="8467" spans="1:38" x14ac:dyDescent="0.2">
      <c r="A8467" t="s">
        <v>20923</v>
      </c>
      <c r="B8467" t="s">
        <v>21340</v>
      </c>
      <c r="C8467" t="s">
        <v>21341</v>
      </c>
      <c r="D8467" t="s">
        <v>1214</v>
      </c>
      <c r="E8467" s="2">
        <v>40.434782608695599</v>
      </c>
      <c r="F8467" s="2">
        <v>4.5217391304347796</v>
      </c>
      <c r="G8467" s="39"/>
      <c r="H8467" s="2">
        <v>6.7096774193548399</v>
      </c>
      <c r="I8467" s="2">
        <v>0</v>
      </c>
      <c r="J8467" s="2">
        <v>0</v>
      </c>
      <c r="K8467" s="2">
        <v>0</v>
      </c>
      <c r="L8467" s="2">
        <v>0</v>
      </c>
      <c r="M8467" s="2">
        <v>0</v>
      </c>
      <c r="N8467" s="2">
        <v>0</v>
      </c>
      <c r="O8467" s="2">
        <v>0.71413043478260896</v>
      </c>
      <c r="P8467" s="2">
        <v>5.5706521739130404</v>
      </c>
      <c r="Q8467" s="2">
        <v>0</v>
      </c>
      <c r="R8467" s="2">
        <v>8.2661290322580605</v>
      </c>
      <c r="S8467" s="2">
        <v>5.0521739130434797</v>
      </c>
      <c r="T8467" s="2">
        <v>3.1065217391304301</v>
      </c>
      <c r="U8467" s="2">
        <v>12.1064516129032</v>
      </c>
      <c r="V8467" s="2">
        <v>0.73152173913043494</v>
      </c>
      <c r="W8467" s="2">
        <v>0</v>
      </c>
      <c r="X8467" s="2">
        <v>1.5608695652173901</v>
      </c>
      <c r="Y8467" s="2">
        <v>3.4016129032258098</v>
      </c>
      <c r="Z8467" s="2">
        <v>0.64239130434782599</v>
      </c>
      <c r="AA8467" s="2">
        <v>7.2826086956521693E-2</v>
      </c>
      <c r="AB8467" s="2">
        <v>0</v>
      </c>
      <c r="AC8467" s="2">
        <v>1.06129032258065</v>
      </c>
      <c r="AD8467" s="2">
        <v>0</v>
      </c>
      <c r="AE8467" s="2">
        <v>0</v>
      </c>
      <c r="AF8467" s="2">
        <v>0</v>
      </c>
      <c r="AG8467" s="2">
        <v>4.2239130434782597</v>
      </c>
      <c r="AH8467" s="2">
        <v>0</v>
      </c>
      <c r="AI8467" s="2">
        <v>0</v>
      </c>
      <c r="AJ8467" s="2">
        <v>0</v>
      </c>
      <c r="AK8467" t="s">
        <v>21342</v>
      </c>
      <c r="AL8467" s="39">
        <v>7</v>
      </c>
    </row>
    <row r="8468" spans="1:38" x14ac:dyDescent="0.2">
      <c r="A8468" t="s">
        <v>20923</v>
      </c>
      <c r="B8468" t="s">
        <v>21343</v>
      </c>
      <c r="C8468" t="s">
        <v>21019</v>
      </c>
      <c r="D8468" t="s">
        <v>7160</v>
      </c>
      <c r="E8468" s="2">
        <v>60.586956521739097</v>
      </c>
      <c r="F8468" s="2">
        <v>5.2173913043478297</v>
      </c>
      <c r="G8468" s="39"/>
      <c r="H8468" s="2">
        <v>5.1668460710441302</v>
      </c>
      <c r="I8468" s="2">
        <v>0</v>
      </c>
      <c r="J8468" s="2">
        <v>0</v>
      </c>
      <c r="K8468" s="2">
        <v>4.6630434782608698E-2</v>
      </c>
      <c r="L8468" s="2">
        <v>0</v>
      </c>
      <c r="M8468" s="2">
        <v>0</v>
      </c>
      <c r="N8468" s="2">
        <v>0</v>
      </c>
      <c r="O8468" s="2">
        <v>0.91021739130434798</v>
      </c>
      <c r="P8468" s="2">
        <v>5.5804347826087</v>
      </c>
      <c r="Q8468" s="2">
        <v>0</v>
      </c>
      <c r="R8468" s="2">
        <v>5.5263724434876202</v>
      </c>
      <c r="S8468" s="2">
        <v>3.31652173913043</v>
      </c>
      <c r="T8468" s="2">
        <v>0</v>
      </c>
      <c r="U8468" s="2">
        <v>3.28439181916039</v>
      </c>
      <c r="V8468" s="2">
        <v>0.42065217391304299</v>
      </c>
      <c r="W8468" s="2">
        <v>0</v>
      </c>
      <c r="X8468" s="2">
        <v>4.6145652173913003</v>
      </c>
      <c r="Y8468" s="2">
        <v>4.9864370290635103</v>
      </c>
      <c r="Z8468" s="2">
        <v>1.53858695652174</v>
      </c>
      <c r="AA8468" s="2">
        <v>0</v>
      </c>
      <c r="AB8468" s="2">
        <v>0</v>
      </c>
      <c r="AC8468" s="2">
        <v>1.52368137782562</v>
      </c>
      <c r="AD8468" s="2">
        <v>0</v>
      </c>
      <c r="AE8468" s="2">
        <v>0</v>
      </c>
      <c r="AF8468" s="2">
        <v>0</v>
      </c>
      <c r="AG8468" s="2">
        <v>5.8985869565217399</v>
      </c>
      <c r="AH8468" s="2">
        <v>0</v>
      </c>
      <c r="AI8468" s="2">
        <v>0</v>
      </c>
      <c r="AJ8468" s="2">
        <v>0</v>
      </c>
      <c r="AK8468" t="s">
        <v>21344</v>
      </c>
      <c r="AL8468" s="39">
        <v>7</v>
      </c>
    </row>
    <row r="8469" spans="1:38" x14ac:dyDescent="0.2">
      <c r="A8469" t="s">
        <v>20923</v>
      </c>
      <c r="B8469" t="s">
        <v>21345</v>
      </c>
      <c r="C8469" t="s">
        <v>20960</v>
      </c>
      <c r="D8469" t="s">
        <v>4416</v>
      </c>
      <c r="E8469" s="2">
        <v>41.673913043478301</v>
      </c>
      <c r="F8469" s="2">
        <v>4.7970652173913004</v>
      </c>
      <c r="G8469" s="39"/>
      <c r="H8469" s="2">
        <v>6.9065727699530504</v>
      </c>
      <c r="I8469" s="2">
        <v>0</v>
      </c>
      <c r="J8469" s="2">
        <v>0</v>
      </c>
      <c r="K8469" s="2">
        <v>0</v>
      </c>
      <c r="L8469" s="2">
        <v>0</v>
      </c>
      <c r="M8469" s="2">
        <v>0</v>
      </c>
      <c r="N8469" s="2">
        <v>0</v>
      </c>
      <c r="O8469" s="2">
        <v>2.4267391304347798</v>
      </c>
      <c r="P8469" s="2">
        <v>4.3049999999999997</v>
      </c>
      <c r="Q8469" s="2">
        <v>0</v>
      </c>
      <c r="R8469" s="2">
        <v>6.1981220657277003</v>
      </c>
      <c r="S8469" s="2">
        <v>5.6947826086956503</v>
      </c>
      <c r="T8469" s="2">
        <v>0</v>
      </c>
      <c r="U8469" s="2">
        <v>8.1990610328638507</v>
      </c>
      <c r="V8469" s="2">
        <v>5.0241304347826103</v>
      </c>
      <c r="W8469" s="2">
        <v>0</v>
      </c>
      <c r="X8469" s="2">
        <v>0</v>
      </c>
      <c r="Y8469" s="2">
        <v>7.2334898278560296</v>
      </c>
      <c r="Z8469" s="2">
        <v>0.28521739130434798</v>
      </c>
      <c r="AA8469" s="2">
        <v>6.6905434782608699</v>
      </c>
      <c r="AB8469" s="2">
        <v>0</v>
      </c>
      <c r="AC8469" s="2">
        <v>10.0433489827856</v>
      </c>
      <c r="AD8469" s="2">
        <v>0</v>
      </c>
      <c r="AE8469" s="2">
        <v>0</v>
      </c>
      <c r="AF8469" s="2">
        <v>0</v>
      </c>
      <c r="AG8469" s="2">
        <v>5.3360869565217399</v>
      </c>
      <c r="AH8469" s="2">
        <v>0</v>
      </c>
      <c r="AI8469" s="2">
        <v>0</v>
      </c>
      <c r="AJ8469" s="2">
        <v>0</v>
      </c>
      <c r="AK8469" t="s">
        <v>21346</v>
      </c>
      <c r="AL8469" s="39">
        <v>7</v>
      </c>
    </row>
    <row r="8470" spans="1:38" x14ac:dyDescent="0.2">
      <c r="A8470" t="s">
        <v>20923</v>
      </c>
      <c r="B8470" t="s">
        <v>21347</v>
      </c>
      <c r="C8470" t="s">
        <v>20960</v>
      </c>
      <c r="D8470" t="s">
        <v>4416</v>
      </c>
      <c r="E8470" s="2">
        <v>36.369565217391298</v>
      </c>
      <c r="F8470" s="2">
        <v>4.6086956521739104</v>
      </c>
      <c r="G8470" s="39"/>
      <c r="H8470" s="2">
        <v>7.60310818888225</v>
      </c>
      <c r="I8470" s="2">
        <v>0.19293478260869601</v>
      </c>
      <c r="J8470" s="2">
        <v>0.31829049611476401</v>
      </c>
      <c r="K8470" s="2">
        <v>0.38043478260869601</v>
      </c>
      <c r="L8470" s="2">
        <v>1.4456521739130399</v>
      </c>
      <c r="M8470" s="2">
        <v>0</v>
      </c>
      <c r="N8470" s="2">
        <v>0</v>
      </c>
      <c r="O8470" s="2">
        <v>3.82739130434783</v>
      </c>
      <c r="P8470" s="2">
        <v>0</v>
      </c>
      <c r="Q8470" s="2">
        <v>10.3451086956522</v>
      </c>
      <c r="R8470" s="2">
        <v>17.066646742379</v>
      </c>
      <c r="S8470" s="2">
        <v>6.5461956521739104</v>
      </c>
      <c r="T8470" s="2">
        <v>0</v>
      </c>
      <c r="U8470" s="2">
        <v>10.7994620442319</v>
      </c>
      <c r="V8470" s="2">
        <v>4.1139130434782603</v>
      </c>
      <c r="W8470" s="2">
        <v>3.02369565217391</v>
      </c>
      <c r="X8470" s="2">
        <v>0</v>
      </c>
      <c r="Y8470" s="2">
        <v>11.775134488941999</v>
      </c>
      <c r="Z8470" s="2">
        <v>4.3724999999999996</v>
      </c>
      <c r="AA8470" s="2">
        <v>5.3071739130434796</v>
      </c>
      <c r="AB8470" s="2">
        <v>0</v>
      </c>
      <c r="AC8470" s="2">
        <v>15.9688583383144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t="s">
        <v>21348</v>
      </c>
      <c r="AL8470" s="39">
        <v>7</v>
      </c>
    </row>
    <row r="8471" spans="1:38" x14ac:dyDescent="0.2">
      <c r="A8471" t="s">
        <v>20923</v>
      </c>
      <c r="B8471" t="s">
        <v>21349</v>
      </c>
      <c r="C8471" t="s">
        <v>20941</v>
      </c>
      <c r="D8471" t="s">
        <v>1214</v>
      </c>
      <c r="E8471" s="2">
        <v>69.902173913043498</v>
      </c>
      <c r="F8471" s="2">
        <v>5.3043478260869596</v>
      </c>
      <c r="G8471" s="39"/>
      <c r="H8471" s="2">
        <v>4.5529466645933798</v>
      </c>
      <c r="I8471" s="2">
        <v>0</v>
      </c>
      <c r="J8471" s="2">
        <v>0</v>
      </c>
      <c r="K8471" s="2">
        <v>0</v>
      </c>
      <c r="L8471" s="2">
        <v>0</v>
      </c>
      <c r="M8471" s="2">
        <v>0</v>
      </c>
      <c r="N8471" s="2">
        <v>0</v>
      </c>
      <c r="O8471" s="2">
        <v>3.4945652173913002</v>
      </c>
      <c r="P8471" s="2">
        <v>5.9706521739130398</v>
      </c>
      <c r="Q8471" s="2">
        <v>0</v>
      </c>
      <c r="R8471" s="2">
        <v>5.1248639402892202</v>
      </c>
      <c r="S8471" s="2">
        <v>5.4782608695652204</v>
      </c>
      <c r="T8471" s="2">
        <v>4.8793478260869598</v>
      </c>
      <c r="U8471" s="2">
        <v>8.8903747473176793</v>
      </c>
      <c r="V8471" s="2">
        <v>0</v>
      </c>
      <c r="W8471" s="2">
        <v>0</v>
      </c>
      <c r="X8471" s="2">
        <v>0</v>
      </c>
      <c r="Y8471" s="2">
        <v>0</v>
      </c>
      <c r="Z8471" s="2">
        <v>9.1869565217391305</v>
      </c>
      <c r="AA8471" s="2">
        <v>3.8021739130434802</v>
      </c>
      <c r="AB8471" s="2">
        <v>0</v>
      </c>
      <c r="AC8471" s="2">
        <v>11.149121443010401</v>
      </c>
      <c r="AD8471" s="2">
        <v>0</v>
      </c>
      <c r="AE8471" s="2">
        <v>0</v>
      </c>
      <c r="AF8471" s="2">
        <v>0</v>
      </c>
      <c r="AG8471" s="2">
        <v>5.3913043478260896</v>
      </c>
      <c r="AH8471" s="2">
        <v>0</v>
      </c>
      <c r="AI8471" s="2">
        <v>0</v>
      </c>
      <c r="AJ8471" s="2">
        <v>0</v>
      </c>
      <c r="AK8471" t="s">
        <v>21350</v>
      </c>
      <c r="AL8471" s="39">
        <v>7</v>
      </c>
    </row>
    <row r="8472" spans="1:38" x14ac:dyDescent="0.2">
      <c r="A8472" t="s">
        <v>20923</v>
      </c>
      <c r="B8472" t="s">
        <v>21351</v>
      </c>
      <c r="C8472" t="s">
        <v>13026</v>
      </c>
      <c r="D8472" t="s">
        <v>21295</v>
      </c>
      <c r="E8472" s="2">
        <v>73.793478260869605</v>
      </c>
      <c r="F8472" s="2">
        <v>5.0434782608695699</v>
      </c>
      <c r="G8472" s="39"/>
      <c r="H8472" s="2">
        <v>4.1007512152010603</v>
      </c>
      <c r="I8472" s="2">
        <v>0</v>
      </c>
      <c r="J8472" s="2">
        <v>0</v>
      </c>
      <c r="K8472" s="2">
        <v>0</v>
      </c>
      <c r="L8472" s="2">
        <v>0</v>
      </c>
      <c r="M8472" s="2">
        <v>0</v>
      </c>
      <c r="N8472" s="2">
        <v>0</v>
      </c>
      <c r="O8472" s="2">
        <v>6.3120652173913001</v>
      </c>
      <c r="P8472" s="2">
        <v>12.069347826087</v>
      </c>
      <c r="Q8472" s="2">
        <v>0</v>
      </c>
      <c r="R8472" s="2">
        <v>9.8133451171011892</v>
      </c>
      <c r="S8472" s="2">
        <v>6.0676086956521704</v>
      </c>
      <c r="T8472" s="2">
        <v>12.692282608695701</v>
      </c>
      <c r="U8472" s="2">
        <v>15.2532920901458</v>
      </c>
      <c r="V8472" s="2">
        <v>4.9219565217391299</v>
      </c>
      <c r="W8472" s="2">
        <v>0</v>
      </c>
      <c r="X8472" s="2">
        <v>4.9351086956521701</v>
      </c>
      <c r="Y8472" s="2">
        <v>8.0145824127264707</v>
      </c>
      <c r="Z8472" s="2">
        <v>4.3692391304347797</v>
      </c>
      <c r="AA8472" s="2">
        <v>8.2228260869565197</v>
      </c>
      <c r="AB8472" s="2">
        <v>0</v>
      </c>
      <c r="AC8472" s="2">
        <v>10.2383561643836</v>
      </c>
      <c r="AD8472" s="2">
        <v>0</v>
      </c>
      <c r="AE8472" s="2">
        <v>0</v>
      </c>
      <c r="AF8472" s="2">
        <v>0</v>
      </c>
      <c r="AG8472" s="2">
        <v>5.1739130434782599</v>
      </c>
      <c r="AH8472" s="2">
        <v>0</v>
      </c>
      <c r="AI8472" s="2">
        <v>0</v>
      </c>
      <c r="AJ8472" s="2">
        <v>0</v>
      </c>
      <c r="AK8472" t="s">
        <v>21352</v>
      </c>
      <c r="AL8472" s="39">
        <v>7</v>
      </c>
    </row>
    <row r="8473" spans="1:38" x14ac:dyDescent="0.2">
      <c r="A8473" t="s">
        <v>20923</v>
      </c>
      <c r="B8473" t="s">
        <v>21353</v>
      </c>
      <c r="C8473" t="s">
        <v>9201</v>
      </c>
      <c r="D8473" t="s">
        <v>20957</v>
      </c>
      <c r="E8473" s="2">
        <v>43.554347826087003</v>
      </c>
      <c r="F8473" s="2">
        <v>5.1304347826086998</v>
      </c>
      <c r="G8473" s="39"/>
      <c r="H8473" s="2">
        <v>7.0676316446219101</v>
      </c>
      <c r="I8473" s="2">
        <v>0</v>
      </c>
      <c r="J8473" s="2">
        <v>0</v>
      </c>
      <c r="K8473" s="2">
        <v>0</v>
      </c>
      <c r="L8473" s="2">
        <v>0</v>
      </c>
      <c r="M8473" s="2">
        <v>0</v>
      </c>
      <c r="N8473" s="2">
        <v>0</v>
      </c>
      <c r="O8473" s="2">
        <v>2.0553260869565202</v>
      </c>
      <c r="P8473" s="2">
        <v>3.8613043478260902</v>
      </c>
      <c r="Q8473" s="2">
        <v>0</v>
      </c>
      <c r="R8473" s="2">
        <v>5.3192912403294201</v>
      </c>
      <c r="S8473" s="2">
        <v>5.6745652173912999</v>
      </c>
      <c r="T8473" s="2">
        <v>0</v>
      </c>
      <c r="U8473" s="2">
        <v>7.81721986523584</v>
      </c>
      <c r="V8473" s="2">
        <v>4.3177173913043498</v>
      </c>
      <c r="W8473" s="2">
        <v>0</v>
      </c>
      <c r="X8473" s="2">
        <v>7.5760869565217395E-2</v>
      </c>
      <c r="Y8473" s="2">
        <v>6.0524082855003698</v>
      </c>
      <c r="Z8473" s="2">
        <v>0</v>
      </c>
      <c r="AA8473" s="2">
        <v>5.9907608695652197</v>
      </c>
      <c r="AB8473" s="2">
        <v>0</v>
      </c>
      <c r="AC8473" s="2">
        <v>8.2528075867232307</v>
      </c>
      <c r="AD8473" s="2">
        <v>0</v>
      </c>
      <c r="AE8473" s="2">
        <v>0</v>
      </c>
      <c r="AF8473" s="2">
        <v>0</v>
      </c>
      <c r="AG8473" s="2">
        <v>4.5054347826086998</v>
      </c>
      <c r="AH8473" s="2">
        <v>0</v>
      </c>
      <c r="AI8473" s="2">
        <v>0</v>
      </c>
      <c r="AJ8473" s="2">
        <v>0</v>
      </c>
      <c r="AK8473" t="s">
        <v>21354</v>
      </c>
      <c r="AL8473" s="39">
        <v>7</v>
      </c>
    </row>
    <row r="8474" spans="1:38" x14ac:dyDescent="0.2">
      <c r="A8474" t="s">
        <v>20923</v>
      </c>
      <c r="B8474" t="s">
        <v>21355</v>
      </c>
      <c r="C8474" t="s">
        <v>21213</v>
      </c>
      <c r="D8474" t="s">
        <v>21214</v>
      </c>
      <c r="E8474" s="2">
        <v>60.3586956521739</v>
      </c>
      <c r="F8474" s="2">
        <v>4.5022826086956496</v>
      </c>
      <c r="G8474" s="39"/>
      <c r="H8474" s="2">
        <v>4.4755267423014597</v>
      </c>
      <c r="I8474" s="2">
        <v>0</v>
      </c>
      <c r="J8474" s="2">
        <v>0</v>
      </c>
      <c r="K8474" s="2">
        <v>0</v>
      </c>
      <c r="L8474" s="2">
        <v>0</v>
      </c>
      <c r="M8474" s="2">
        <v>0</v>
      </c>
      <c r="N8474" s="2">
        <v>0</v>
      </c>
      <c r="O8474" s="2">
        <v>0.36489130434782602</v>
      </c>
      <c r="P8474" s="2">
        <v>6.4810869565217404</v>
      </c>
      <c r="Q8474" s="2">
        <v>0</v>
      </c>
      <c r="R8474" s="2">
        <v>6.4425715829281502</v>
      </c>
      <c r="S8474" s="2">
        <v>7.2295652173912996</v>
      </c>
      <c r="T8474" s="2">
        <v>0.51684782608695701</v>
      </c>
      <c r="U8474" s="2">
        <v>7.7003781739600203</v>
      </c>
      <c r="V8474" s="2">
        <v>1.5671739130434801</v>
      </c>
      <c r="W8474" s="2">
        <v>0</v>
      </c>
      <c r="X8474" s="2">
        <v>0.12108695652173899</v>
      </c>
      <c r="Y8474" s="2">
        <v>1.6782279848730399</v>
      </c>
      <c r="Z8474" s="2">
        <v>1.26771739130435</v>
      </c>
      <c r="AA8474" s="2">
        <v>1.5517391304347801</v>
      </c>
      <c r="AB8474" s="2">
        <v>0</v>
      </c>
      <c r="AC8474" s="2">
        <v>2.80270124257158</v>
      </c>
      <c r="AD8474" s="2">
        <v>0</v>
      </c>
      <c r="AE8474" s="2">
        <v>0</v>
      </c>
      <c r="AF8474" s="2">
        <v>0</v>
      </c>
      <c r="AG8474" s="2">
        <v>6.0133695652173902</v>
      </c>
      <c r="AH8474" s="2">
        <v>0</v>
      </c>
      <c r="AI8474" s="2">
        <v>0</v>
      </c>
      <c r="AJ8474" s="2">
        <v>0</v>
      </c>
      <c r="AK8474" t="s">
        <v>21356</v>
      </c>
      <c r="AL8474" s="39">
        <v>7</v>
      </c>
    </row>
    <row r="8475" spans="1:38" x14ac:dyDescent="0.2">
      <c r="A8475" t="s">
        <v>20923</v>
      </c>
      <c r="B8475" t="s">
        <v>21357</v>
      </c>
      <c r="C8475" t="s">
        <v>21045</v>
      </c>
      <c r="D8475" t="s">
        <v>16988</v>
      </c>
      <c r="E8475" s="2">
        <v>43.423913043478301</v>
      </c>
      <c r="F8475" s="2">
        <v>5.5652173913043503</v>
      </c>
      <c r="G8475" s="39"/>
      <c r="H8475" s="2">
        <v>7.6896120150187697</v>
      </c>
      <c r="I8475" s="2">
        <v>0</v>
      </c>
      <c r="J8475" s="2">
        <v>0</v>
      </c>
      <c r="K8475" s="2">
        <v>0</v>
      </c>
      <c r="L8475" s="2">
        <v>0</v>
      </c>
      <c r="M8475" s="2">
        <v>0</v>
      </c>
      <c r="N8475" s="2">
        <v>0</v>
      </c>
      <c r="O8475" s="2">
        <v>0</v>
      </c>
      <c r="P8475" s="2">
        <v>5.5967391304347798</v>
      </c>
      <c r="Q8475" s="2">
        <v>0</v>
      </c>
      <c r="R8475" s="2">
        <v>7.7331664580725903</v>
      </c>
      <c r="S8475" s="2">
        <v>5.3706521739130402</v>
      </c>
      <c r="T8475" s="2">
        <v>2.5597826086956501</v>
      </c>
      <c r="U8475" s="2">
        <v>10.9576971214018</v>
      </c>
      <c r="V8475" s="2">
        <v>4.4445652173913004</v>
      </c>
      <c r="W8475" s="2">
        <v>0</v>
      </c>
      <c r="X8475" s="2">
        <v>1.5217391304347801E-2</v>
      </c>
      <c r="Y8475" s="2">
        <v>6.1622027534418002</v>
      </c>
      <c r="Z8475" s="2">
        <v>1.9869565217391301</v>
      </c>
      <c r="AA8475" s="2">
        <v>3.4706521739130398</v>
      </c>
      <c r="AB8475" s="2">
        <v>0</v>
      </c>
      <c r="AC8475" s="2">
        <v>7.54092615769712</v>
      </c>
      <c r="AD8475" s="2">
        <v>0</v>
      </c>
      <c r="AE8475" s="2">
        <v>0</v>
      </c>
      <c r="AF8475" s="2">
        <v>0</v>
      </c>
      <c r="AG8475" s="2">
        <v>5.4717391304347798</v>
      </c>
      <c r="AH8475" s="2">
        <v>0</v>
      </c>
      <c r="AI8475" s="2">
        <v>0</v>
      </c>
      <c r="AJ8475" s="2">
        <v>0</v>
      </c>
      <c r="AK8475" t="s">
        <v>21358</v>
      </c>
      <c r="AL8475" s="39">
        <v>7</v>
      </c>
    </row>
    <row r="8476" spans="1:38" x14ac:dyDescent="0.2">
      <c r="A8476" t="s">
        <v>20923</v>
      </c>
      <c r="B8476" t="s">
        <v>21359</v>
      </c>
      <c r="C8476" t="s">
        <v>21360</v>
      </c>
      <c r="D8476" t="s">
        <v>8521</v>
      </c>
      <c r="E8476" s="2">
        <v>34.152173913043498</v>
      </c>
      <c r="F8476" s="2">
        <v>4.5217391304347796</v>
      </c>
      <c r="G8476" s="39"/>
      <c r="H8476" s="2">
        <v>7.9439847231062997</v>
      </c>
      <c r="I8476" s="2">
        <v>0</v>
      </c>
      <c r="J8476" s="2">
        <v>0</v>
      </c>
      <c r="K8476" s="2">
        <v>0</v>
      </c>
      <c r="L8476" s="2">
        <v>0.43913043478260899</v>
      </c>
      <c r="M8476" s="2">
        <v>0</v>
      </c>
      <c r="N8476" s="2">
        <v>0</v>
      </c>
      <c r="O8476" s="2">
        <v>0.28913043478260902</v>
      </c>
      <c r="P8476" s="2">
        <v>5.7608695652173898</v>
      </c>
      <c r="Q8476" s="2">
        <v>0</v>
      </c>
      <c r="R8476" s="2">
        <v>10.120942075111399</v>
      </c>
      <c r="S8476" s="2">
        <v>5.2413043478260901</v>
      </c>
      <c r="T8476" s="2">
        <v>0.105434782608696</v>
      </c>
      <c r="U8476" s="2">
        <v>9.3933800127307396</v>
      </c>
      <c r="V8476" s="2">
        <v>0.58586956521739098</v>
      </c>
      <c r="W8476" s="2">
        <v>0</v>
      </c>
      <c r="X8476" s="2">
        <v>7.9347826086956494E-2</v>
      </c>
      <c r="Y8476" s="2">
        <v>1.1686823679185201</v>
      </c>
      <c r="Z8476" s="2">
        <v>0.99239130434782596</v>
      </c>
      <c r="AA8476" s="2">
        <v>0.30434782608695699</v>
      </c>
      <c r="AB8476" s="2">
        <v>0</v>
      </c>
      <c r="AC8476" s="2">
        <v>2.2781667727562098</v>
      </c>
      <c r="AD8476" s="2">
        <v>0</v>
      </c>
      <c r="AE8476" s="2">
        <v>0</v>
      </c>
      <c r="AF8476" s="2">
        <v>0</v>
      </c>
      <c r="AG8476" s="2">
        <v>3.9076086956521698</v>
      </c>
      <c r="AH8476" s="2">
        <v>0</v>
      </c>
      <c r="AI8476" s="2">
        <v>0</v>
      </c>
      <c r="AJ8476" s="2">
        <v>0</v>
      </c>
      <c r="AK8476" t="s">
        <v>21361</v>
      </c>
      <c r="AL8476" s="39">
        <v>7</v>
      </c>
    </row>
    <row r="8477" spans="1:38" x14ac:dyDescent="0.2">
      <c r="A8477" t="s">
        <v>20923</v>
      </c>
      <c r="B8477" t="s">
        <v>21362</v>
      </c>
      <c r="C8477" t="s">
        <v>21363</v>
      </c>
      <c r="D8477" t="s">
        <v>21004</v>
      </c>
      <c r="E8477" s="2">
        <v>44.695652173912997</v>
      </c>
      <c r="F8477" s="2">
        <v>5.3043478260869596</v>
      </c>
      <c r="G8477" s="39"/>
      <c r="H8477" s="2">
        <v>7.1206225680933803</v>
      </c>
      <c r="I8477" s="2">
        <v>0</v>
      </c>
      <c r="J8477" s="2">
        <v>0</v>
      </c>
      <c r="K8477" s="2">
        <v>0</v>
      </c>
      <c r="L8477" s="2">
        <v>0</v>
      </c>
      <c r="M8477" s="2">
        <v>0</v>
      </c>
      <c r="N8477" s="2">
        <v>0</v>
      </c>
      <c r="O8477" s="2">
        <v>5.7403260869565198</v>
      </c>
      <c r="P8477" s="2">
        <v>5.8477173913043501</v>
      </c>
      <c r="Q8477" s="2">
        <v>0</v>
      </c>
      <c r="R8477" s="2">
        <v>7.8500486381322903</v>
      </c>
      <c r="S8477" s="2">
        <v>5.0163043478260896</v>
      </c>
      <c r="T8477" s="2">
        <v>0</v>
      </c>
      <c r="U8477" s="2">
        <v>6.7339494163424103</v>
      </c>
      <c r="V8477" s="2">
        <v>5.36847826086957</v>
      </c>
      <c r="W8477" s="2">
        <v>0</v>
      </c>
      <c r="X8477" s="2">
        <v>5.3596739130434798</v>
      </c>
      <c r="Y8477" s="2">
        <v>14.401605058365799</v>
      </c>
      <c r="Z8477" s="2">
        <v>6.0508695652173898</v>
      </c>
      <c r="AA8477" s="2">
        <v>5.1085869565217399</v>
      </c>
      <c r="AB8477" s="2">
        <v>0</v>
      </c>
      <c r="AC8477" s="2">
        <v>14.980593385214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t="s">
        <v>21364</v>
      </c>
      <c r="AL8477" s="39">
        <v>7</v>
      </c>
    </row>
    <row r="8478" spans="1:38" x14ac:dyDescent="0.2">
      <c r="A8478" t="s">
        <v>20923</v>
      </c>
      <c r="B8478" t="s">
        <v>21365</v>
      </c>
      <c r="C8478" t="s">
        <v>21019</v>
      </c>
      <c r="D8478" t="s">
        <v>7160</v>
      </c>
      <c r="E8478" s="2">
        <v>72.608695652173907</v>
      </c>
      <c r="F8478" s="2">
        <v>5.7391304347826102</v>
      </c>
      <c r="G8478" s="39"/>
      <c r="H8478" s="2">
        <v>4.7425149700598803</v>
      </c>
      <c r="I8478" s="2">
        <v>0</v>
      </c>
      <c r="J8478" s="2">
        <v>0</v>
      </c>
      <c r="K8478" s="2">
        <v>0</v>
      </c>
      <c r="L8478" s="2">
        <v>0</v>
      </c>
      <c r="M8478" s="2">
        <v>0</v>
      </c>
      <c r="N8478" s="2">
        <v>0</v>
      </c>
      <c r="O8478" s="2">
        <v>1.1177173913043501</v>
      </c>
      <c r="P8478" s="2">
        <v>0</v>
      </c>
      <c r="Q8478" s="2">
        <v>15.262934782608699</v>
      </c>
      <c r="R8478" s="2">
        <v>12.6124850299401</v>
      </c>
      <c r="S8478" s="2">
        <v>0</v>
      </c>
      <c r="T8478" s="2">
        <v>12.013152173912999</v>
      </c>
      <c r="U8478" s="2">
        <v>9.9270359281437095</v>
      </c>
      <c r="V8478" s="2">
        <v>3.3681521739130398</v>
      </c>
      <c r="W8478" s="2">
        <v>5.9308695652173897</v>
      </c>
      <c r="X8478" s="2">
        <v>0</v>
      </c>
      <c r="Y8478" s="2">
        <v>7.6842215568862304</v>
      </c>
      <c r="Z8478" s="2">
        <v>3.6077173913043499</v>
      </c>
      <c r="AA8478" s="2">
        <v>12.871521739130401</v>
      </c>
      <c r="AB8478" s="2">
        <v>0</v>
      </c>
      <c r="AC8478" s="2">
        <v>13.6175748502994</v>
      </c>
      <c r="AD8478" s="2">
        <v>0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t="s">
        <v>21366</v>
      </c>
      <c r="AL8478" s="39">
        <v>7</v>
      </c>
    </row>
    <row r="8479" spans="1:38" x14ac:dyDescent="0.2">
      <c r="A8479" t="s">
        <v>20923</v>
      </c>
      <c r="B8479" t="s">
        <v>21367</v>
      </c>
      <c r="C8479" t="s">
        <v>16193</v>
      </c>
      <c r="D8479" t="s">
        <v>21368</v>
      </c>
      <c r="E8479" s="2">
        <v>28.043478260869598</v>
      </c>
      <c r="F8479" s="2">
        <v>4.3559782608695699</v>
      </c>
      <c r="G8479" s="39"/>
      <c r="H8479" s="2">
        <v>9.3197674418604706</v>
      </c>
      <c r="I8479" s="2">
        <v>4.0760869565217399E-2</v>
      </c>
      <c r="J8479" s="2">
        <v>8.7209302325581398E-2</v>
      </c>
      <c r="K8479" s="2">
        <v>0</v>
      </c>
      <c r="L8479" s="2">
        <v>0.13043478260869601</v>
      </c>
      <c r="M8479" s="2">
        <v>0</v>
      </c>
      <c r="N8479" s="2">
        <v>0</v>
      </c>
      <c r="O8479" s="2">
        <v>0.13043478260869601</v>
      </c>
      <c r="P8479" s="2">
        <v>0</v>
      </c>
      <c r="Q8479" s="2">
        <v>0</v>
      </c>
      <c r="R8479" s="2">
        <v>0</v>
      </c>
      <c r="S8479" s="2">
        <v>0</v>
      </c>
      <c r="T8479" s="2">
        <v>0.157608695652174</v>
      </c>
      <c r="U8479" s="2">
        <v>0.337209302325581</v>
      </c>
      <c r="V8479" s="2">
        <v>1.04076086956522</v>
      </c>
      <c r="W8479" s="2">
        <v>0</v>
      </c>
      <c r="X8479" s="2">
        <v>0</v>
      </c>
      <c r="Y8479" s="2">
        <v>2.2267441860465098</v>
      </c>
      <c r="Z8479" s="2">
        <v>0.71739130434782605</v>
      </c>
      <c r="AA8479" s="2">
        <v>0.247282608695652</v>
      </c>
      <c r="AB8479" s="2">
        <v>0</v>
      </c>
      <c r="AC8479" s="2">
        <v>2.06395348837209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3.8043478260869602E-2</v>
      </c>
      <c r="AK8479" t="s">
        <v>21369</v>
      </c>
      <c r="AL8479" s="39">
        <v>7</v>
      </c>
    </row>
    <row r="8480" spans="1:38" x14ac:dyDescent="0.2">
      <c r="A8480" t="s">
        <v>20923</v>
      </c>
      <c r="B8480" t="s">
        <v>21370</v>
      </c>
      <c r="C8480" t="s">
        <v>21371</v>
      </c>
      <c r="D8480" t="s">
        <v>12333</v>
      </c>
      <c r="E8480" s="2">
        <v>30.793478260869598</v>
      </c>
      <c r="F8480" s="2">
        <v>4.6373913043478296</v>
      </c>
      <c r="G8480" s="39"/>
      <c r="H8480" s="2">
        <v>9.0357924461701398</v>
      </c>
      <c r="I8480" s="2">
        <v>2.1739130434782601E-2</v>
      </c>
      <c r="J8480" s="2">
        <v>4.2357924461701398E-2</v>
      </c>
      <c r="K8480" s="2">
        <v>0.36630434782608701</v>
      </c>
      <c r="L8480" s="2">
        <v>4.9721739130434797</v>
      </c>
      <c r="M8480" s="2">
        <v>0</v>
      </c>
      <c r="N8480" s="2">
        <v>0</v>
      </c>
      <c r="O8480" s="2">
        <v>0</v>
      </c>
      <c r="P8480" s="2">
        <v>3.93467391304348</v>
      </c>
      <c r="Q8480" s="2">
        <v>0</v>
      </c>
      <c r="R8480" s="2">
        <v>7.6665725379456404</v>
      </c>
      <c r="S8480" s="2">
        <v>3.7997826086956499</v>
      </c>
      <c r="T8480" s="2">
        <v>0</v>
      </c>
      <c r="U8480" s="2">
        <v>7.4037416166607803</v>
      </c>
      <c r="V8480" s="2">
        <v>1.3771739130434799</v>
      </c>
      <c r="W8480" s="2">
        <v>0</v>
      </c>
      <c r="X8480" s="2">
        <v>0</v>
      </c>
      <c r="Y8480" s="2">
        <v>2.6833745146487802</v>
      </c>
      <c r="Z8480" s="2">
        <v>0.934782608695652</v>
      </c>
      <c r="AA8480" s="2">
        <v>3.2858695652173902</v>
      </c>
      <c r="AB8480" s="2">
        <v>0</v>
      </c>
      <c r="AC8480" s="2">
        <v>8.2237910342393192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t="s">
        <v>21372</v>
      </c>
      <c r="AL8480" s="39">
        <v>7</v>
      </c>
    </row>
    <row r="8481" spans="1:38" x14ac:dyDescent="0.2">
      <c r="A8481" t="s">
        <v>20923</v>
      </c>
      <c r="B8481" t="s">
        <v>21373</v>
      </c>
      <c r="C8481" t="s">
        <v>7096</v>
      </c>
      <c r="D8481" t="s">
        <v>7096</v>
      </c>
      <c r="E8481" s="2">
        <v>38.119565217391298</v>
      </c>
      <c r="F8481" s="2">
        <v>2.3478260869565202</v>
      </c>
      <c r="G8481" s="39"/>
      <c r="H8481" s="2">
        <v>3.6954662104362699</v>
      </c>
      <c r="I8481" s="2">
        <v>0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1.36326086956522</v>
      </c>
      <c r="P8481" s="2">
        <v>0</v>
      </c>
      <c r="Q8481" s="2">
        <v>5.3280434782608701</v>
      </c>
      <c r="R8481" s="2">
        <v>8.3863130881094907</v>
      </c>
      <c r="S8481" s="2">
        <v>4.12608695652174</v>
      </c>
      <c r="T8481" s="2">
        <v>2.4179347826086999</v>
      </c>
      <c r="U8481" s="2">
        <v>10.3002566295979</v>
      </c>
      <c r="V8481" s="2">
        <v>7.87695652173913</v>
      </c>
      <c r="W8481" s="2">
        <v>0.18673913043478299</v>
      </c>
      <c r="X8481" s="2">
        <v>0</v>
      </c>
      <c r="Y8481" s="2">
        <v>12.6922155688623</v>
      </c>
      <c r="Z8481" s="2">
        <v>4.4157608695652204</v>
      </c>
      <c r="AA8481" s="2">
        <v>10.798913043478301</v>
      </c>
      <c r="AB8481" s="2">
        <v>0</v>
      </c>
      <c r="AC8481" s="2">
        <v>23.947818648417499</v>
      </c>
      <c r="AD8481" s="2">
        <v>0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t="s">
        <v>21374</v>
      </c>
      <c r="AL8481" s="39">
        <v>7</v>
      </c>
    </row>
    <row r="8482" spans="1:38" x14ac:dyDescent="0.2">
      <c r="A8482" t="s">
        <v>20923</v>
      </c>
      <c r="B8482" t="s">
        <v>21375</v>
      </c>
      <c r="C8482" t="s">
        <v>21219</v>
      </c>
      <c r="D8482" t="s">
        <v>6852</v>
      </c>
      <c r="E8482" s="2">
        <v>51.076086956521699</v>
      </c>
      <c r="F8482" s="2">
        <v>12.567173913043501</v>
      </c>
      <c r="G8482" s="39"/>
      <c r="H8482" s="2">
        <v>14.762885720366</v>
      </c>
      <c r="I8482" s="2">
        <v>6.5217391304347797E-2</v>
      </c>
      <c r="J8482" s="2">
        <v>7.6612045115982103E-2</v>
      </c>
      <c r="K8482" s="2">
        <v>0.22826086956521699</v>
      </c>
      <c r="L8482" s="2">
        <v>0.440217391304348</v>
      </c>
      <c r="M8482" s="2">
        <v>0</v>
      </c>
      <c r="N8482" s="2">
        <v>0</v>
      </c>
      <c r="O8482" s="2">
        <v>6.7934782608695607E-2</v>
      </c>
      <c r="P8482" s="2">
        <v>0</v>
      </c>
      <c r="Q8482" s="2">
        <v>0</v>
      </c>
      <c r="R8482" s="2">
        <v>0</v>
      </c>
      <c r="S8482" s="2">
        <v>5.3961956521739101</v>
      </c>
      <c r="T8482" s="2">
        <v>4.4339130434782597</v>
      </c>
      <c r="U8482" s="2">
        <v>11.547605873590101</v>
      </c>
      <c r="V8482" s="2">
        <v>1.14130434782609</v>
      </c>
      <c r="W8482" s="2">
        <v>0.46467391304347799</v>
      </c>
      <c r="X8482" s="2">
        <v>0</v>
      </c>
      <c r="Y8482" s="2">
        <v>1.88657161098106</v>
      </c>
      <c r="Z8482" s="2">
        <v>0.3125</v>
      </c>
      <c r="AA8482" s="2">
        <v>2.6358695652173898</v>
      </c>
      <c r="AB8482" s="2">
        <v>0</v>
      </c>
      <c r="AC8482" s="2">
        <v>3.4635028729516901</v>
      </c>
      <c r="AD8482" s="2">
        <v>0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t="s">
        <v>21376</v>
      </c>
      <c r="AL8482" s="39">
        <v>7</v>
      </c>
    </row>
    <row r="8483" spans="1:38" x14ac:dyDescent="0.2">
      <c r="A8483" t="s">
        <v>20923</v>
      </c>
      <c r="B8483" t="s">
        <v>21377</v>
      </c>
      <c r="C8483" t="s">
        <v>21378</v>
      </c>
      <c r="D8483" t="s">
        <v>749</v>
      </c>
      <c r="E8483" s="2">
        <v>31.923913043478301</v>
      </c>
      <c r="F8483" s="2">
        <v>6.2880434782608701</v>
      </c>
      <c r="G8483" s="39"/>
      <c r="H8483" s="2">
        <v>11.818181818181801</v>
      </c>
      <c r="I8483" s="2">
        <v>0.282608695652174</v>
      </c>
      <c r="J8483" s="2">
        <v>0.53115423901940795</v>
      </c>
      <c r="K8483" s="2">
        <v>0.13043478260869601</v>
      </c>
      <c r="L8483" s="2">
        <v>0.217391304347826</v>
      </c>
      <c r="M8483" s="2">
        <v>0</v>
      </c>
      <c r="N8483" s="2">
        <v>0</v>
      </c>
      <c r="O8483" s="2">
        <v>0</v>
      </c>
      <c r="P8483" s="2">
        <v>5.625</v>
      </c>
      <c r="Q8483" s="2">
        <v>0</v>
      </c>
      <c r="R8483" s="2">
        <v>10.5720122574055</v>
      </c>
      <c r="S8483" s="2">
        <v>10.4076086956522</v>
      </c>
      <c r="T8483" s="2">
        <v>5.9891304347826102</v>
      </c>
      <c r="U8483" s="2">
        <v>30.817160367722199</v>
      </c>
      <c r="V8483" s="2">
        <v>2.4853260869565199</v>
      </c>
      <c r="W8483" s="2">
        <v>3.71739130434783E-2</v>
      </c>
      <c r="X8483" s="2">
        <v>0</v>
      </c>
      <c r="Y8483" s="2">
        <v>4.7409601634320699</v>
      </c>
      <c r="Z8483" s="2">
        <v>0.85695652173912995</v>
      </c>
      <c r="AA8483" s="2">
        <v>1.9542391304347799</v>
      </c>
      <c r="AB8483" s="2">
        <v>0</v>
      </c>
      <c r="AC8483" s="2">
        <v>5.2835546475995896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t="s">
        <v>21379</v>
      </c>
      <c r="AL8483" s="39">
        <v>7</v>
      </c>
    </row>
    <row r="8484" spans="1:38" x14ac:dyDescent="0.2">
      <c r="A8484" t="s">
        <v>20923</v>
      </c>
      <c r="B8484" t="s">
        <v>21380</v>
      </c>
      <c r="C8484" t="s">
        <v>21381</v>
      </c>
      <c r="D8484" t="s">
        <v>21036</v>
      </c>
      <c r="E8484" s="2">
        <v>30.010869565217401</v>
      </c>
      <c r="F8484" s="2">
        <v>4.9891304347826102</v>
      </c>
      <c r="G8484" s="39"/>
      <c r="H8484" s="2">
        <v>9.9746468670771495</v>
      </c>
      <c r="I8484" s="2">
        <v>0</v>
      </c>
      <c r="J8484" s="2">
        <v>0</v>
      </c>
      <c r="K8484" s="2">
        <v>0</v>
      </c>
      <c r="L8484" s="2">
        <v>4.9076086956521703</v>
      </c>
      <c r="M8484" s="2">
        <v>0</v>
      </c>
      <c r="N8484" s="2">
        <v>0</v>
      </c>
      <c r="O8484" s="2">
        <v>0</v>
      </c>
      <c r="P8484" s="2">
        <v>5.20891304347826</v>
      </c>
      <c r="Q8484" s="2">
        <v>0</v>
      </c>
      <c r="R8484" s="2">
        <v>10.4140528793915</v>
      </c>
      <c r="S8484" s="2">
        <v>4.5930434782608698</v>
      </c>
      <c r="T8484" s="2">
        <v>0</v>
      </c>
      <c r="U8484" s="2">
        <v>9.1827598696124593</v>
      </c>
      <c r="V8484" s="2">
        <v>0.65369565217391301</v>
      </c>
      <c r="W8484" s="2">
        <v>0.76076086956521705</v>
      </c>
      <c r="X8484" s="2">
        <v>0</v>
      </c>
      <c r="Y8484" s="2">
        <v>2.8278884462151401</v>
      </c>
      <c r="Z8484" s="2">
        <v>9.8804347826087005E-2</v>
      </c>
      <c r="AA8484" s="2">
        <v>1.78597826086957</v>
      </c>
      <c r="AB8484" s="2">
        <v>0</v>
      </c>
      <c r="AC8484" s="2">
        <v>3.7681999275624798</v>
      </c>
      <c r="AD8484" s="2">
        <v>0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t="s">
        <v>21382</v>
      </c>
      <c r="AL8484" s="39">
        <v>7</v>
      </c>
    </row>
    <row r="8485" spans="1:38" x14ac:dyDescent="0.2">
      <c r="A8485" t="s">
        <v>20923</v>
      </c>
      <c r="B8485" t="s">
        <v>21383</v>
      </c>
      <c r="C8485" t="s">
        <v>15777</v>
      </c>
      <c r="D8485" t="s">
        <v>15777</v>
      </c>
      <c r="E8485" s="2">
        <v>82.304347826086996</v>
      </c>
      <c r="F8485" s="2">
        <v>5.6086956521739104</v>
      </c>
      <c r="G8485" s="39"/>
      <c r="H8485" s="2">
        <v>4.0887480190174301</v>
      </c>
      <c r="I8485" s="2">
        <v>1.0869565217391301E-2</v>
      </c>
      <c r="J8485" s="2">
        <v>7.9239302694136295E-3</v>
      </c>
      <c r="K8485" s="2">
        <v>0.70380434782608703</v>
      </c>
      <c r="L8485" s="2">
        <v>1.17663043478261</v>
      </c>
      <c r="M8485" s="2">
        <v>0</v>
      </c>
      <c r="N8485" s="2">
        <v>0</v>
      </c>
      <c r="O8485" s="2">
        <v>2.3505434782608701</v>
      </c>
      <c r="P8485" s="2">
        <v>0</v>
      </c>
      <c r="Q8485" s="2">
        <v>5.4538043478260896</v>
      </c>
      <c r="R8485" s="2">
        <v>3.97583201267829</v>
      </c>
      <c r="S8485" s="2">
        <v>5.1766304347826102</v>
      </c>
      <c r="T8485" s="2">
        <v>0</v>
      </c>
      <c r="U8485" s="2">
        <v>3.7737717908082402</v>
      </c>
      <c r="V8485" s="2">
        <v>4.2445652173913002</v>
      </c>
      <c r="W8485" s="2">
        <v>1.7744565217391299</v>
      </c>
      <c r="X8485" s="2">
        <v>0</v>
      </c>
      <c r="Y8485" s="2">
        <v>4.3878763866878003</v>
      </c>
      <c r="Z8485" s="2">
        <v>1.8315217391304299</v>
      </c>
      <c r="AA8485" s="2">
        <v>10.2690217391304</v>
      </c>
      <c r="AB8485" s="2">
        <v>0</v>
      </c>
      <c r="AC8485" s="2">
        <v>8.8213153724247206</v>
      </c>
      <c r="AD8485" s="2">
        <v>0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t="s">
        <v>21384</v>
      </c>
      <c r="AL8485" s="39">
        <v>7</v>
      </c>
    </row>
    <row r="8486" spans="1:38" x14ac:dyDescent="0.2">
      <c r="A8486" t="s">
        <v>21385</v>
      </c>
      <c r="B8486" t="s">
        <v>21386</v>
      </c>
      <c r="C8486" t="s">
        <v>21387</v>
      </c>
      <c r="D8486" t="s">
        <v>21388</v>
      </c>
      <c r="E8486" s="2">
        <v>72.423913043478294</v>
      </c>
      <c r="F8486" s="2">
        <v>5.8260869565217401</v>
      </c>
      <c r="G8486" s="39"/>
      <c r="H8486" s="2">
        <v>4.8266546600630296</v>
      </c>
      <c r="I8486" s="2">
        <v>0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10.804347826087</v>
      </c>
      <c r="R8486" s="2">
        <v>8.9509230076542092</v>
      </c>
      <c r="S8486" s="2">
        <v>5.8260869565217401</v>
      </c>
      <c r="T8486" s="2">
        <v>17.885869565217401</v>
      </c>
      <c r="U8486" s="2">
        <v>19.6443043674021</v>
      </c>
      <c r="V8486" s="2">
        <v>4.2889130434782601</v>
      </c>
      <c r="W8486" s="2">
        <v>0.10054347826087</v>
      </c>
      <c r="X8486" s="2">
        <v>0</v>
      </c>
      <c r="Y8486" s="2">
        <v>3.6364700585321899</v>
      </c>
      <c r="Z8486" s="2">
        <v>1.48032608695652</v>
      </c>
      <c r="AA8486" s="2">
        <v>5.3873913043478296</v>
      </c>
      <c r="AB8486" s="2">
        <v>0</v>
      </c>
      <c r="AC8486" s="2">
        <v>5.6895992796037804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t="s">
        <v>21389</v>
      </c>
      <c r="AL8486" s="39">
        <v>1</v>
      </c>
    </row>
    <row r="8487" spans="1:38" x14ac:dyDescent="0.2">
      <c r="A8487" t="s">
        <v>21385</v>
      </c>
      <c r="B8487" t="s">
        <v>21390</v>
      </c>
      <c r="C8487" t="s">
        <v>10824</v>
      </c>
      <c r="D8487" t="s">
        <v>21388</v>
      </c>
      <c r="E8487" s="2">
        <v>59.6086956521739</v>
      </c>
      <c r="F8487" s="2">
        <v>5.6304347826086998</v>
      </c>
      <c r="G8487" s="39"/>
      <c r="H8487" s="2">
        <v>5.6673960612691499</v>
      </c>
      <c r="I8487" s="2">
        <v>0.22826086956521699</v>
      </c>
      <c r="J8487" s="2">
        <v>0.22975929978118201</v>
      </c>
      <c r="K8487" s="2">
        <v>0.53858695652173905</v>
      </c>
      <c r="L8487" s="2">
        <v>0.33423913043478298</v>
      </c>
      <c r="M8487" s="2">
        <v>0</v>
      </c>
      <c r="N8487" s="2">
        <v>0</v>
      </c>
      <c r="O8487" s="2">
        <v>4.3631521739130399</v>
      </c>
      <c r="P8487" s="2">
        <v>3.3528260869565201</v>
      </c>
      <c r="Q8487" s="2">
        <v>0</v>
      </c>
      <c r="R8487" s="2">
        <v>3.3748358862144401</v>
      </c>
      <c r="S8487" s="2">
        <v>0</v>
      </c>
      <c r="T8487" s="2">
        <v>9.9979347826087004</v>
      </c>
      <c r="U8487" s="2">
        <v>10.063566739606101</v>
      </c>
      <c r="V8487" s="2">
        <v>10.993478260869599</v>
      </c>
      <c r="W8487" s="2">
        <v>3.5942391304347798</v>
      </c>
      <c r="X8487" s="2">
        <v>0</v>
      </c>
      <c r="Y8487" s="2">
        <v>14.6834792122538</v>
      </c>
      <c r="Z8487" s="2">
        <v>3.8286956521739102</v>
      </c>
      <c r="AA8487" s="2">
        <v>5.5385869565217396</v>
      </c>
      <c r="AB8487" s="2">
        <v>0</v>
      </c>
      <c r="AC8487" s="2">
        <v>9.4287746170678304</v>
      </c>
      <c r="AD8487" s="2">
        <v>0</v>
      </c>
      <c r="AE8487" s="2">
        <v>5.1934782608695604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t="s">
        <v>21391</v>
      </c>
      <c r="AL8487" s="39">
        <v>1</v>
      </c>
    </row>
    <row r="8488" spans="1:38" x14ac:dyDescent="0.2">
      <c r="A8488" t="s">
        <v>21385</v>
      </c>
      <c r="B8488" t="s">
        <v>21392</v>
      </c>
      <c r="C8488" t="s">
        <v>11355</v>
      </c>
      <c r="D8488" t="s">
        <v>5616</v>
      </c>
      <c r="E8488" s="2">
        <v>136.815217391304</v>
      </c>
      <c r="F8488" s="2">
        <v>4.9565217391304301</v>
      </c>
      <c r="G8488" s="39"/>
      <c r="H8488" s="2">
        <v>2.1736712481131302</v>
      </c>
      <c r="I8488" s="2">
        <v>0.32608695652173902</v>
      </c>
      <c r="J8488" s="2">
        <v>0.143004687375864</v>
      </c>
      <c r="K8488" s="2">
        <v>0.863586956521739</v>
      </c>
      <c r="L8488" s="2">
        <v>0</v>
      </c>
      <c r="M8488" s="2">
        <v>0</v>
      </c>
      <c r="N8488" s="2">
        <v>0</v>
      </c>
      <c r="O8488" s="2">
        <v>1.9958695652173899</v>
      </c>
      <c r="P8488" s="2">
        <v>16.047282608695699</v>
      </c>
      <c r="Q8488" s="2">
        <v>0</v>
      </c>
      <c r="R8488" s="2">
        <v>7.0374990069118901</v>
      </c>
      <c r="S8488" s="2">
        <v>4.3160869565217403</v>
      </c>
      <c r="T8488" s="2">
        <v>18.907173913043501</v>
      </c>
      <c r="U8488" s="2">
        <v>10.1845078255343</v>
      </c>
      <c r="V8488" s="2">
        <v>10.736956521739099</v>
      </c>
      <c r="W8488" s="2">
        <v>4.3109782608695699</v>
      </c>
      <c r="X8488" s="2">
        <v>0</v>
      </c>
      <c r="Y8488" s="2">
        <v>6.5992373083339997</v>
      </c>
      <c r="Z8488" s="2">
        <v>5.3391304347826098</v>
      </c>
      <c r="AA8488" s="2">
        <v>6.7689130434782596</v>
      </c>
      <c r="AB8488" s="2">
        <v>0</v>
      </c>
      <c r="AC8488" s="2">
        <v>5.3099547151823296</v>
      </c>
      <c r="AD8488" s="2">
        <v>0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t="s">
        <v>21393</v>
      </c>
      <c r="AL8488" s="39">
        <v>1</v>
      </c>
    </row>
    <row r="8489" spans="1:38" x14ac:dyDescent="0.2">
      <c r="A8489" t="s">
        <v>21385</v>
      </c>
      <c r="B8489" t="s">
        <v>21394</v>
      </c>
      <c r="C8489" t="s">
        <v>11355</v>
      </c>
      <c r="D8489" t="s">
        <v>5616</v>
      </c>
      <c r="E8489" s="2">
        <v>88.097826086956502</v>
      </c>
      <c r="F8489" s="2">
        <v>5.83478260869565</v>
      </c>
      <c r="G8489" s="39"/>
      <c r="H8489" s="2">
        <v>3.9738433066008598</v>
      </c>
      <c r="I8489" s="2">
        <v>0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8.7739130434782595</v>
      </c>
      <c r="P8489" s="2">
        <v>8.7163043478260906</v>
      </c>
      <c r="Q8489" s="2">
        <v>0</v>
      </c>
      <c r="R8489" s="2">
        <v>5.9363355953115402</v>
      </c>
      <c r="S8489" s="2">
        <v>5.8141304347826104</v>
      </c>
      <c r="T8489" s="2">
        <v>8.2706521739130405</v>
      </c>
      <c r="U8489" s="2">
        <v>9.5925971622455304</v>
      </c>
      <c r="V8489" s="2">
        <v>13.057608695652201</v>
      </c>
      <c r="W8489" s="2">
        <v>0.13260869565217401</v>
      </c>
      <c r="X8489" s="2">
        <v>0</v>
      </c>
      <c r="Y8489" s="2">
        <v>8.9833436150524406</v>
      </c>
      <c r="Z8489" s="2">
        <v>4.3621739130434802</v>
      </c>
      <c r="AA8489" s="2">
        <v>11.3565217391304</v>
      </c>
      <c r="AB8489" s="2">
        <v>0</v>
      </c>
      <c r="AC8489" s="2">
        <v>10.7053917334978</v>
      </c>
      <c r="AD8489" s="2">
        <v>0</v>
      </c>
      <c r="AE8489" s="2">
        <v>5.2347826086956504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t="s">
        <v>21395</v>
      </c>
      <c r="AL8489" s="39">
        <v>1</v>
      </c>
    </row>
    <row r="8490" spans="1:38" x14ac:dyDescent="0.2">
      <c r="A8490" t="s">
        <v>21385</v>
      </c>
      <c r="B8490" t="s">
        <v>21396</v>
      </c>
      <c r="C8490" t="s">
        <v>21397</v>
      </c>
      <c r="D8490" t="s">
        <v>21398</v>
      </c>
      <c r="E8490" s="2">
        <v>61.152173913043498</v>
      </c>
      <c r="F8490" s="2">
        <v>3.9130434782608701</v>
      </c>
      <c r="G8490" s="39"/>
      <c r="H8490" s="2">
        <v>3.83931745467472</v>
      </c>
      <c r="I8490" s="2">
        <v>0.393478260869565</v>
      </c>
      <c r="J8490" s="2">
        <v>0.38606469960895801</v>
      </c>
      <c r="K8490" s="2">
        <v>9.5652173913043495E-2</v>
      </c>
      <c r="L8490" s="2">
        <v>2.2934782608695699</v>
      </c>
      <c r="M8490" s="2">
        <v>0</v>
      </c>
      <c r="N8490" s="2">
        <v>0</v>
      </c>
      <c r="O8490" s="2">
        <v>2.4984782608695699</v>
      </c>
      <c r="P8490" s="2">
        <v>4.4510869565217401</v>
      </c>
      <c r="Q8490" s="2">
        <v>0</v>
      </c>
      <c r="R8490" s="2">
        <v>4.3672236046924997</v>
      </c>
      <c r="S8490" s="2">
        <v>4.6304347826086998</v>
      </c>
      <c r="T8490" s="2">
        <v>16.923913043478301</v>
      </c>
      <c r="U8490" s="2">
        <v>21.148240312833298</v>
      </c>
      <c r="V8490" s="2">
        <v>3.1936956521739099</v>
      </c>
      <c r="W8490" s="2">
        <v>2.3540217391304301</v>
      </c>
      <c r="X8490" s="2">
        <v>0</v>
      </c>
      <c r="Y8490" s="2">
        <v>5.4431923213650899</v>
      </c>
      <c r="Z8490" s="2">
        <v>1.3888043478260901</v>
      </c>
      <c r="AA8490" s="2">
        <v>5.2215217391304396</v>
      </c>
      <c r="AB8490" s="2">
        <v>0</v>
      </c>
      <c r="AC8490" s="2">
        <v>6.4857803057234298</v>
      </c>
      <c r="AD8490" s="2">
        <v>0.43369565217391298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t="s">
        <v>21399</v>
      </c>
      <c r="AL8490" s="39">
        <v>1</v>
      </c>
    </row>
    <row r="8491" spans="1:38" x14ac:dyDescent="0.2">
      <c r="A8491" t="s">
        <v>21385</v>
      </c>
      <c r="B8491" t="s">
        <v>21400</v>
      </c>
      <c r="C8491" t="s">
        <v>11567</v>
      </c>
      <c r="D8491" t="s">
        <v>21401</v>
      </c>
      <c r="E8491" s="2">
        <v>68.739130434782595</v>
      </c>
      <c r="F8491" s="2">
        <v>5.7326086956521696</v>
      </c>
      <c r="G8491" s="39"/>
      <c r="H8491" s="2">
        <v>5.0037950664136597</v>
      </c>
      <c r="I8491" s="2">
        <v>0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5.1747826086956499</v>
      </c>
      <c r="P8491" s="2">
        <v>5.7739130434782604</v>
      </c>
      <c r="Q8491" s="2">
        <v>0</v>
      </c>
      <c r="R8491" s="2">
        <v>5.0398481973434501</v>
      </c>
      <c r="S8491" s="2">
        <v>5.3945652173912997</v>
      </c>
      <c r="T8491" s="2">
        <v>5.7978260869565199</v>
      </c>
      <c r="U8491" s="2">
        <v>9.7694497153700208</v>
      </c>
      <c r="V8491" s="2">
        <v>2.6709782608695698</v>
      </c>
      <c r="W8491" s="2">
        <v>3.3725000000000001</v>
      </c>
      <c r="X8491" s="2">
        <v>0</v>
      </c>
      <c r="Y8491" s="2">
        <v>5.2751423149905099</v>
      </c>
      <c r="Z8491" s="2">
        <v>3.7870652173913002</v>
      </c>
      <c r="AA8491" s="2">
        <v>0.18608695652173901</v>
      </c>
      <c r="AB8491" s="2">
        <v>0</v>
      </c>
      <c r="AC8491" s="2">
        <v>3.4680265654648998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t="s">
        <v>21402</v>
      </c>
      <c r="AL8491" s="39">
        <v>1</v>
      </c>
    </row>
    <row r="8492" spans="1:38" x14ac:dyDescent="0.2">
      <c r="A8492" t="s">
        <v>21385</v>
      </c>
      <c r="B8492" t="s">
        <v>21403</v>
      </c>
      <c r="C8492" t="s">
        <v>21404</v>
      </c>
      <c r="D8492" t="s">
        <v>19954</v>
      </c>
      <c r="E8492" s="2">
        <v>91.336956521739097</v>
      </c>
      <c r="F8492" s="2">
        <v>5.7391304347826102</v>
      </c>
      <c r="G8492" s="39"/>
      <c r="H8492" s="2">
        <v>3.7700821135308802</v>
      </c>
      <c r="I8492" s="2">
        <v>0</v>
      </c>
      <c r="J8492" s="2">
        <v>0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5.7391304347826102</v>
      </c>
      <c r="Q8492" s="2">
        <v>0</v>
      </c>
      <c r="R8492" s="2">
        <v>3.7700821135308802</v>
      </c>
      <c r="S8492" s="2">
        <v>5.2054347826087</v>
      </c>
      <c r="T8492" s="2">
        <v>16.995652173913001</v>
      </c>
      <c r="U8492" s="2">
        <v>14.584077115315999</v>
      </c>
      <c r="V8492" s="2">
        <v>0.52586956521739103</v>
      </c>
      <c r="W8492" s="2">
        <v>0</v>
      </c>
      <c r="X8492" s="2">
        <v>0</v>
      </c>
      <c r="Y8492" s="2">
        <v>0.34544805426633401</v>
      </c>
      <c r="Z8492" s="2">
        <v>0.38934782608695701</v>
      </c>
      <c r="AA8492" s="2">
        <v>3.2608695652173898E-2</v>
      </c>
      <c r="AB8492" s="2">
        <v>0</v>
      </c>
      <c r="AC8492" s="2">
        <v>0.277186719028918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t="s">
        <v>21405</v>
      </c>
      <c r="AL8492" s="39">
        <v>1</v>
      </c>
    </row>
    <row r="8493" spans="1:38" x14ac:dyDescent="0.2">
      <c r="A8493" t="s">
        <v>21385</v>
      </c>
      <c r="B8493" t="s">
        <v>21406</v>
      </c>
      <c r="C8493" t="s">
        <v>12968</v>
      </c>
      <c r="D8493" t="s">
        <v>21388</v>
      </c>
      <c r="E8493" s="2">
        <v>112.48913043478299</v>
      </c>
      <c r="F8493" s="2">
        <v>6.5448913043478303</v>
      </c>
      <c r="G8493" s="39"/>
      <c r="H8493" s="2">
        <v>3.4909459851193301</v>
      </c>
      <c r="I8493" s="2">
        <v>0</v>
      </c>
      <c r="J8493" s="2">
        <v>0</v>
      </c>
      <c r="K8493" s="2">
        <v>0.39673913043478298</v>
      </c>
      <c r="L8493" s="2">
        <v>1.8777173913043499</v>
      </c>
      <c r="M8493" s="2">
        <v>0</v>
      </c>
      <c r="N8493" s="2">
        <v>0</v>
      </c>
      <c r="O8493" s="2">
        <v>1.5489130434782601</v>
      </c>
      <c r="P8493" s="2">
        <v>19.948369565217401</v>
      </c>
      <c r="Q8493" s="2">
        <v>0</v>
      </c>
      <c r="R8493" s="2">
        <v>10.640158469417299</v>
      </c>
      <c r="S8493" s="2">
        <v>4.7038043478260896</v>
      </c>
      <c r="T8493" s="2">
        <v>28.758152173913</v>
      </c>
      <c r="U8493" s="2">
        <v>17.848101265822802</v>
      </c>
      <c r="V8493" s="2">
        <v>7.9320652173913002</v>
      </c>
      <c r="W8493" s="2">
        <v>0</v>
      </c>
      <c r="X8493" s="2">
        <v>4.1195652173913002</v>
      </c>
      <c r="Y8493" s="2">
        <v>6.4281573098850098</v>
      </c>
      <c r="Z8493" s="2">
        <v>6.3559782608695699</v>
      </c>
      <c r="AA8493" s="2">
        <v>5.0434782608695699</v>
      </c>
      <c r="AB8493" s="2">
        <v>4.25</v>
      </c>
      <c r="AC8493" s="2">
        <v>8.3471833027345603</v>
      </c>
      <c r="AD8493" s="2">
        <v>0</v>
      </c>
      <c r="AE8493" s="2">
        <v>3.8206521739130399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t="s">
        <v>21407</v>
      </c>
      <c r="AL8493" s="39">
        <v>1</v>
      </c>
    </row>
    <row r="8494" spans="1:38" x14ac:dyDescent="0.2">
      <c r="A8494" t="s">
        <v>21385</v>
      </c>
      <c r="B8494" t="s">
        <v>21408</v>
      </c>
      <c r="C8494" t="s">
        <v>2310</v>
      </c>
      <c r="D8494" t="s">
        <v>19954</v>
      </c>
      <c r="E8494" s="2">
        <v>45.4673913043478</v>
      </c>
      <c r="F8494" s="2">
        <v>5.2228260869565197</v>
      </c>
      <c r="G8494" s="39"/>
      <c r="H8494" s="2">
        <v>6.8921826440353797</v>
      </c>
      <c r="I8494" s="2">
        <v>1.60869565217391</v>
      </c>
      <c r="J8494" s="2">
        <v>2.1228783169973702</v>
      </c>
      <c r="K8494" s="2">
        <v>0</v>
      </c>
      <c r="L8494" s="2">
        <v>1.47826086956522</v>
      </c>
      <c r="M8494" s="2">
        <v>0</v>
      </c>
      <c r="N8494" s="2">
        <v>1.60869565217391</v>
      </c>
      <c r="O8494" s="2">
        <v>4.4423913043478302</v>
      </c>
      <c r="P8494" s="2">
        <v>5.9184782608695699</v>
      </c>
      <c r="Q8494" s="2">
        <v>0</v>
      </c>
      <c r="R8494" s="2">
        <v>7.81018407841262</v>
      </c>
      <c r="S8494" s="2">
        <v>5.7391304347826102</v>
      </c>
      <c r="T8494" s="2">
        <v>14.1684782608696</v>
      </c>
      <c r="U8494" s="2">
        <v>26.270619172842501</v>
      </c>
      <c r="V8494" s="2">
        <v>10.3152173913043</v>
      </c>
      <c r="W8494" s="2">
        <v>0</v>
      </c>
      <c r="X8494" s="2">
        <v>0</v>
      </c>
      <c r="Y8494" s="2">
        <v>13.612240019125</v>
      </c>
      <c r="Z8494" s="2">
        <v>7.4076086956521703</v>
      </c>
      <c r="AA8494" s="2">
        <v>5.6804347826086996</v>
      </c>
      <c r="AB8494" s="2">
        <v>0</v>
      </c>
      <c r="AC8494" s="2">
        <v>17.271336361463099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t="s">
        <v>21409</v>
      </c>
      <c r="AL8494" s="39">
        <v>1</v>
      </c>
    </row>
    <row r="8495" spans="1:38" x14ac:dyDescent="0.2">
      <c r="A8495" t="s">
        <v>21385</v>
      </c>
      <c r="B8495" t="s">
        <v>21410</v>
      </c>
      <c r="C8495" t="s">
        <v>15321</v>
      </c>
      <c r="D8495" t="s">
        <v>21411</v>
      </c>
      <c r="E8495" s="2">
        <v>77.173913043478294</v>
      </c>
      <c r="F8495" s="2">
        <v>4.6086956521739104</v>
      </c>
      <c r="G8495" s="39"/>
      <c r="H8495" s="2">
        <v>3.5830985915492999</v>
      </c>
      <c r="I8495" s="2">
        <v>0</v>
      </c>
      <c r="J8495" s="2">
        <v>0</v>
      </c>
      <c r="K8495" s="2">
        <v>0.42934782608695699</v>
      </c>
      <c r="L8495" s="2">
        <v>1.0326086956521701</v>
      </c>
      <c r="M8495" s="2">
        <v>0</v>
      </c>
      <c r="N8495" s="2">
        <v>0</v>
      </c>
      <c r="O8495" s="2">
        <v>2.1991304347826102</v>
      </c>
      <c r="P8495" s="2">
        <v>12.290760869565201</v>
      </c>
      <c r="Q8495" s="2">
        <v>0</v>
      </c>
      <c r="R8495" s="2">
        <v>9.5556338028168994</v>
      </c>
      <c r="S8495" s="2">
        <v>4.3206521739130404</v>
      </c>
      <c r="T8495" s="2">
        <v>30.081521739130402</v>
      </c>
      <c r="U8495" s="2">
        <v>26.746478873239401</v>
      </c>
      <c r="V8495" s="2">
        <v>6.3779347826087003</v>
      </c>
      <c r="W8495" s="2">
        <v>0</v>
      </c>
      <c r="X8495" s="2">
        <v>0</v>
      </c>
      <c r="Y8495" s="2">
        <v>4.9586197183098601</v>
      </c>
      <c r="Z8495" s="2">
        <v>1.14728260869565</v>
      </c>
      <c r="AA8495" s="2">
        <v>0.59630434782608699</v>
      </c>
      <c r="AB8495" s="2">
        <v>8.2608695652173907</v>
      </c>
      <c r="AC8495" s="2">
        <v>7.7781126760563399</v>
      </c>
      <c r="AD8495" s="2">
        <v>0</v>
      </c>
      <c r="AE8495" s="2">
        <v>0.44293478260869601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t="s">
        <v>21412</v>
      </c>
      <c r="AL8495" s="39">
        <v>1</v>
      </c>
    </row>
    <row r="8496" spans="1:38" x14ac:dyDescent="0.2">
      <c r="A8496" t="s">
        <v>21385</v>
      </c>
      <c r="B8496" t="s">
        <v>21413</v>
      </c>
      <c r="C8496" t="s">
        <v>21414</v>
      </c>
      <c r="D8496" t="s">
        <v>21411</v>
      </c>
      <c r="E8496" s="2">
        <v>60.043478260869598</v>
      </c>
      <c r="F8496" s="2">
        <v>0</v>
      </c>
      <c r="G8496" s="39"/>
      <c r="H8496" s="2">
        <v>0</v>
      </c>
      <c r="I8496" s="2">
        <v>0.30434782608695699</v>
      </c>
      <c r="J8496" s="2">
        <v>0.30412744388124502</v>
      </c>
      <c r="K8496" s="2">
        <v>0.375</v>
      </c>
      <c r="L8496" s="2">
        <v>0.77989130434782605</v>
      </c>
      <c r="M8496" s="2">
        <v>0</v>
      </c>
      <c r="N8496" s="2">
        <v>0</v>
      </c>
      <c r="O8496" s="2">
        <v>5.4347826086956503E-3</v>
      </c>
      <c r="P8496" s="2">
        <v>4.5652173913043503</v>
      </c>
      <c r="Q8496" s="2">
        <v>0</v>
      </c>
      <c r="R8496" s="2">
        <v>4.5619116582186798</v>
      </c>
      <c r="S8496" s="2">
        <v>4.6902173913043503</v>
      </c>
      <c r="T8496" s="2">
        <v>27.201086956521699</v>
      </c>
      <c r="U8496" s="2">
        <v>31.868211440984801</v>
      </c>
      <c r="V8496" s="2">
        <v>2.1739130434782601E-2</v>
      </c>
      <c r="W8496" s="2">
        <v>0</v>
      </c>
      <c r="X8496" s="2">
        <v>0</v>
      </c>
      <c r="Y8496" s="2">
        <v>2.1723388848660399E-2</v>
      </c>
      <c r="Z8496" s="2">
        <v>4.0760869565217399E-2</v>
      </c>
      <c r="AA8496" s="2">
        <v>0</v>
      </c>
      <c r="AB8496" s="2">
        <v>8.8125</v>
      </c>
      <c r="AC8496" s="2">
        <v>8.8468501086169393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t="s">
        <v>21415</v>
      </c>
      <c r="AL8496" s="39">
        <v>1</v>
      </c>
    </row>
    <row r="8497" spans="1:38" x14ac:dyDescent="0.2">
      <c r="A8497" t="s">
        <v>21385</v>
      </c>
      <c r="B8497" t="s">
        <v>21416</v>
      </c>
      <c r="C8497" t="s">
        <v>1807</v>
      </c>
      <c r="D8497" t="s">
        <v>21411</v>
      </c>
      <c r="E8497" s="2">
        <v>69.684782608695699</v>
      </c>
      <c r="F8497" s="2">
        <v>5.1304347826086998</v>
      </c>
      <c r="G8497" s="39"/>
      <c r="H8497" s="2">
        <v>4.4174075807206403</v>
      </c>
      <c r="I8497" s="2">
        <v>0.108695652173913</v>
      </c>
      <c r="J8497" s="2">
        <v>9.3589143659335503E-2</v>
      </c>
      <c r="K8497" s="2">
        <v>0.54565217391304299</v>
      </c>
      <c r="L8497" s="2">
        <v>0.80706521739130399</v>
      </c>
      <c r="M8497" s="2">
        <v>0</v>
      </c>
      <c r="N8497" s="2">
        <v>0</v>
      </c>
      <c r="O8497" s="2">
        <v>1.8157608695652201</v>
      </c>
      <c r="P8497" s="2">
        <v>5.1141304347826102</v>
      </c>
      <c r="Q8497" s="2">
        <v>0</v>
      </c>
      <c r="R8497" s="2">
        <v>4.40336920917174</v>
      </c>
      <c r="S8497" s="2">
        <v>0</v>
      </c>
      <c r="T8497" s="2">
        <v>10.1792391304348</v>
      </c>
      <c r="U8497" s="2">
        <v>8.7645297145531096</v>
      </c>
      <c r="V8497" s="2">
        <v>9.8459782608695594</v>
      </c>
      <c r="W8497" s="2">
        <v>0</v>
      </c>
      <c r="X8497" s="2">
        <v>0</v>
      </c>
      <c r="Y8497" s="2">
        <v>8.4775854000935897</v>
      </c>
      <c r="Z8497" s="2">
        <v>2.9390217391304301</v>
      </c>
      <c r="AA8497" s="2">
        <v>6.8676086956521702</v>
      </c>
      <c r="AB8497" s="2">
        <v>0</v>
      </c>
      <c r="AC8497" s="2">
        <v>8.4437061300889091</v>
      </c>
      <c r="AD8497" s="2">
        <v>0</v>
      </c>
      <c r="AE8497" s="2">
        <v>4.8071739130434796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t="s">
        <v>21417</v>
      </c>
      <c r="AL8497" s="39">
        <v>1</v>
      </c>
    </row>
    <row r="8498" spans="1:38" x14ac:dyDescent="0.2">
      <c r="A8498" t="s">
        <v>21385</v>
      </c>
      <c r="B8498" t="s">
        <v>21418</v>
      </c>
      <c r="C8498" t="s">
        <v>5148</v>
      </c>
      <c r="D8498" t="s">
        <v>5616</v>
      </c>
      <c r="E8498" s="2">
        <v>65.641304347826093</v>
      </c>
      <c r="F8498" s="2">
        <v>4.9728260869565197</v>
      </c>
      <c r="G8498" s="39"/>
      <c r="H8498" s="2">
        <v>4.5454545454545396</v>
      </c>
      <c r="I8498" s="2">
        <v>2.5054347826086998</v>
      </c>
      <c r="J8498" s="2">
        <v>2.2901142573273701</v>
      </c>
      <c r="K8498" s="2">
        <v>0</v>
      </c>
      <c r="L8498" s="2">
        <v>7.5</v>
      </c>
      <c r="M8498" s="2">
        <v>0</v>
      </c>
      <c r="N8498" s="2">
        <v>5.9184782608695699</v>
      </c>
      <c r="O8498" s="2">
        <v>0.71043478260869597</v>
      </c>
      <c r="P8498" s="2">
        <v>4.8913043478260896</v>
      </c>
      <c r="Q8498" s="2">
        <v>1.6304347826087</v>
      </c>
      <c r="R8498" s="2">
        <v>5.9612518628912099</v>
      </c>
      <c r="S8498" s="2">
        <v>0</v>
      </c>
      <c r="T8498" s="2">
        <v>12.5951086956522</v>
      </c>
      <c r="U8498" s="2">
        <v>11.512667660208599</v>
      </c>
      <c r="V8498" s="2">
        <v>4.1561956521739098</v>
      </c>
      <c r="W8498" s="2">
        <v>6.0978260869565197E-2</v>
      </c>
      <c r="X8498" s="2">
        <v>0</v>
      </c>
      <c r="Y8498" s="2">
        <v>3.8547441629408801</v>
      </c>
      <c r="Z8498" s="2">
        <v>4.2282608695652204</v>
      </c>
      <c r="AA8498" s="2">
        <v>2.1355434782608702</v>
      </c>
      <c r="AB8498" s="2">
        <v>0</v>
      </c>
      <c r="AC8498" s="2">
        <v>5.8168902136115204</v>
      </c>
      <c r="AD8498" s="2">
        <v>1.4293478260869601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.69565217391304301</v>
      </c>
      <c r="AK8498" t="s">
        <v>21419</v>
      </c>
      <c r="AL8498" s="39">
        <v>1</v>
      </c>
    </row>
    <row r="8499" spans="1:38" x14ac:dyDescent="0.2">
      <c r="A8499" t="s">
        <v>21385</v>
      </c>
      <c r="B8499" t="s">
        <v>21420</v>
      </c>
      <c r="C8499" t="s">
        <v>21421</v>
      </c>
      <c r="D8499" t="s">
        <v>5616</v>
      </c>
      <c r="E8499" s="2">
        <v>75.108695652173907</v>
      </c>
      <c r="F8499" s="2">
        <v>4.9728260869565197</v>
      </c>
      <c r="G8499" s="39"/>
      <c r="H8499" s="2">
        <v>3.9725036179450099</v>
      </c>
      <c r="I8499" s="2">
        <v>1.0869565217391299</v>
      </c>
      <c r="J8499" s="2">
        <v>0.86830680173661401</v>
      </c>
      <c r="K8499" s="2">
        <v>0</v>
      </c>
      <c r="L8499" s="2">
        <v>6.7608695652173898</v>
      </c>
      <c r="M8499" s="2">
        <v>2.1630434782608701</v>
      </c>
      <c r="N8499" s="2">
        <v>0</v>
      </c>
      <c r="O8499" s="2">
        <v>2.3266304347826101</v>
      </c>
      <c r="P8499" s="2">
        <v>0</v>
      </c>
      <c r="Q8499" s="2">
        <v>8.4266304347826093</v>
      </c>
      <c r="R8499" s="2">
        <v>6.7315484804630996</v>
      </c>
      <c r="S8499" s="2">
        <v>0</v>
      </c>
      <c r="T8499" s="2">
        <v>14.0298913043478</v>
      </c>
      <c r="U8499" s="2">
        <v>11.2076700434153</v>
      </c>
      <c r="V8499" s="2">
        <v>4.1852173913043504</v>
      </c>
      <c r="W8499" s="2">
        <v>2.3928260869565201</v>
      </c>
      <c r="X8499" s="2">
        <v>0</v>
      </c>
      <c r="Y8499" s="2">
        <v>5.2548191027496403</v>
      </c>
      <c r="Z8499" s="2">
        <v>5.0982608695652196</v>
      </c>
      <c r="AA8499" s="2">
        <v>2.9429347826086998</v>
      </c>
      <c r="AB8499" s="2">
        <v>0</v>
      </c>
      <c r="AC8499" s="2">
        <v>6.4236468885672897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.72826086956521696</v>
      </c>
      <c r="AK8499" t="s">
        <v>21422</v>
      </c>
      <c r="AL8499" s="39">
        <v>1</v>
      </c>
    </row>
    <row r="8500" spans="1:38" x14ac:dyDescent="0.2">
      <c r="A8500" t="s">
        <v>21385</v>
      </c>
      <c r="B8500" t="s">
        <v>21423</v>
      </c>
      <c r="C8500" t="s">
        <v>21387</v>
      </c>
      <c r="D8500" t="s">
        <v>21388</v>
      </c>
      <c r="E8500" s="2">
        <v>19.304347826087</v>
      </c>
      <c r="F8500" s="2">
        <v>4.7826086956521703</v>
      </c>
      <c r="G8500" s="39"/>
      <c r="H8500" s="2">
        <v>14.8648648648649</v>
      </c>
      <c r="I8500" s="2">
        <v>3.2608695652173898E-2</v>
      </c>
      <c r="J8500" s="2">
        <v>0.101351351351351</v>
      </c>
      <c r="K8500" s="2">
        <v>0.141304347826087</v>
      </c>
      <c r="L8500" s="2">
        <v>0.79076086956521696</v>
      </c>
      <c r="M8500" s="2">
        <v>0</v>
      </c>
      <c r="N8500" s="2">
        <v>0</v>
      </c>
      <c r="O8500" s="2">
        <v>2.6304347826087E-2</v>
      </c>
      <c r="P8500" s="2">
        <v>0</v>
      </c>
      <c r="Q8500" s="2">
        <v>0</v>
      </c>
      <c r="R8500" s="2">
        <v>0</v>
      </c>
      <c r="S8500" s="2">
        <v>5.3641304347826102</v>
      </c>
      <c r="T8500" s="2">
        <v>0</v>
      </c>
      <c r="U8500" s="2">
        <v>16.672297297297298</v>
      </c>
      <c r="V8500" s="2">
        <v>4.4271739130434797</v>
      </c>
      <c r="W8500" s="2">
        <v>1.10413043478261</v>
      </c>
      <c r="X8500" s="2">
        <v>0</v>
      </c>
      <c r="Y8500" s="2">
        <v>17.191891891891899</v>
      </c>
      <c r="Z8500" s="2">
        <v>5.1583695652173898</v>
      </c>
      <c r="AA8500" s="2">
        <v>3.0516304347826102</v>
      </c>
      <c r="AB8500" s="2">
        <v>0</v>
      </c>
      <c r="AC8500" s="2">
        <v>25.5175675675676</v>
      </c>
      <c r="AD8500" s="2">
        <v>0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t="s">
        <v>21424</v>
      </c>
      <c r="AL8500" s="39">
        <v>1</v>
      </c>
    </row>
    <row r="8501" spans="1:38" x14ac:dyDescent="0.2">
      <c r="A8501" t="s">
        <v>21385</v>
      </c>
      <c r="B8501" t="s">
        <v>21425</v>
      </c>
      <c r="C8501" t="s">
        <v>5013</v>
      </c>
      <c r="D8501" t="s">
        <v>5616</v>
      </c>
      <c r="E8501" s="2">
        <v>62.239130434782602</v>
      </c>
      <c r="F8501" s="2">
        <v>5.4782608695652204</v>
      </c>
      <c r="G8501" s="39"/>
      <c r="H8501" s="2">
        <v>5.2811735941320297</v>
      </c>
      <c r="I8501" s="2">
        <v>0.173913043478261</v>
      </c>
      <c r="J8501" s="2">
        <v>0.16765630457562</v>
      </c>
      <c r="K8501" s="2">
        <v>0.47173913043478299</v>
      </c>
      <c r="L8501" s="2">
        <v>0.80163043478260898</v>
      </c>
      <c r="M8501" s="2">
        <v>0</v>
      </c>
      <c r="N8501" s="2">
        <v>0</v>
      </c>
      <c r="O8501" s="2">
        <v>4.8047826086956498</v>
      </c>
      <c r="P8501" s="2">
        <v>5.2880434782608701</v>
      </c>
      <c r="Q8501" s="2">
        <v>0</v>
      </c>
      <c r="R8501" s="2">
        <v>5.0977995110024397</v>
      </c>
      <c r="S8501" s="2">
        <v>0</v>
      </c>
      <c r="T8501" s="2">
        <v>7.6388043478260901</v>
      </c>
      <c r="U8501" s="2">
        <v>7.3639888229130301</v>
      </c>
      <c r="V8501" s="2">
        <v>7.0553260869565202</v>
      </c>
      <c r="W8501" s="2">
        <v>0.37173913043478302</v>
      </c>
      <c r="X8501" s="2">
        <v>0</v>
      </c>
      <c r="Y8501" s="2">
        <v>7.1598672720922103</v>
      </c>
      <c r="Z8501" s="2">
        <v>5.4470652173912999</v>
      </c>
      <c r="AA8501" s="2">
        <v>4.2768478260869598</v>
      </c>
      <c r="AB8501" s="2">
        <v>0</v>
      </c>
      <c r="AC8501" s="2">
        <v>9.3740831295843492</v>
      </c>
      <c r="AD8501" s="2">
        <v>0</v>
      </c>
      <c r="AE8501" s="2">
        <v>6.0179347826087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t="s">
        <v>21426</v>
      </c>
      <c r="AL8501" s="39">
        <v>1</v>
      </c>
    </row>
    <row r="8502" spans="1:38" x14ac:dyDescent="0.2">
      <c r="A8502" t="s">
        <v>21385</v>
      </c>
      <c r="B8502" t="s">
        <v>21427</v>
      </c>
      <c r="C8502" t="s">
        <v>21428</v>
      </c>
      <c r="D8502" t="s">
        <v>19954</v>
      </c>
      <c r="E8502" s="2">
        <v>52.304347826087003</v>
      </c>
      <c r="F8502" s="2">
        <v>5.0923913043478297</v>
      </c>
      <c r="G8502" s="39"/>
      <c r="H8502" s="2">
        <v>5.8416458852867796</v>
      </c>
      <c r="I8502" s="2">
        <v>0.50543478260869601</v>
      </c>
      <c r="J8502" s="2">
        <v>0.57980049875311701</v>
      </c>
      <c r="K8502" s="2">
        <v>0.22608695652173899</v>
      </c>
      <c r="L8502" s="2">
        <v>42.048913043478301</v>
      </c>
      <c r="M8502" s="2">
        <v>0</v>
      </c>
      <c r="N8502" s="2">
        <v>1.47826086956522</v>
      </c>
      <c r="O8502" s="2">
        <v>0.117065217391304</v>
      </c>
      <c r="P8502" s="2">
        <v>3.5869565217391299</v>
      </c>
      <c r="Q8502" s="2">
        <v>0</v>
      </c>
      <c r="R8502" s="2">
        <v>4.1147132169576102</v>
      </c>
      <c r="S8502" s="2">
        <v>9.8948913043478299</v>
      </c>
      <c r="T8502" s="2">
        <v>0</v>
      </c>
      <c r="U8502" s="2">
        <v>11.3507481296758</v>
      </c>
      <c r="V8502" s="2">
        <v>3.64467391304348</v>
      </c>
      <c r="W8502" s="2">
        <v>0</v>
      </c>
      <c r="X8502" s="2">
        <v>0</v>
      </c>
      <c r="Y8502" s="2">
        <v>4.1809226932668304</v>
      </c>
      <c r="Z8502" s="2">
        <v>3.12413043478261</v>
      </c>
      <c r="AA8502" s="2">
        <v>5.3401086956521704</v>
      </c>
      <c r="AB8502" s="2">
        <v>0</v>
      </c>
      <c r="AC8502" s="2">
        <v>9.7096009975062305</v>
      </c>
      <c r="AD8502" s="2">
        <v>0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t="s">
        <v>21429</v>
      </c>
      <c r="AL8502" s="39">
        <v>1</v>
      </c>
    </row>
    <row r="8503" spans="1:38" x14ac:dyDescent="0.2">
      <c r="A8503" t="s">
        <v>21385</v>
      </c>
      <c r="B8503" t="s">
        <v>21430</v>
      </c>
      <c r="C8503" t="s">
        <v>5378</v>
      </c>
      <c r="D8503" t="s">
        <v>21401</v>
      </c>
      <c r="E8503" s="2">
        <v>99.195652173913004</v>
      </c>
      <c r="F8503" s="2">
        <v>5.7391304347826102</v>
      </c>
      <c r="G8503" s="39"/>
      <c r="H8503" s="2">
        <v>3.4714003944773202</v>
      </c>
      <c r="I8503" s="2">
        <v>0.282608695652174</v>
      </c>
      <c r="J8503" s="2">
        <v>0.170940170940171</v>
      </c>
      <c r="K8503" s="2">
        <v>0.36956521739130399</v>
      </c>
      <c r="L8503" s="2">
        <v>4.2472826086956497</v>
      </c>
      <c r="M8503" s="2">
        <v>0</v>
      </c>
      <c r="N8503" s="2">
        <v>0</v>
      </c>
      <c r="O8503" s="2">
        <v>2.0597826086956501</v>
      </c>
      <c r="P8503" s="2">
        <v>7.0380434782608701</v>
      </c>
      <c r="Q8503" s="2">
        <v>0</v>
      </c>
      <c r="R8503" s="2">
        <v>4.2570677186061801</v>
      </c>
      <c r="S8503" s="2">
        <v>6.8505434782608701</v>
      </c>
      <c r="T8503" s="2">
        <v>5.6168478260869596</v>
      </c>
      <c r="U8503" s="2">
        <v>7.5410913872452303</v>
      </c>
      <c r="V8503" s="2">
        <v>7.2627173913043501</v>
      </c>
      <c r="W8503" s="2">
        <v>2.0353260869565202</v>
      </c>
      <c r="X8503" s="2">
        <v>0</v>
      </c>
      <c r="Y8503" s="2">
        <v>5.6240631163708104</v>
      </c>
      <c r="Z8503" s="2">
        <v>9.8777173913043494</v>
      </c>
      <c r="AA8503" s="2">
        <v>5.6195652173913002</v>
      </c>
      <c r="AB8503" s="2">
        <v>0</v>
      </c>
      <c r="AC8503" s="2">
        <v>9.3737672583826406</v>
      </c>
      <c r="AD8503" s="2">
        <v>0</v>
      </c>
      <c r="AE8503" s="2">
        <v>0</v>
      </c>
      <c r="AF8503" s="2">
        <v>0</v>
      </c>
      <c r="AG8503" s="2">
        <v>0</v>
      </c>
      <c r="AH8503" s="2">
        <v>4.8695652173913002</v>
      </c>
      <c r="AI8503" s="2">
        <v>0</v>
      </c>
      <c r="AJ8503" s="2">
        <v>0</v>
      </c>
      <c r="AK8503" t="s">
        <v>21431</v>
      </c>
      <c r="AL8503" s="39">
        <v>1</v>
      </c>
    </row>
    <row r="8504" spans="1:38" x14ac:dyDescent="0.2">
      <c r="A8504" t="s">
        <v>21385</v>
      </c>
      <c r="B8504" t="s">
        <v>21432</v>
      </c>
      <c r="C8504" t="s">
        <v>21404</v>
      </c>
      <c r="D8504" t="s">
        <v>19954</v>
      </c>
      <c r="E8504" s="2">
        <v>136.130434782609</v>
      </c>
      <c r="F8504" s="2">
        <v>4.8913043478260896</v>
      </c>
      <c r="G8504" s="39"/>
      <c r="H8504" s="2">
        <v>2.1558607473650602</v>
      </c>
      <c r="I8504" s="2">
        <v>0.282608695652174</v>
      </c>
      <c r="J8504" s="2">
        <v>0.12456084318109201</v>
      </c>
      <c r="K8504" s="2">
        <v>0.81793478260869601</v>
      </c>
      <c r="L8504" s="2">
        <v>4.9175000000000004</v>
      </c>
      <c r="M8504" s="2">
        <v>0</v>
      </c>
      <c r="N8504" s="2">
        <v>2.7880434782608701</v>
      </c>
      <c r="O8504" s="2">
        <v>1.9045652173912999</v>
      </c>
      <c r="P8504" s="2">
        <v>4.9315217391304396</v>
      </c>
      <c r="Q8504" s="2">
        <v>0</v>
      </c>
      <c r="R8504" s="2">
        <v>2.1735867135100602</v>
      </c>
      <c r="S8504" s="2">
        <v>4.56619565217391</v>
      </c>
      <c r="T8504" s="2">
        <v>22.810652173912999</v>
      </c>
      <c r="U8504" s="2">
        <v>12.066448419035501</v>
      </c>
      <c r="V8504" s="2">
        <v>11.9347826086957</v>
      </c>
      <c r="W8504" s="2">
        <v>4.0758695652173902</v>
      </c>
      <c r="X8504" s="2">
        <v>0</v>
      </c>
      <c r="Y8504" s="2">
        <v>7.0567550303417397</v>
      </c>
      <c r="Z8504" s="2">
        <v>6.90119565217391</v>
      </c>
      <c r="AA8504" s="2">
        <v>6.2191304347826097</v>
      </c>
      <c r="AB8504" s="2">
        <v>0</v>
      </c>
      <c r="AC8504" s="2">
        <v>5.7828329607154298</v>
      </c>
      <c r="AD8504" s="2">
        <v>0</v>
      </c>
      <c r="AE8504" s="2">
        <v>0</v>
      </c>
      <c r="AF8504" s="2">
        <v>0</v>
      </c>
      <c r="AG8504" s="2">
        <v>0</v>
      </c>
      <c r="AH8504" s="2">
        <v>0</v>
      </c>
      <c r="AI8504" s="2">
        <v>0</v>
      </c>
      <c r="AJ8504" s="2">
        <v>0</v>
      </c>
      <c r="AK8504" t="s">
        <v>21433</v>
      </c>
      <c r="AL8504" s="39">
        <v>1</v>
      </c>
    </row>
    <row r="8505" spans="1:38" x14ac:dyDescent="0.2">
      <c r="A8505" t="s">
        <v>21385</v>
      </c>
      <c r="B8505" t="s">
        <v>21434</v>
      </c>
      <c r="C8505" t="s">
        <v>2226</v>
      </c>
      <c r="D8505" t="s">
        <v>11432</v>
      </c>
      <c r="E8505" s="2">
        <v>58.5</v>
      </c>
      <c r="F8505" s="2">
        <v>4.8152173913043503</v>
      </c>
      <c r="G8505" s="39"/>
      <c r="H8505" s="2">
        <v>4.9386845039019001</v>
      </c>
      <c r="I8505" s="2">
        <v>0.315217391304348</v>
      </c>
      <c r="J8505" s="2">
        <v>0.32329988851727998</v>
      </c>
      <c r="K8505" s="2">
        <v>0.55380434782608701</v>
      </c>
      <c r="L8505" s="2">
        <v>0.377717391304348</v>
      </c>
      <c r="M8505" s="2">
        <v>0</v>
      </c>
      <c r="N8505" s="2">
        <v>0</v>
      </c>
      <c r="O8505" s="2">
        <v>0.511413043478261</v>
      </c>
      <c r="P8505" s="2">
        <v>5.3402173913043498</v>
      </c>
      <c r="Q8505" s="2">
        <v>0</v>
      </c>
      <c r="R8505" s="2">
        <v>5.4771460423634304</v>
      </c>
      <c r="S8505" s="2">
        <v>0</v>
      </c>
      <c r="T8505" s="2">
        <v>6.19315217391304</v>
      </c>
      <c r="U8505" s="2">
        <v>6.35195094760312</v>
      </c>
      <c r="V8505" s="2">
        <v>4.9656521739130399</v>
      </c>
      <c r="W8505" s="2">
        <v>6.7886956521739101</v>
      </c>
      <c r="X8505" s="2">
        <v>0</v>
      </c>
      <c r="Y8505" s="2">
        <v>12.0557413600892</v>
      </c>
      <c r="Z8505" s="2">
        <v>3.83076086956522</v>
      </c>
      <c r="AA8505" s="2">
        <v>3.89434782608696</v>
      </c>
      <c r="AB8505" s="2">
        <v>0</v>
      </c>
      <c r="AC8505" s="2">
        <v>7.9231884057970996</v>
      </c>
      <c r="AD8505" s="2">
        <v>0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t="s">
        <v>21435</v>
      </c>
      <c r="AL8505" s="39">
        <v>1</v>
      </c>
    </row>
    <row r="8506" spans="1:38" x14ac:dyDescent="0.2">
      <c r="A8506" t="s">
        <v>21385</v>
      </c>
      <c r="B8506" t="s">
        <v>21436</v>
      </c>
      <c r="C8506" t="s">
        <v>21437</v>
      </c>
      <c r="D8506" t="s">
        <v>21438</v>
      </c>
      <c r="E8506" s="2">
        <v>100.39130434782599</v>
      </c>
      <c r="F8506" s="2">
        <v>5.6478260869565204</v>
      </c>
      <c r="G8506" s="39"/>
      <c r="H8506" s="2">
        <v>3.37548722390645</v>
      </c>
      <c r="I8506" s="2">
        <v>1.5543478260869601</v>
      </c>
      <c r="J8506" s="2">
        <v>0.928973581637072</v>
      </c>
      <c r="K8506" s="2">
        <v>0.47760869565217401</v>
      </c>
      <c r="L8506" s="2">
        <v>5.2566304347826103</v>
      </c>
      <c r="M8506" s="2">
        <v>0</v>
      </c>
      <c r="N8506" s="2">
        <v>5.7391304347826102</v>
      </c>
      <c r="O8506" s="2">
        <v>1.22380434782609</v>
      </c>
      <c r="P8506" s="2">
        <v>0</v>
      </c>
      <c r="Q8506" s="2">
        <v>6.93489130434783</v>
      </c>
      <c r="R8506" s="2">
        <v>4.1447163274144696</v>
      </c>
      <c r="S8506" s="2">
        <v>5.3856521739130399</v>
      </c>
      <c r="T8506" s="2">
        <v>21.604673913043499</v>
      </c>
      <c r="U8506" s="2">
        <v>16.1310740580338</v>
      </c>
      <c r="V8506" s="2">
        <v>5.4731521739130402</v>
      </c>
      <c r="W8506" s="2">
        <v>5.4692391304347803</v>
      </c>
      <c r="X8506" s="2">
        <v>0</v>
      </c>
      <c r="Y8506" s="2">
        <v>6.5398440883499296</v>
      </c>
      <c r="Z8506" s="2">
        <v>5.0517391304347798</v>
      </c>
      <c r="AA8506" s="2">
        <v>1.0181521739130399</v>
      </c>
      <c r="AB8506" s="2">
        <v>0</v>
      </c>
      <c r="AC8506" s="2">
        <v>3.6277392810740601</v>
      </c>
      <c r="AD8506" s="2">
        <v>0.190217391304348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t="s">
        <v>21439</v>
      </c>
      <c r="AL8506" s="39">
        <v>1</v>
      </c>
    </row>
    <row r="8507" spans="1:38" x14ac:dyDescent="0.2">
      <c r="A8507" t="s">
        <v>21385</v>
      </c>
      <c r="B8507" t="s">
        <v>21440</v>
      </c>
      <c r="C8507" t="s">
        <v>21441</v>
      </c>
      <c r="D8507" t="s">
        <v>19954</v>
      </c>
      <c r="E8507" s="2">
        <v>63.7826086956522</v>
      </c>
      <c r="F8507" s="2">
        <v>4.1739130434782599</v>
      </c>
      <c r="G8507" s="39"/>
      <c r="H8507" s="2">
        <v>3.9263803680981599</v>
      </c>
      <c r="I8507" s="2">
        <v>0.190217391304348</v>
      </c>
      <c r="J8507" s="2">
        <v>0.178936605316973</v>
      </c>
      <c r="K8507" s="2">
        <v>0.55815217391304395</v>
      </c>
      <c r="L8507" s="2">
        <v>1.2635869565217399</v>
      </c>
      <c r="M8507" s="2">
        <v>0</v>
      </c>
      <c r="N8507" s="2">
        <v>0</v>
      </c>
      <c r="O8507" s="2">
        <v>4.4951086956521698</v>
      </c>
      <c r="P8507" s="2">
        <v>5.0594565217391301</v>
      </c>
      <c r="Q8507" s="2">
        <v>0</v>
      </c>
      <c r="R8507" s="2">
        <v>4.7594069529652296</v>
      </c>
      <c r="S8507" s="2">
        <v>0</v>
      </c>
      <c r="T8507" s="2">
        <v>7.1401086956521702</v>
      </c>
      <c r="U8507" s="2">
        <v>6.7166666666666703</v>
      </c>
      <c r="V8507" s="2">
        <v>8.2670652173913002</v>
      </c>
      <c r="W8507" s="2">
        <v>0.48032608695652201</v>
      </c>
      <c r="X8507" s="2">
        <v>0</v>
      </c>
      <c r="Y8507" s="2">
        <v>8.2286298568507199</v>
      </c>
      <c r="Z8507" s="2">
        <v>7.85076086956522</v>
      </c>
      <c r="AA8507" s="2">
        <v>6.4655434782608703</v>
      </c>
      <c r="AB8507" s="2">
        <v>0</v>
      </c>
      <c r="AC8507" s="2">
        <v>13.467280163599201</v>
      </c>
      <c r="AD8507" s="2">
        <v>0</v>
      </c>
      <c r="AE8507" s="2">
        <v>5.2968478260869603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t="s">
        <v>21442</v>
      </c>
      <c r="AL8507" s="39">
        <v>1</v>
      </c>
    </row>
    <row r="8508" spans="1:38" x14ac:dyDescent="0.2">
      <c r="A8508" t="s">
        <v>21385</v>
      </c>
      <c r="B8508" t="s">
        <v>21443</v>
      </c>
      <c r="C8508" t="s">
        <v>5757</v>
      </c>
      <c r="D8508" t="s">
        <v>5616</v>
      </c>
      <c r="E8508" s="2">
        <v>94.5326086956522</v>
      </c>
      <c r="F8508" s="2">
        <v>5.3804347826086998</v>
      </c>
      <c r="G8508" s="39"/>
      <c r="H8508" s="2">
        <v>3.4149706795446702</v>
      </c>
      <c r="I8508" s="2">
        <v>0</v>
      </c>
      <c r="J8508" s="2">
        <v>0</v>
      </c>
      <c r="K8508" s="2">
        <v>0</v>
      </c>
      <c r="L8508" s="2">
        <v>4.6141304347826102</v>
      </c>
      <c r="M8508" s="2">
        <v>0</v>
      </c>
      <c r="N8508" s="2">
        <v>0</v>
      </c>
      <c r="O8508" s="2">
        <v>6.3303260869565197</v>
      </c>
      <c r="P8508" s="2">
        <v>9.3885869565217401</v>
      </c>
      <c r="Q8508" s="2">
        <v>0</v>
      </c>
      <c r="R8508" s="2">
        <v>5.9589513625388104</v>
      </c>
      <c r="S8508" s="2">
        <v>5.2934782608695699</v>
      </c>
      <c r="T8508" s="2">
        <v>24.972826086956498</v>
      </c>
      <c r="U8508" s="2">
        <v>19.210072438771999</v>
      </c>
      <c r="V8508" s="2">
        <v>10.566956521739099</v>
      </c>
      <c r="W8508" s="2">
        <v>4.6032608695652204</v>
      </c>
      <c r="X8508" s="2">
        <v>0</v>
      </c>
      <c r="Y8508" s="2">
        <v>9.6285615729561904</v>
      </c>
      <c r="Z8508" s="2">
        <v>6.5919565217391298</v>
      </c>
      <c r="AA8508" s="2">
        <v>9.5666304347826099</v>
      </c>
      <c r="AB8508" s="2">
        <v>0</v>
      </c>
      <c r="AC8508" s="2">
        <v>10.2558813383925</v>
      </c>
      <c r="AD8508" s="2">
        <v>0</v>
      </c>
      <c r="AE8508" s="2">
        <v>5.3804347826086998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t="s">
        <v>21444</v>
      </c>
      <c r="AL8508" s="39">
        <v>1</v>
      </c>
    </row>
    <row r="8509" spans="1:38" x14ac:dyDescent="0.2">
      <c r="A8509" t="s">
        <v>21385</v>
      </c>
      <c r="B8509" t="s">
        <v>21445</v>
      </c>
      <c r="C8509" t="s">
        <v>21446</v>
      </c>
      <c r="D8509" t="s">
        <v>21447</v>
      </c>
      <c r="E8509" s="2">
        <v>61.413043478260903</v>
      </c>
      <c r="F8509" s="2">
        <v>9.4510869565217401</v>
      </c>
      <c r="G8509" s="39"/>
      <c r="H8509" s="2">
        <v>9.2336283185840706</v>
      </c>
      <c r="I8509" s="2">
        <v>0</v>
      </c>
      <c r="J8509" s="2">
        <v>0</v>
      </c>
      <c r="K8509" s="2">
        <v>0</v>
      </c>
      <c r="L8509" s="2">
        <v>0</v>
      </c>
      <c r="M8509" s="2">
        <v>0</v>
      </c>
      <c r="N8509" s="2">
        <v>0</v>
      </c>
      <c r="O8509" s="2">
        <v>0</v>
      </c>
      <c r="P8509" s="2">
        <v>4.5815217391304301</v>
      </c>
      <c r="Q8509" s="2">
        <v>8.4239130434782599</v>
      </c>
      <c r="R8509" s="2">
        <v>12.7061946902655</v>
      </c>
      <c r="S8509" s="2">
        <v>4.2635869565217401</v>
      </c>
      <c r="T8509" s="2">
        <v>22.451847826087</v>
      </c>
      <c r="U8509" s="2">
        <v>26.100743362831899</v>
      </c>
      <c r="V8509" s="2">
        <v>1.4673913043478299</v>
      </c>
      <c r="W8509" s="2">
        <v>0</v>
      </c>
      <c r="X8509" s="2">
        <v>0</v>
      </c>
      <c r="Y8509" s="2">
        <v>1.4336283185840699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t="s">
        <v>21448</v>
      </c>
      <c r="AL8509" s="39">
        <v>1</v>
      </c>
    </row>
    <row r="8510" spans="1:38" x14ac:dyDescent="0.2">
      <c r="A8510" t="s">
        <v>21385</v>
      </c>
      <c r="B8510" t="s">
        <v>21449</v>
      </c>
      <c r="C8510" t="s">
        <v>21450</v>
      </c>
      <c r="D8510" t="s">
        <v>5616</v>
      </c>
      <c r="E8510" s="2">
        <v>35.75</v>
      </c>
      <c r="F8510" s="2">
        <v>5.8260869565217401</v>
      </c>
      <c r="G8510" s="39"/>
      <c r="H8510" s="2">
        <v>9.7780480389176105</v>
      </c>
      <c r="I8510" s="2">
        <v>0</v>
      </c>
      <c r="J8510" s="2">
        <v>0</v>
      </c>
      <c r="K8510" s="2">
        <v>0</v>
      </c>
      <c r="L8510" s="2">
        <v>0</v>
      </c>
      <c r="M8510" s="2">
        <v>0</v>
      </c>
      <c r="N8510" s="2">
        <v>0</v>
      </c>
      <c r="O8510" s="2">
        <v>0.50206521739130405</v>
      </c>
      <c r="P8510" s="2">
        <v>5.2391304347826102</v>
      </c>
      <c r="Q8510" s="2">
        <v>0</v>
      </c>
      <c r="R8510" s="2">
        <v>8.7929461842505301</v>
      </c>
      <c r="S8510" s="2">
        <v>9.4420652173912991</v>
      </c>
      <c r="T8510" s="2">
        <v>0</v>
      </c>
      <c r="U8510" s="2">
        <v>15.846822742474901</v>
      </c>
      <c r="V8510" s="2">
        <v>5.5374999999999996</v>
      </c>
      <c r="W8510" s="2">
        <v>0</v>
      </c>
      <c r="X8510" s="2">
        <v>0</v>
      </c>
      <c r="Y8510" s="2">
        <v>9.2937062937062898</v>
      </c>
      <c r="Z8510" s="2">
        <v>6.0454347826086998</v>
      </c>
      <c r="AA8510" s="2">
        <v>0</v>
      </c>
      <c r="AB8510" s="2">
        <v>0</v>
      </c>
      <c r="AC8510" s="2">
        <v>10.1461842505321</v>
      </c>
      <c r="AD8510" s="2">
        <v>0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t="s">
        <v>21451</v>
      </c>
      <c r="AL8510" s="39">
        <v>1</v>
      </c>
    </row>
    <row r="8511" spans="1:38" x14ac:dyDescent="0.2">
      <c r="A8511" t="s">
        <v>21385</v>
      </c>
      <c r="B8511" t="s">
        <v>21452</v>
      </c>
      <c r="C8511" t="s">
        <v>21453</v>
      </c>
      <c r="D8511" t="s">
        <v>21398</v>
      </c>
      <c r="E8511" s="2">
        <v>67.445652173913004</v>
      </c>
      <c r="F8511" s="2">
        <v>4.4375</v>
      </c>
      <c r="G8511" s="39"/>
      <c r="H8511" s="2">
        <v>3.9476228847703498</v>
      </c>
      <c r="I8511" s="2">
        <v>0.190217391304348</v>
      </c>
      <c r="J8511" s="2">
        <v>0.169218372280419</v>
      </c>
      <c r="K8511" s="2">
        <v>0.49717391304347802</v>
      </c>
      <c r="L8511" s="2">
        <v>1.38586956521739</v>
      </c>
      <c r="M8511" s="2">
        <v>0</v>
      </c>
      <c r="N8511" s="2">
        <v>0</v>
      </c>
      <c r="O8511" s="2">
        <v>5.8647826086956503</v>
      </c>
      <c r="P8511" s="2">
        <v>0</v>
      </c>
      <c r="Q8511" s="2">
        <v>4.8689130434782601</v>
      </c>
      <c r="R8511" s="2">
        <v>4.3314101531023397</v>
      </c>
      <c r="S8511" s="2">
        <v>0</v>
      </c>
      <c r="T8511" s="2">
        <v>0</v>
      </c>
      <c r="U8511" s="2">
        <v>0</v>
      </c>
      <c r="V8511" s="2">
        <v>7.04282608695652</v>
      </c>
      <c r="W8511" s="2">
        <v>7.7468478260869604</v>
      </c>
      <c r="X8511" s="2">
        <v>0</v>
      </c>
      <c r="Y8511" s="2">
        <v>13.1569701853344</v>
      </c>
      <c r="Z8511" s="2">
        <v>4.9393478260869603</v>
      </c>
      <c r="AA8511" s="2">
        <v>12.602173913043501</v>
      </c>
      <c r="AB8511" s="2">
        <v>0</v>
      </c>
      <c r="AC8511" s="2">
        <v>15.605028203062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t="s">
        <v>21454</v>
      </c>
      <c r="AL8511" s="39">
        <v>1</v>
      </c>
    </row>
    <row r="8512" spans="1:38" x14ac:dyDescent="0.2">
      <c r="A8512" t="s">
        <v>21385</v>
      </c>
      <c r="B8512" t="s">
        <v>21455</v>
      </c>
      <c r="C8512" t="s">
        <v>5148</v>
      </c>
      <c r="D8512" t="s">
        <v>5616</v>
      </c>
      <c r="E8512" s="2">
        <v>62.684782608695599</v>
      </c>
      <c r="F8512" s="2">
        <v>5.0434782608695699</v>
      </c>
      <c r="G8512" s="39"/>
      <c r="H8512" s="2">
        <v>4.8274666204265699</v>
      </c>
      <c r="I8512" s="2">
        <v>0.108695652173913</v>
      </c>
      <c r="J8512" s="2">
        <v>0.104040228888504</v>
      </c>
      <c r="K8512" s="2">
        <v>0.61739130434782596</v>
      </c>
      <c r="L8512" s="2">
        <v>0.934782608695652</v>
      </c>
      <c r="M8512" s="2">
        <v>0</v>
      </c>
      <c r="N8512" s="2">
        <v>0</v>
      </c>
      <c r="O8512" s="2">
        <v>5.6171739130434801</v>
      </c>
      <c r="P8512" s="2">
        <v>8.1614130434782606</v>
      </c>
      <c r="Q8512" s="2">
        <v>0</v>
      </c>
      <c r="R8512" s="2">
        <v>7.8118605860932897</v>
      </c>
      <c r="S8512" s="2">
        <v>0</v>
      </c>
      <c r="T8512" s="2">
        <v>6.9506521739130402</v>
      </c>
      <c r="U8512" s="2">
        <v>6.6529564765042499</v>
      </c>
      <c r="V8512" s="2">
        <v>14.5003260869565</v>
      </c>
      <c r="W8512" s="2">
        <v>4.7028260869565202</v>
      </c>
      <c r="X8512" s="2">
        <v>0</v>
      </c>
      <c r="Y8512" s="2">
        <v>18.380683197503</v>
      </c>
      <c r="Z8512" s="2">
        <v>7.1667391304347801</v>
      </c>
      <c r="AA8512" s="2">
        <v>9.9490217391304405</v>
      </c>
      <c r="AB8512" s="2">
        <v>0</v>
      </c>
      <c r="AC8512" s="2">
        <v>16.3826946419282</v>
      </c>
      <c r="AD8512" s="2">
        <v>0</v>
      </c>
      <c r="AE8512" s="2">
        <v>6.39902173913043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t="s">
        <v>21456</v>
      </c>
      <c r="AL8512" s="39">
        <v>1</v>
      </c>
    </row>
    <row r="8513" spans="1:38" x14ac:dyDescent="0.2">
      <c r="A8513" t="s">
        <v>21385</v>
      </c>
      <c r="B8513" t="s">
        <v>21457</v>
      </c>
      <c r="C8513" t="s">
        <v>5148</v>
      </c>
      <c r="D8513" t="s">
        <v>5616</v>
      </c>
      <c r="E8513" s="2">
        <v>114.01086956521701</v>
      </c>
      <c r="F8513" s="2">
        <v>14.1847826086957</v>
      </c>
      <c r="G8513" s="39"/>
      <c r="H8513" s="2">
        <v>7.4649632948803504</v>
      </c>
      <c r="I8513" s="2">
        <v>1.1739130434782601</v>
      </c>
      <c r="J8513" s="2">
        <v>0.61779006578320195</v>
      </c>
      <c r="K8513" s="2">
        <v>0.65217391304347805</v>
      </c>
      <c r="L8513" s="2">
        <v>3.2608695652173898</v>
      </c>
      <c r="M8513" s="2">
        <v>0</v>
      </c>
      <c r="N8513" s="2">
        <v>5.5652173913043503</v>
      </c>
      <c r="O8513" s="2">
        <v>7.9945652173913002</v>
      </c>
      <c r="P8513" s="2">
        <v>2.8641304347826102</v>
      </c>
      <c r="Q8513" s="2">
        <v>0</v>
      </c>
      <c r="R8513" s="2">
        <v>1.5072933549432701</v>
      </c>
      <c r="S8513" s="2">
        <v>4.5326086956521703</v>
      </c>
      <c r="T8513" s="2">
        <v>4.8152173913043503</v>
      </c>
      <c r="U8513" s="2">
        <v>4.9194394127180896</v>
      </c>
      <c r="V8513" s="2">
        <v>9.8722826086956506</v>
      </c>
      <c r="W8513" s="2">
        <v>4.8505434782608701</v>
      </c>
      <c r="X8513" s="2">
        <v>0</v>
      </c>
      <c r="Y8513" s="2">
        <v>7.7481170750309802</v>
      </c>
      <c r="Z8513" s="2">
        <v>9.9972826086956506</v>
      </c>
      <c r="AA8513" s="2">
        <v>10.8641304347826</v>
      </c>
      <c r="AB8513" s="2">
        <v>0</v>
      </c>
      <c r="AC8513" s="2">
        <v>10.978644294022301</v>
      </c>
      <c r="AD8513" s="2">
        <v>0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 t="s">
        <v>21458</v>
      </c>
      <c r="AL8513" s="39">
        <v>1</v>
      </c>
    </row>
    <row r="8514" spans="1:38" x14ac:dyDescent="0.2">
      <c r="A8514" t="s">
        <v>21385</v>
      </c>
      <c r="B8514" t="s">
        <v>21459</v>
      </c>
      <c r="C8514" t="s">
        <v>11099</v>
      </c>
      <c r="D8514" t="s">
        <v>21447</v>
      </c>
      <c r="E8514" s="2">
        <v>51.434782608695599</v>
      </c>
      <c r="F8514" s="2">
        <v>4.7826086956521703</v>
      </c>
      <c r="G8514" s="39"/>
      <c r="H8514" s="2">
        <v>5.5790363482671204</v>
      </c>
      <c r="I8514" s="2">
        <v>0.78260869565217395</v>
      </c>
      <c r="J8514" s="2">
        <v>0.91293322062552795</v>
      </c>
      <c r="K8514" s="2">
        <v>0.217391304347826</v>
      </c>
      <c r="L8514" s="2">
        <v>0.82336956521739102</v>
      </c>
      <c r="M8514" s="2">
        <v>0</v>
      </c>
      <c r="N8514" s="2">
        <v>0</v>
      </c>
      <c r="O8514" s="2">
        <v>0.86141304347826098</v>
      </c>
      <c r="P8514" s="2">
        <v>4.6086956521739104</v>
      </c>
      <c r="Q8514" s="2">
        <v>0</v>
      </c>
      <c r="R8514" s="2">
        <v>5.37616229923922</v>
      </c>
      <c r="S8514" s="2">
        <v>4.9701086956521703</v>
      </c>
      <c r="T8514" s="2">
        <v>1.5190217391304299</v>
      </c>
      <c r="U8514" s="2">
        <v>7.5697379543533403</v>
      </c>
      <c r="V8514" s="2">
        <v>1.6494565217391299</v>
      </c>
      <c r="W8514" s="2">
        <v>3.0543478260869601</v>
      </c>
      <c r="X8514" s="2">
        <v>0</v>
      </c>
      <c r="Y8514" s="2">
        <v>5.4871090448013504</v>
      </c>
      <c r="Z8514" s="2">
        <v>3.3070652173913002</v>
      </c>
      <c r="AA8514" s="2">
        <v>9.3233695652173907</v>
      </c>
      <c r="AB8514" s="2">
        <v>0</v>
      </c>
      <c r="AC8514" s="2">
        <v>14.733727810650899</v>
      </c>
      <c r="AD8514" s="2">
        <v>4.3478260869565202E-2</v>
      </c>
      <c r="AE8514" s="2">
        <v>0</v>
      </c>
      <c r="AF8514" s="2">
        <v>0</v>
      </c>
      <c r="AG8514" s="2">
        <v>34.494565217391298</v>
      </c>
      <c r="AH8514" s="2">
        <v>0</v>
      </c>
      <c r="AI8514" s="2">
        <v>0</v>
      </c>
      <c r="AJ8514" s="2">
        <v>0</v>
      </c>
      <c r="AK8514" t="s">
        <v>21460</v>
      </c>
      <c r="AL8514" s="39">
        <v>1</v>
      </c>
    </row>
    <row r="8515" spans="1:38" x14ac:dyDescent="0.2">
      <c r="A8515" t="s">
        <v>21385</v>
      </c>
      <c r="B8515" t="s">
        <v>21461</v>
      </c>
      <c r="C8515" t="s">
        <v>1934</v>
      </c>
      <c r="D8515" t="s">
        <v>21438</v>
      </c>
      <c r="E8515" s="2">
        <v>78.402173913043498</v>
      </c>
      <c r="F8515" s="2">
        <v>4.0869565217391299</v>
      </c>
      <c r="G8515" s="39"/>
      <c r="H8515" s="2">
        <v>3.1276861222792198</v>
      </c>
      <c r="I8515" s="2">
        <v>0.21195652173912999</v>
      </c>
      <c r="J8515" s="2">
        <v>0.16220712602245899</v>
      </c>
      <c r="K8515" s="2">
        <v>0.747282608695652</v>
      </c>
      <c r="L8515" s="2">
        <v>1.02717391304348</v>
      </c>
      <c r="M8515" s="2">
        <v>0</v>
      </c>
      <c r="N8515" s="2">
        <v>0</v>
      </c>
      <c r="O8515" s="2">
        <v>4.3630434782608702</v>
      </c>
      <c r="P8515" s="2">
        <v>9.0092391304347803</v>
      </c>
      <c r="Q8515" s="2">
        <v>0</v>
      </c>
      <c r="R8515" s="2">
        <v>6.8946346873700204</v>
      </c>
      <c r="S8515" s="2">
        <v>0</v>
      </c>
      <c r="T8515" s="2">
        <v>6.8241304347826102</v>
      </c>
      <c r="U8515" s="2">
        <v>5.2224039927907899</v>
      </c>
      <c r="V8515" s="2">
        <v>4.1527173913043498</v>
      </c>
      <c r="W8515" s="2">
        <v>10.495543478260901</v>
      </c>
      <c r="X8515" s="2">
        <v>0</v>
      </c>
      <c r="Y8515" s="2">
        <v>11.2100928878414</v>
      </c>
      <c r="Z8515" s="2">
        <v>5.1219565217391301</v>
      </c>
      <c r="AA8515" s="2">
        <v>6.37391304347826</v>
      </c>
      <c r="AB8515" s="2">
        <v>0</v>
      </c>
      <c r="AC8515" s="2">
        <v>8.7976154166089007</v>
      </c>
      <c r="AD8515" s="2">
        <v>0</v>
      </c>
      <c r="AE8515" s="2">
        <v>5.1316304347826103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t="s">
        <v>21462</v>
      </c>
      <c r="AL8515" s="39">
        <v>1</v>
      </c>
    </row>
    <row r="8516" spans="1:38" x14ac:dyDescent="0.2">
      <c r="A8516" t="s">
        <v>21385</v>
      </c>
      <c r="B8516" t="s">
        <v>21463</v>
      </c>
      <c r="C8516" t="s">
        <v>1934</v>
      </c>
      <c r="D8516" t="s">
        <v>21438</v>
      </c>
      <c r="E8516" s="2">
        <v>67.5326086956522</v>
      </c>
      <c r="F8516" s="2">
        <v>4.0869565217391299</v>
      </c>
      <c r="G8516" s="39"/>
      <c r="H8516" s="2">
        <v>3.63109608884597</v>
      </c>
      <c r="I8516" s="2">
        <v>0.809782608695652</v>
      </c>
      <c r="J8516" s="2">
        <v>0.71945919845485296</v>
      </c>
      <c r="K8516" s="2">
        <v>0.28749999999999998</v>
      </c>
      <c r="L8516" s="2">
        <v>2.57847826086957</v>
      </c>
      <c r="M8516" s="2">
        <v>0</v>
      </c>
      <c r="N8516" s="2">
        <v>0</v>
      </c>
      <c r="O8516" s="2">
        <v>0.82499999999999996</v>
      </c>
      <c r="P8516" s="2">
        <v>6.2892391304347797</v>
      </c>
      <c r="Q8516" s="2">
        <v>0</v>
      </c>
      <c r="R8516" s="2">
        <v>5.5877353935296998</v>
      </c>
      <c r="S8516" s="2">
        <v>2.7534782608695698</v>
      </c>
      <c r="T8516" s="2">
        <v>0</v>
      </c>
      <c r="U8516" s="2">
        <v>2.4463544181554799</v>
      </c>
      <c r="V8516" s="2">
        <v>4.6532608695652202</v>
      </c>
      <c r="W8516" s="2">
        <v>0</v>
      </c>
      <c r="X8516" s="2">
        <v>0</v>
      </c>
      <c r="Y8516" s="2">
        <v>4.1342346692419101</v>
      </c>
      <c r="Z8516" s="2">
        <v>9.7905434782608705</v>
      </c>
      <c r="AA8516" s="2">
        <v>0</v>
      </c>
      <c r="AB8516" s="2">
        <v>0</v>
      </c>
      <c r="AC8516" s="2">
        <v>8.6985031385803993</v>
      </c>
      <c r="AD8516" s="2">
        <v>0</v>
      </c>
      <c r="AE8516" s="2">
        <v>2.9095652173912998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t="s">
        <v>21464</v>
      </c>
      <c r="AL8516" s="39">
        <v>1</v>
      </c>
    </row>
    <row r="8517" spans="1:38" x14ac:dyDescent="0.2">
      <c r="A8517" t="s">
        <v>21385</v>
      </c>
      <c r="B8517" t="s">
        <v>21465</v>
      </c>
      <c r="C8517" t="s">
        <v>10370</v>
      </c>
      <c r="D8517" t="s">
        <v>5616</v>
      </c>
      <c r="E8517" s="2">
        <v>28.478260869565201</v>
      </c>
      <c r="F8517" s="2">
        <v>0</v>
      </c>
      <c r="G8517" s="39"/>
      <c r="H8517" s="2">
        <v>0</v>
      </c>
      <c r="I8517" s="2">
        <v>0</v>
      </c>
      <c r="J8517" s="2">
        <v>0</v>
      </c>
      <c r="K8517" s="2">
        <v>0</v>
      </c>
      <c r="L8517" s="2">
        <v>0</v>
      </c>
      <c r="M8517" s="2">
        <v>0</v>
      </c>
      <c r="N8517" s="2">
        <v>0</v>
      </c>
      <c r="O8517" s="2">
        <v>0</v>
      </c>
      <c r="P8517" s="2">
        <v>0.141304347826087</v>
      </c>
      <c r="Q8517" s="2">
        <v>0</v>
      </c>
      <c r="R8517" s="2">
        <v>0.29770992366412202</v>
      </c>
      <c r="S8517" s="2">
        <v>5.5217391304347796</v>
      </c>
      <c r="T8517" s="2">
        <v>2.1548913043478302</v>
      </c>
      <c r="U8517" s="2">
        <v>16.173664122137399</v>
      </c>
      <c r="V8517" s="2">
        <v>0</v>
      </c>
      <c r="W8517" s="2">
        <v>0</v>
      </c>
      <c r="X8517" s="2">
        <v>0</v>
      </c>
      <c r="Y8517" s="2">
        <v>0</v>
      </c>
      <c r="Z8517" s="2">
        <v>0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t="s">
        <v>21466</v>
      </c>
      <c r="AL8517" s="39">
        <v>1</v>
      </c>
    </row>
    <row r="8518" spans="1:38" x14ac:dyDescent="0.2">
      <c r="A8518" t="s">
        <v>21385</v>
      </c>
      <c r="B8518" t="s">
        <v>21467</v>
      </c>
      <c r="C8518" t="s">
        <v>21450</v>
      </c>
      <c r="D8518" t="s">
        <v>5616</v>
      </c>
      <c r="E8518" s="2">
        <v>238.15217391304299</v>
      </c>
      <c r="F8518" s="2">
        <v>4.9565217391304301</v>
      </c>
      <c r="G8518" s="39"/>
      <c r="H8518" s="2">
        <v>1.24874486535828</v>
      </c>
      <c r="I8518" s="2">
        <v>2.2826086956521698</v>
      </c>
      <c r="J8518" s="2">
        <v>0.57507987220447299</v>
      </c>
      <c r="K8518" s="2">
        <v>0.98913043478260898</v>
      </c>
      <c r="L8518" s="2">
        <v>0</v>
      </c>
      <c r="M8518" s="2">
        <v>0</v>
      </c>
      <c r="N8518" s="2">
        <v>0</v>
      </c>
      <c r="O8518" s="2">
        <v>10.4266304347826</v>
      </c>
      <c r="P8518" s="2">
        <v>24.4375</v>
      </c>
      <c r="Q8518" s="2">
        <v>0</v>
      </c>
      <c r="R8518" s="2">
        <v>6.1567777270652702</v>
      </c>
      <c r="S8518" s="2">
        <v>4.7554347826086998</v>
      </c>
      <c r="T8518" s="2">
        <v>51.255434782608702</v>
      </c>
      <c r="U8518" s="2">
        <v>14.111364673664999</v>
      </c>
      <c r="V8518" s="2">
        <v>16.899456521739101</v>
      </c>
      <c r="W8518" s="2">
        <v>0</v>
      </c>
      <c r="X8518" s="2">
        <v>0</v>
      </c>
      <c r="Y8518" s="2">
        <v>4.2576449109995398</v>
      </c>
      <c r="Z8518" s="2">
        <v>19.0163043478261</v>
      </c>
      <c r="AA8518" s="2">
        <v>8.9266304347826093</v>
      </c>
      <c r="AB8518" s="2">
        <v>0</v>
      </c>
      <c r="AC8518" s="2">
        <v>7.0399361022364202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t="s">
        <v>21468</v>
      </c>
      <c r="AL8518" s="39">
        <v>1</v>
      </c>
    </row>
    <row r="8519" spans="1:38" x14ac:dyDescent="0.2">
      <c r="A8519" t="s">
        <v>21385</v>
      </c>
      <c r="B8519" t="s">
        <v>21469</v>
      </c>
      <c r="C8519" t="s">
        <v>5148</v>
      </c>
      <c r="D8519" t="s">
        <v>5616</v>
      </c>
      <c r="E8519" s="2">
        <v>22.619565217391301</v>
      </c>
      <c r="F8519" s="2">
        <v>9.3014130434782594</v>
      </c>
      <c r="G8519" s="39"/>
      <c r="H8519" s="2">
        <v>24.672657376261402</v>
      </c>
      <c r="I8519" s="2">
        <v>0.190217391304348</v>
      </c>
      <c r="J8519" s="2">
        <v>0.50456511292647799</v>
      </c>
      <c r="K8519" s="2">
        <v>7.3369565217391297E-2</v>
      </c>
      <c r="L8519" s="2">
        <v>0.64967391304347799</v>
      </c>
      <c r="M8519" s="2">
        <v>0</v>
      </c>
      <c r="N8519" s="2">
        <v>0</v>
      </c>
      <c r="O8519" s="2">
        <v>1.09554347826087</v>
      </c>
      <c r="P8519" s="2">
        <v>4.4945652173913002</v>
      </c>
      <c r="Q8519" s="2">
        <v>0</v>
      </c>
      <c r="R8519" s="2">
        <v>11.9221528111485</v>
      </c>
      <c r="S8519" s="2">
        <v>0</v>
      </c>
      <c r="T8519" s="2">
        <v>0</v>
      </c>
      <c r="U8519" s="2">
        <v>0</v>
      </c>
      <c r="V8519" s="2">
        <v>2.55826086956522</v>
      </c>
      <c r="W8519" s="2">
        <v>0</v>
      </c>
      <c r="X8519" s="2">
        <v>0</v>
      </c>
      <c r="Y8519" s="2">
        <v>6.7859682844786198</v>
      </c>
      <c r="Z8519" s="2">
        <v>4.42</v>
      </c>
      <c r="AA8519" s="2">
        <v>0</v>
      </c>
      <c r="AB8519" s="2">
        <v>0</v>
      </c>
      <c r="AC8519" s="2">
        <v>11.724363286881299</v>
      </c>
      <c r="AD8519" s="2">
        <v>5.70652173913044E-2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t="s">
        <v>21470</v>
      </c>
      <c r="AL8519" s="39">
        <v>1</v>
      </c>
    </row>
    <row r="8520" spans="1:38" x14ac:dyDescent="0.2">
      <c r="A8520" t="s">
        <v>21385</v>
      </c>
      <c r="B8520" t="s">
        <v>21471</v>
      </c>
      <c r="C8520" t="s">
        <v>21472</v>
      </c>
      <c r="D8520" t="s">
        <v>21388</v>
      </c>
      <c r="E8520" s="2">
        <v>71.652173913043498</v>
      </c>
      <c r="F8520" s="2">
        <v>4.7282608695652204</v>
      </c>
      <c r="G8520" s="39"/>
      <c r="H8520" s="2">
        <v>3.9593446601941702</v>
      </c>
      <c r="I8520" s="2">
        <v>0.25543478260869601</v>
      </c>
      <c r="J8520" s="2">
        <v>0.213895631067961</v>
      </c>
      <c r="K8520" s="2">
        <v>9.2934782608695601E-2</v>
      </c>
      <c r="L8520" s="2">
        <v>49.834239130434803</v>
      </c>
      <c r="M8520" s="2">
        <v>0</v>
      </c>
      <c r="N8520" s="2">
        <v>0.69565217391304301</v>
      </c>
      <c r="O8520" s="2">
        <v>0.159347826086957</v>
      </c>
      <c r="P8520" s="2">
        <v>4.6467391304347796</v>
      </c>
      <c r="Q8520" s="2">
        <v>0</v>
      </c>
      <c r="R8520" s="2">
        <v>3.89108009708738</v>
      </c>
      <c r="S8520" s="2">
        <v>13.7527173913043</v>
      </c>
      <c r="T8520" s="2">
        <v>0</v>
      </c>
      <c r="U8520" s="2">
        <v>11.5162317961165</v>
      </c>
      <c r="V8520" s="2">
        <v>2.9693478260869601</v>
      </c>
      <c r="W8520" s="2">
        <v>4.1280434782608699</v>
      </c>
      <c r="X8520" s="2">
        <v>0</v>
      </c>
      <c r="Y8520" s="2">
        <v>5.9432038834951504</v>
      </c>
      <c r="Z8520" s="2">
        <v>3.1390217391304298</v>
      </c>
      <c r="AA8520" s="2">
        <v>6.2503260869565196</v>
      </c>
      <c r="AB8520" s="2">
        <v>0</v>
      </c>
      <c r="AC8520" s="2">
        <v>7.8624393203883498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t="s">
        <v>21473</v>
      </c>
      <c r="AL8520" s="39">
        <v>1</v>
      </c>
    </row>
    <row r="8521" spans="1:38" x14ac:dyDescent="0.2">
      <c r="A8521" t="s">
        <v>21385</v>
      </c>
      <c r="B8521" t="s">
        <v>21474</v>
      </c>
      <c r="C8521" t="s">
        <v>21387</v>
      </c>
      <c r="D8521" t="s">
        <v>21388</v>
      </c>
      <c r="E8521" s="2">
        <v>82.7173913043478</v>
      </c>
      <c r="F8521" s="2">
        <v>5.3043478260869596</v>
      </c>
      <c r="G8521" s="39"/>
      <c r="H8521" s="2">
        <v>3.8475689881734598</v>
      </c>
      <c r="I8521" s="2">
        <v>0.13043478260869601</v>
      </c>
      <c r="J8521" s="2">
        <v>9.4612352168199701E-2</v>
      </c>
      <c r="K8521" s="2">
        <v>0.68641304347826104</v>
      </c>
      <c r="L8521" s="2">
        <v>0.92934782608695699</v>
      </c>
      <c r="M8521" s="2">
        <v>0</v>
      </c>
      <c r="N8521" s="2">
        <v>0</v>
      </c>
      <c r="O8521" s="2">
        <v>5.2931521739130396</v>
      </c>
      <c r="P8521" s="2">
        <v>5.2472826086956497</v>
      </c>
      <c r="Q8521" s="2">
        <v>0</v>
      </c>
      <c r="R8521" s="2">
        <v>3.80617608409987</v>
      </c>
      <c r="S8521" s="2">
        <v>0</v>
      </c>
      <c r="T8521" s="2">
        <v>9.8476086956521698</v>
      </c>
      <c r="U8521" s="2">
        <v>7.1430749014454697</v>
      </c>
      <c r="V8521" s="2">
        <v>6.7133695652173904</v>
      </c>
      <c r="W8521" s="2">
        <v>4.5754347826087001</v>
      </c>
      <c r="X8521" s="2">
        <v>0</v>
      </c>
      <c r="Y8521" s="2">
        <v>8.1884625492772702</v>
      </c>
      <c r="Z8521" s="2">
        <v>5.3054347826086996</v>
      </c>
      <c r="AA8521" s="2">
        <v>5.02619565217391</v>
      </c>
      <c r="AB8521" s="2">
        <v>0</v>
      </c>
      <c r="AC8521" s="2">
        <v>7.49416557161629</v>
      </c>
      <c r="AD8521" s="2">
        <v>0</v>
      </c>
      <c r="AE8521" s="2">
        <v>4.7186956521739098</v>
      </c>
      <c r="AF8521" s="2">
        <v>0</v>
      </c>
      <c r="AG8521" s="2">
        <v>0</v>
      </c>
      <c r="AH8521" s="2">
        <v>0.30434782608695699</v>
      </c>
      <c r="AI8521" s="2">
        <v>0</v>
      </c>
      <c r="AJ8521" s="2">
        <v>0</v>
      </c>
      <c r="AK8521" t="s">
        <v>21475</v>
      </c>
      <c r="AL8521" s="39">
        <v>1</v>
      </c>
    </row>
    <row r="8522" spans="1:38" x14ac:dyDescent="0.2">
      <c r="A8522" t="s">
        <v>21385</v>
      </c>
      <c r="B8522" t="s">
        <v>21476</v>
      </c>
      <c r="C8522" t="s">
        <v>21397</v>
      </c>
      <c r="D8522" t="s">
        <v>21398</v>
      </c>
      <c r="E8522" s="2">
        <v>112.119565217391</v>
      </c>
      <c r="F8522" s="2">
        <v>5.5652173913043503</v>
      </c>
      <c r="G8522" s="39"/>
      <c r="H8522" s="2">
        <v>2.9781871061560801</v>
      </c>
      <c r="I8522" s="2">
        <v>0.173913043478261</v>
      </c>
      <c r="J8522" s="2">
        <v>9.3068347067377599E-2</v>
      </c>
      <c r="K8522" s="2">
        <v>0.95380434782608703</v>
      </c>
      <c r="L8522" s="2">
        <v>1.45380434782609</v>
      </c>
      <c r="M8522" s="2">
        <v>0</v>
      </c>
      <c r="N8522" s="2">
        <v>0</v>
      </c>
      <c r="O8522" s="2">
        <v>2.2402173913043502</v>
      </c>
      <c r="P8522" s="2">
        <v>10.145869565217399</v>
      </c>
      <c r="Q8522" s="2">
        <v>0</v>
      </c>
      <c r="R8522" s="2">
        <v>5.4294910324769798</v>
      </c>
      <c r="S8522" s="2">
        <v>0</v>
      </c>
      <c r="T8522" s="2">
        <v>10.647391304347799</v>
      </c>
      <c r="U8522" s="2">
        <v>5.6978768783325302</v>
      </c>
      <c r="V8522" s="2">
        <v>5.5579347826087</v>
      </c>
      <c r="W8522" s="2">
        <v>5.2505434782608704</v>
      </c>
      <c r="X8522" s="2">
        <v>0</v>
      </c>
      <c r="Y8522" s="2">
        <v>5.7840814348036798</v>
      </c>
      <c r="Z8522" s="2">
        <v>6.2709782608695699</v>
      </c>
      <c r="AA8522" s="2">
        <v>9.2855434782608697</v>
      </c>
      <c r="AB8522" s="2">
        <v>0</v>
      </c>
      <c r="AC8522" s="2">
        <v>8.3249636451769309</v>
      </c>
      <c r="AD8522" s="2">
        <v>0</v>
      </c>
      <c r="AE8522" s="2">
        <v>5.7379347826086997</v>
      </c>
      <c r="AF8522" s="2">
        <v>0</v>
      </c>
      <c r="AG8522" s="2">
        <v>0</v>
      </c>
      <c r="AH8522" s="2">
        <v>11.0638043478261</v>
      </c>
      <c r="AI8522" s="2">
        <v>0</v>
      </c>
      <c r="AJ8522" s="2">
        <v>0</v>
      </c>
      <c r="AK8522" t="s">
        <v>21477</v>
      </c>
      <c r="AL8522" s="39">
        <v>1</v>
      </c>
    </row>
    <row r="8523" spans="1:38" x14ac:dyDescent="0.2">
      <c r="A8523" t="s">
        <v>21385</v>
      </c>
      <c r="B8523" t="s">
        <v>21478</v>
      </c>
      <c r="C8523" t="s">
        <v>21479</v>
      </c>
      <c r="D8523" t="s">
        <v>21447</v>
      </c>
      <c r="E8523" s="2">
        <v>57.652173913043498</v>
      </c>
      <c r="F8523" s="2">
        <v>5.0543478260869596</v>
      </c>
      <c r="G8523" s="39"/>
      <c r="H8523" s="2">
        <v>5.2601809954751104</v>
      </c>
      <c r="I8523" s="2">
        <v>0</v>
      </c>
      <c r="J8523" s="2">
        <v>0</v>
      </c>
      <c r="K8523" s="2">
        <v>0</v>
      </c>
      <c r="L8523" s="2">
        <v>0</v>
      </c>
      <c r="M8523" s="2">
        <v>0</v>
      </c>
      <c r="N8523" s="2">
        <v>0</v>
      </c>
      <c r="O8523" s="2">
        <v>1.7224999999999999</v>
      </c>
      <c r="P8523" s="2">
        <v>5.1385869565217401</v>
      </c>
      <c r="Q8523" s="2">
        <v>0</v>
      </c>
      <c r="R8523" s="2">
        <v>5.34785067873303</v>
      </c>
      <c r="S8523" s="2">
        <v>4.9728260869565197</v>
      </c>
      <c r="T8523" s="2">
        <v>4.9076086956521703</v>
      </c>
      <c r="U8523" s="2">
        <v>10.2828054298643</v>
      </c>
      <c r="V8523" s="2">
        <v>0.88195652173912997</v>
      </c>
      <c r="W8523" s="2">
        <v>3.7915217391304301</v>
      </c>
      <c r="X8523" s="2">
        <v>0</v>
      </c>
      <c r="Y8523" s="2">
        <v>4.8638009049773796</v>
      </c>
      <c r="Z8523" s="2">
        <v>3.1930434782608699</v>
      </c>
      <c r="AA8523" s="2">
        <v>1.8768478260869601</v>
      </c>
      <c r="AB8523" s="2">
        <v>0</v>
      </c>
      <c r="AC8523" s="2">
        <v>5.2763574660633497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t="s">
        <v>21480</v>
      </c>
      <c r="AL8523" s="39">
        <v>1</v>
      </c>
    </row>
    <row r="8524" spans="1:38" x14ac:dyDescent="0.2">
      <c r="A8524" t="s">
        <v>21385</v>
      </c>
      <c r="B8524" t="s">
        <v>21481</v>
      </c>
      <c r="C8524" t="s">
        <v>5378</v>
      </c>
      <c r="D8524" t="s">
        <v>21401</v>
      </c>
      <c r="E8524" s="2">
        <v>16.989130434782599</v>
      </c>
      <c r="F8524" s="2">
        <v>5.7391304347826102</v>
      </c>
      <c r="G8524" s="39"/>
      <c r="H8524" s="2">
        <v>20.268714011516298</v>
      </c>
      <c r="I8524" s="2">
        <v>0</v>
      </c>
      <c r="J8524" s="2">
        <v>0</v>
      </c>
      <c r="K8524" s="2">
        <v>0</v>
      </c>
      <c r="L8524" s="2">
        <v>0</v>
      </c>
      <c r="M8524" s="2">
        <v>0</v>
      </c>
      <c r="N8524" s="2">
        <v>0</v>
      </c>
      <c r="O8524" s="2">
        <v>2.5380434782608701</v>
      </c>
      <c r="P8524" s="2">
        <v>6.1174999999999997</v>
      </c>
      <c r="Q8524" s="2">
        <v>0</v>
      </c>
      <c r="R8524" s="2">
        <v>21.604990403071</v>
      </c>
      <c r="S8524" s="2">
        <v>2.0164130434782601</v>
      </c>
      <c r="T8524" s="2">
        <v>2.3086956521739102</v>
      </c>
      <c r="U8524" s="2">
        <v>15.274856046065301</v>
      </c>
      <c r="V8524" s="2">
        <v>3.85673913043478</v>
      </c>
      <c r="W8524" s="2">
        <v>2.835</v>
      </c>
      <c r="X8524" s="2">
        <v>0</v>
      </c>
      <c r="Y8524" s="2">
        <v>23.633013435700601</v>
      </c>
      <c r="Z8524" s="2">
        <v>2.4402173913043499</v>
      </c>
      <c r="AA8524" s="2">
        <v>3.93413043478261</v>
      </c>
      <c r="AB8524" s="2">
        <v>0</v>
      </c>
      <c r="AC8524" s="2">
        <v>22.512092130518202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t="s">
        <v>21482</v>
      </c>
      <c r="AL8524" s="39">
        <v>1</v>
      </c>
    </row>
    <row r="8525" spans="1:38" x14ac:dyDescent="0.2">
      <c r="A8525" t="s">
        <v>21385</v>
      </c>
      <c r="B8525" t="s">
        <v>21483</v>
      </c>
      <c r="C8525" t="s">
        <v>21387</v>
      </c>
      <c r="D8525" t="s">
        <v>21388</v>
      </c>
      <c r="E8525" s="2">
        <v>22.402173913043502</v>
      </c>
      <c r="F8525" s="2">
        <v>5.0869565217391299</v>
      </c>
      <c r="G8525" s="39"/>
      <c r="H8525" s="2">
        <v>13.6244541484716</v>
      </c>
      <c r="I8525" s="2">
        <v>0</v>
      </c>
      <c r="J8525" s="2">
        <v>0</v>
      </c>
      <c r="K8525" s="2">
        <v>0</v>
      </c>
      <c r="L8525" s="2">
        <v>0</v>
      </c>
      <c r="M8525" s="2">
        <v>0</v>
      </c>
      <c r="N8525" s="2">
        <v>0</v>
      </c>
      <c r="O8525" s="2">
        <v>0</v>
      </c>
      <c r="P8525" s="2">
        <v>5.3586956521739104</v>
      </c>
      <c r="Q8525" s="2">
        <v>0</v>
      </c>
      <c r="R8525" s="2">
        <v>14.3522561863173</v>
      </c>
      <c r="S8525" s="2">
        <v>3.6263043478260899</v>
      </c>
      <c r="T8525" s="2">
        <v>0</v>
      </c>
      <c r="U8525" s="2">
        <v>9.7123726346433799</v>
      </c>
      <c r="V8525" s="2">
        <v>0</v>
      </c>
      <c r="W8525" s="2">
        <v>0</v>
      </c>
      <c r="X8525" s="2">
        <v>0</v>
      </c>
      <c r="Y8525" s="2">
        <v>0</v>
      </c>
      <c r="Z8525" s="2">
        <v>0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t="s">
        <v>21484</v>
      </c>
      <c r="AL8525" s="39">
        <v>1</v>
      </c>
    </row>
    <row r="8526" spans="1:38" x14ac:dyDescent="0.2">
      <c r="A8526" t="s">
        <v>21385</v>
      </c>
      <c r="B8526" t="s">
        <v>21485</v>
      </c>
      <c r="C8526" t="s">
        <v>9943</v>
      </c>
      <c r="D8526" t="s">
        <v>21447</v>
      </c>
      <c r="E8526" s="2">
        <v>80.891304347826093</v>
      </c>
      <c r="F8526" s="2">
        <v>5.2173913043478297</v>
      </c>
      <c r="G8526" s="39"/>
      <c r="H8526" s="2">
        <v>3.86992743886052</v>
      </c>
      <c r="I8526" s="2">
        <v>0.27173913043478298</v>
      </c>
      <c r="J8526" s="2">
        <v>0.20155872077398501</v>
      </c>
      <c r="K8526" s="2">
        <v>0.59619565217391302</v>
      </c>
      <c r="L8526" s="2">
        <v>1.3614130434782601</v>
      </c>
      <c r="M8526" s="2">
        <v>0</v>
      </c>
      <c r="N8526" s="2">
        <v>0</v>
      </c>
      <c r="O8526" s="2">
        <v>1.3077173913043501</v>
      </c>
      <c r="P8526" s="2">
        <v>11.249347826087</v>
      </c>
      <c r="Q8526" s="2">
        <v>0</v>
      </c>
      <c r="R8526" s="2">
        <v>8.3440472991131394</v>
      </c>
      <c r="S8526" s="2">
        <v>0</v>
      </c>
      <c r="T8526" s="2">
        <v>8.9279347826086894</v>
      </c>
      <c r="U8526" s="2">
        <v>6.6221714592851404</v>
      </c>
      <c r="V8526" s="2">
        <v>10.051086956521701</v>
      </c>
      <c r="W8526" s="2">
        <v>4.5263043478260903</v>
      </c>
      <c r="X8526" s="2">
        <v>0</v>
      </c>
      <c r="Y8526" s="2">
        <v>10.8125772641763</v>
      </c>
      <c r="Z8526" s="2">
        <v>6.8377173913043503</v>
      </c>
      <c r="AA8526" s="2">
        <v>5.0434782608695699</v>
      </c>
      <c r="AB8526" s="2">
        <v>0</v>
      </c>
      <c r="AC8526" s="2">
        <v>8.8127116366568092</v>
      </c>
      <c r="AD8526" s="2">
        <v>0</v>
      </c>
      <c r="AE8526" s="2">
        <v>5.2197826086956498</v>
      </c>
      <c r="AF8526" s="2">
        <v>0</v>
      </c>
      <c r="AG8526" s="2">
        <v>0</v>
      </c>
      <c r="AH8526" s="2">
        <v>8.1521739130434798E-2</v>
      </c>
      <c r="AI8526" s="2">
        <v>0</v>
      </c>
      <c r="AJ8526" s="2">
        <v>0</v>
      </c>
      <c r="AK8526" t="s">
        <v>21486</v>
      </c>
      <c r="AL8526" s="39">
        <v>1</v>
      </c>
    </row>
    <row r="8527" spans="1:38" x14ac:dyDescent="0.2">
      <c r="A8527" t="s">
        <v>21385</v>
      </c>
      <c r="B8527" t="s">
        <v>21487</v>
      </c>
      <c r="C8527" t="s">
        <v>5148</v>
      </c>
      <c r="D8527" t="s">
        <v>5616</v>
      </c>
      <c r="E8527" s="2">
        <v>108.29347826087</v>
      </c>
      <c r="F8527" s="2">
        <v>4.95347826086957</v>
      </c>
      <c r="G8527" s="39"/>
      <c r="H8527" s="2">
        <v>2.7444745558566699</v>
      </c>
      <c r="I8527" s="2">
        <v>0.58695652173913004</v>
      </c>
      <c r="J8527" s="2">
        <v>0.32520325203251998</v>
      </c>
      <c r="K8527" s="2">
        <v>0.68913043478260905</v>
      </c>
      <c r="L8527" s="2">
        <v>8.9698913043478292</v>
      </c>
      <c r="M8527" s="2">
        <v>0</v>
      </c>
      <c r="N8527" s="2">
        <v>5.7391304347826102</v>
      </c>
      <c r="O8527" s="2">
        <v>1.6575</v>
      </c>
      <c r="P8527" s="2">
        <v>3.33641304347826</v>
      </c>
      <c r="Q8527" s="2">
        <v>5.1046739130434799</v>
      </c>
      <c r="R8527" s="2">
        <v>4.6767841011743396</v>
      </c>
      <c r="S8527" s="2">
        <v>5.3</v>
      </c>
      <c r="T8527" s="2">
        <v>13.938152173913</v>
      </c>
      <c r="U8527" s="2">
        <v>10.658897922312599</v>
      </c>
      <c r="V8527" s="2">
        <v>5.6082608695652203</v>
      </c>
      <c r="W8527" s="2">
        <v>6.0848913043478303</v>
      </c>
      <c r="X8527" s="2">
        <v>0</v>
      </c>
      <c r="Y8527" s="2">
        <v>6.4785907859078602</v>
      </c>
      <c r="Z8527" s="2">
        <v>5.4019565217391303</v>
      </c>
      <c r="AA8527" s="2">
        <v>7.81815217391304</v>
      </c>
      <c r="AB8527" s="2">
        <v>0</v>
      </c>
      <c r="AC8527" s="2">
        <v>7.3246010237880199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t="s">
        <v>21488</v>
      </c>
      <c r="AL8527" s="39">
        <v>1</v>
      </c>
    </row>
    <row r="8528" spans="1:38" x14ac:dyDescent="0.2">
      <c r="A8528" t="s">
        <v>21385</v>
      </c>
      <c r="B8528" t="s">
        <v>21489</v>
      </c>
      <c r="C8528" t="s">
        <v>21490</v>
      </c>
      <c r="D8528" t="s">
        <v>21438</v>
      </c>
      <c r="E8528" s="2">
        <v>273.195652173913</v>
      </c>
      <c r="F8528" s="2">
        <v>9.6195652173912993</v>
      </c>
      <c r="G8528" s="39"/>
      <c r="H8528" s="2">
        <v>2.1126760563380298</v>
      </c>
      <c r="I8528" s="2">
        <v>3.5679347826086998</v>
      </c>
      <c r="J8528" s="2">
        <v>0.78359990451181705</v>
      </c>
      <c r="K8528" s="2">
        <v>0</v>
      </c>
      <c r="L8528" s="2">
        <v>7.8885869565217401</v>
      </c>
      <c r="M8528" s="2">
        <v>0</v>
      </c>
      <c r="N8528" s="2">
        <v>4.1032608695652204</v>
      </c>
      <c r="O8528" s="2">
        <v>4.43</v>
      </c>
      <c r="P8528" s="2">
        <v>4.4021739130434803</v>
      </c>
      <c r="Q8528" s="2">
        <v>25.502717391304301</v>
      </c>
      <c r="R8528" s="2">
        <v>6.5677966101694896</v>
      </c>
      <c r="S8528" s="2">
        <v>4.0760869565217401</v>
      </c>
      <c r="T8528" s="2">
        <v>35.619565217391298</v>
      </c>
      <c r="U8528" s="2">
        <v>8.7180711386965903</v>
      </c>
      <c r="V8528" s="2">
        <v>12.2051086956522</v>
      </c>
      <c r="W8528" s="2">
        <v>1.07586956521739</v>
      </c>
      <c r="X8528" s="2">
        <v>0</v>
      </c>
      <c r="Y8528" s="2">
        <v>2.91680592026737</v>
      </c>
      <c r="Z8528" s="2">
        <v>11.380543478260901</v>
      </c>
      <c r="AA8528" s="2">
        <v>9.6882608695652195</v>
      </c>
      <c r="AB8528" s="2">
        <v>0</v>
      </c>
      <c r="AC8528" s="2">
        <v>4.6271902602052997</v>
      </c>
      <c r="AD8528" s="2">
        <v>0</v>
      </c>
      <c r="AE8528" s="2">
        <v>0</v>
      </c>
      <c r="AF8528" s="2">
        <v>0</v>
      </c>
      <c r="AG8528" s="2">
        <v>0.171195652173913</v>
      </c>
      <c r="AH8528" s="2">
        <v>0</v>
      </c>
      <c r="AI8528" s="2">
        <v>0</v>
      </c>
      <c r="AJ8528" s="2">
        <v>1.8125</v>
      </c>
      <c r="AK8528" t="s">
        <v>21491</v>
      </c>
      <c r="AL8528" s="39">
        <v>1</v>
      </c>
    </row>
    <row r="8529" spans="1:38" x14ac:dyDescent="0.2">
      <c r="A8529" t="s">
        <v>21385</v>
      </c>
      <c r="B8529" t="s">
        <v>21492</v>
      </c>
      <c r="C8529" t="s">
        <v>21493</v>
      </c>
      <c r="D8529" t="s">
        <v>1173</v>
      </c>
      <c r="E8529" s="2">
        <v>22.130434782608699</v>
      </c>
      <c r="F8529" s="2">
        <v>4.6739130434782599</v>
      </c>
      <c r="G8529" s="39"/>
      <c r="H8529" s="2">
        <v>12.671905697446</v>
      </c>
      <c r="I8529" s="2">
        <v>0</v>
      </c>
      <c r="J8529" s="2">
        <v>0</v>
      </c>
      <c r="K8529" s="2">
        <v>7.4239130434782599E-2</v>
      </c>
      <c r="L8529" s="2">
        <v>0.60869565217391297</v>
      </c>
      <c r="M8529" s="2">
        <v>0</v>
      </c>
      <c r="N8529" s="2">
        <v>0</v>
      </c>
      <c r="O8529" s="2">
        <v>0</v>
      </c>
      <c r="P8529" s="2">
        <v>0</v>
      </c>
      <c r="Q8529" s="2">
        <v>0</v>
      </c>
      <c r="R8529" s="2">
        <v>0</v>
      </c>
      <c r="S8529" s="2">
        <v>4.1913043478260903</v>
      </c>
      <c r="T8529" s="2">
        <v>9.3021739130434806</v>
      </c>
      <c r="U8529" s="2">
        <v>36.5834970530452</v>
      </c>
      <c r="V8529" s="2">
        <v>0</v>
      </c>
      <c r="W8529" s="2">
        <v>0</v>
      </c>
      <c r="X8529" s="2">
        <v>0</v>
      </c>
      <c r="Y8529" s="2">
        <v>0</v>
      </c>
      <c r="Z8529" s="2">
        <v>7.0652173913043501E-2</v>
      </c>
      <c r="AA8529" s="2">
        <v>0</v>
      </c>
      <c r="AB8529" s="2">
        <v>0</v>
      </c>
      <c r="AC8529" s="2">
        <v>0.19155206286836901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t="s">
        <v>21494</v>
      </c>
      <c r="AL8529" s="39">
        <v>1</v>
      </c>
    </row>
    <row r="8530" spans="1:38" x14ac:dyDescent="0.2">
      <c r="A8530" t="s">
        <v>21385</v>
      </c>
      <c r="B8530" t="s">
        <v>21495</v>
      </c>
      <c r="C8530" t="s">
        <v>21493</v>
      </c>
      <c r="D8530" t="s">
        <v>1173</v>
      </c>
      <c r="E8530" s="2">
        <v>52.804347826087003</v>
      </c>
      <c r="F8530" s="2">
        <v>5.7391304347826102</v>
      </c>
      <c r="G8530" s="39"/>
      <c r="H8530" s="2">
        <v>6.52120214079868</v>
      </c>
      <c r="I8530" s="2">
        <v>0</v>
      </c>
      <c r="J8530" s="2">
        <v>0</v>
      </c>
      <c r="K8530" s="2">
        <v>0</v>
      </c>
      <c r="L8530" s="2">
        <v>0</v>
      </c>
      <c r="M8530" s="2">
        <v>0</v>
      </c>
      <c r="N8530" s="2">
        <v>0</v>
      </c>
      <c r="O8530" s="2">
        <v>1.0206521739130401</v>
      </c>
      <c r="P8530" s="2">
        <v>4.6956521739130404</v>
      </c>
      <c r="Q8530" s="2">
        <v>0</v>
      </c>
      <c r="R8530" s="2">
        <v>5.3355290242898299</v>
      </c>
      <c r="S8530" s="2">
        <v>6.1526086956521704</v>
      </c>
      <c r="T8530" s="2">
        <v>4.835</v>
      </c>
      <c r="U8530" s="2">
        <v>12.484890901605601</v>
      </c>
      <c r="V8530" s="2">
        <v>5.9695652173912999</v>
      </c>
      <c r="W8530" s="2">
        <v>0</v>
      </c>
      <c r="X8530" s="2">
        <v>0</v>
      </c>
      <c r="Y8530" s="2">
        <v>6.78303828736105</v>
      </c>
      <c r="Z8530" s="2">
        <v>3.2194565217391302</v>
      </c>
      <c r="AA8530" s="2">
        <v>1.8936956521739099</v>
      </c>
      <c r="AB8530" s="2">
        <v>0</v>
      </c>
      <c r="AC8530" s="2">
        <v>5.8099217785096702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t="s">
        <v>21496</v>
      </c>
      <c r="AL8530" s="39">
        <v>1</v>
      </c>
    </row>
    <row r="8531" spans="1:38" x14ac:dyDescent="0.2">
      <c r="A8531" t="s">
        <v>21385</v>
      </c>
      <c r="B8531" t="s">
        <v>21497</v>
      </c>
      <c r="C8531" t="s">
        <v>21498</v>
      </c>
      <c r="D8531" t="s">
        <v>21411</v>
      </c>
      <c r="E8531" s="2">
        <v>49.456521739130402</v>
      </c>
      <c r="F8531" s="2">
        <v>5.6521739130434803</v>
      </c>
      <c r="G8531" s="39"/>
      <c r="H8531" s="2">
        <v>6.8571428571428603</v>
      </c>
      <c r="I8531" s="2">
        <v>0.119565217391304</v>
      </c>
      <c r="J8531" s="2">
        <v>0.14505494505494501</v>
      </c>
      <c r="K8531" s="2">
        <v>0.309782608695652</v>
      </c>
      <c r="L8531" s="2">
        <v>0.70923913043478304</v>
      </c>
      <c r="M8531" s="2">
        <v>0</v>
      </c>
      <c r="N8531" s="2">
        <v>0</v>
      </c>
      <c r="O8531" s="2">
        <v>0.82608695652173902</v>
      </c>
      <c r="P8531" s="2">
        <v>0</v>
      </c>
      <c r="Q8531" s="2">
        <v>0</v>
      </c>
      <c r="R8531" s="2">
        <v>0</v>
      </c>
      <c r="S8531" s="2">
        <v>5.6521739130434803</v>
      </c>
      <c r="T8531" s="2">
        <v>10.673913043478301</v>
      </c>
      <c r="U8531" s="2">
        <v>19.8065934065934</v>
      </c>
      <c r="V8531" s="2">
        <v>4.4347826086956497</v>
      </c>
      <c r="W8531" s="2">
        <v>7.6086956521739094E-2</v>
      </c>
      <c r="X8531" s="2">
        <v>0</v>
      </c>
      <c r="Y8531" s="2">
        <v>5.47252747252747</v>
      </c>
      <c r="Z8531" s="2">
        <v>5.6521739130434803</v>
      </c>
      <c r="AA8531" s="2">
        <v>3.0570652173913002</v>
      </c>
      <c r="AB8531" s="2">
        <v>0</v>
      </c>
      <c r="AC8531" s="2">
        <v>10.565934065934099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t="s">
        <v>21499</v>
      </c>
      <c r="AL8531" s="39">
        <v>1</v>
      </c>
    </row>
    <row r="8532" spans="1:38" x14ac:dyDescent="0.2">
      <c r="A8532" t="s">
        <v>21385</v>
      </c>
      <c r="B8532" t="s">
        <v>21500</v>
      </c>
      <c r="C8532" t="s">
        <v>5148</v>
      </c>
      <c r="D8532" t="s">
        <v>5616</v>
      </c>
      <c r="E8532" s="2">
        <v>111.304347826087</v>
      </c>
      <c r="F8532" s="2">
        <v>6.2608695652173898</v>
      </c>
      <c r="G8532" s="39"/>
      <c r="H8532" s="2">
        <v>3.375</v>
      </c>
      <c r="I8532" s="2">
        <v>1.6956521739130399</v>
      </c>
      <c r="J8532" s="2">
        <v>0.9140625</v>
      </c>
      <c r="K8532" s="2">
        <v>0.51630434782608703</v>
      </c>
      <c r="L8532" s="2">
        <v>0.184782608695652</v>
      </c>
      <c r="M8532" s="2">
        <v>2.2173913043478302</v>
      </c>
      <c r="N8532" s="2">
        <v>0</v>
      </c>
      <c r="O8532" s="2">
        <v>4.8230434782608702</v>
      </c>
      <c r="P8532" s="2">
        <v>7.8513043478260904</v>
      </c>
      <c r="Q8532" s="2">
        <v>0</v>
      </c>
      <c r="R8532" s="2">
        <v>4.2323437500000001</v>
      </c>
      <c r="S8532" s="2">
        <v>4.7391304347826102</v>
      </c>
      <c r="T8532" s="2">
        <v>24.2233695652174</v>
      </c>
      <c r="U8532" s="2">
        <v>15.612597656249999</v>
      </c>
      <c r="V8532" s="2">
        <v>14.5447826086957</v>
      </c>
      <c r="W8532" s="2">
        <v>6.4504347826087001</v>
      </c>
      <c r="X8532" s="2">
        <v>0</v>
      </c>
      <c r="Y8532" s="2">
        <v>11.317734375000001</v>
      </c>
      <c r="Z8532" s="2">
        <v>6.4111956521739097</v>
      </c>
      <c r="AA8532" s="2">
        <v>6.1320652173913004</v>
      </c>
      <c r="AB8532" s="2">
        <v>0</v>
      </c>
      <c r="AC8532" s="2">
        <v>6.7616015625000001</v>
      </c>
      <c r="AD8532" s="2">
        <v>1.1304347826087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.282608695652174</v>
      </c>
      <c r="AK8532" t="s">
        <v>21501</v>
      </c>
      <c r="AL8532" s="39">
        <v>1</v>
      </c>
    </row>
    <row r="8533" spans="1:38" x14ac:dyDescent="0.2">
      <c r="A8533" t="s">
        <v>21385</v>
      </c>
      <c r="B8533" t="s">
        <v>21502</v>
      </c>
      <c r="C8533" t="s">
        <v>7744</v>
      </c>
      <c r="D8533" t="s">
        <v>21438</v>
      </c>
      <c r="E8533" s="2">
        <v>67.815217391304301</v>
      </c>
      <c r="F8533" s="2">
        <v>4.8910869565217396</v>
      </c>
      <c r="G8533" s="39"/>
      <c r="H8533" s="2">
        <v>4.3274242667094098</v>
      </c>
      <c r="I8533" s="2">
        <v>9.7826086956521702E-2</v>
      </c>
      <c r="J8533" s="2">
        <v>8.6552332104503901E-2</v>
      </c>
      <c r="K8533" s="2">
        <v>0.58423913043478304</v>
      </c>
      <c r="L8533" s="2">
        <v>1.22826086956522</v>
      </c>
      <c r="M8533" s="2">
        <v>0</v>
      </c>
      <c r="N8533" s="2">
        <v>0</v>
      </c>
      <c r="O8533" s="2">
        <v>1.93608695652174</v>
      </c>
      <c r="P8533" s="2">
        <v>7.0552173913043497</v>
      </c>
      <c r="Q8533" s="2">
        <v>0</v>
      </c>
      <c r="R8533" s="2">
        <v>6.2421541913768204</v>
      </c>
      <c r="S8533" s="2">
        <v>0</v>
      </c>
      <c r="T8533" s="2">
        <v>5.4034782608695604</v>
      </c>
      <c r="U8533" s="2">
        <v>4.7807661484212201</v>
      </c>
      <c r="V8533" s="2">
        <v>14.6711956521739</v>
      </c>
      <c r="W8533" s="2">
        <v>0</v>
      </c>
      <c r="X8533" s="2">
        <v>0</v>
      </c>
      <c r="Y8533" s="2">
        <v>12.9804455842282</v>
      </c>
      <c r="Z8533" s="2">
        <v>7.1289130434782599</v>
      </c>
      <c r="AA8533" s="2">
        <v>5.5042391304347804</v>
      </c>
      <c r="AB8533" s="2">
        <v>0</v>
      </c>
      <c r="AC8533" s="2">
        <v>11.1772719987177</v>
      </c>
      <c r="AD8533" s="2">
        <v>0</v>
      </c>
      <c r="AE8533" s="2">
        <v>6.2397826086956503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t="s">
        <v>21503</v>
      </c>
      <c r="AL8533" s="39">
        <v>1</v>
      </c>
    </row>
    <row r="8534" spans="1:38" x14ac:dyDescent="0.2">
      <c r="A8534" t="s">
        <v>21385</v>
      </c>
      <c r="B8534" t="s">
        <v>21504</v>
      </c>
      <c r="C8534" t="s">
        <v>21505</v>
      </c>
      <c r="D8534" t="s">
        <v>1173</v>
      </c>
      <c r="E8534" s="2">
        <v>99.652173913043498</v>
      </c>
      <c r="F8534" s="2">
        <v>4.5217391304347796</v>
      </c>
      <c r="G8534" s="39"/>
      <c r="H8534" s="2">
        <v>2.7225130890052398</v>
      </c>
      <c r="I8534" s="2">
        <v>0.83695652173913004</v>
      </c>
      <c r="J8534" s="2">
        <v>0.50392670157068098</v>
      </c>
      <c r="K8534" s="2">
        <v>0</v>
      </c>
      <c r="L8534" s="2">
        <v>0</v>
      </c>
      <c r="M8534" s="2">
        <v>0.119565217391304</v>
      </c>
      <c r="N8534" s="2">
        <v>0</v>
      </c>
      <c r="O8534" s="2">
        <v>4.8036956521739098</v>
      </c>
      <c r="P8534" s="2">
        <v>0</v>
      </c>
      <c r="Q8534" s="2">
        <v>0</v>
      </c>
      <c r="R8534" s="2">
        <v>0</v>
      </c>
      <c r="S8534" s="2">
        <v>0</v>
      </c>
      <c r="T8534" s="2">
        <v>0</v>
      </c>
      <c r="U8534" s="2">
        <v>0</v>
      </c>
      <c r="V8534" s="2">
        <v>4.5710869565217402</v>
      </c>
      <c r="W8534" s="2">
        <v>0</v>
      </c>
      <c r="X8534" s="2">
        <v>0</v>
      </c>
      <c r="Y8534" s="2">
        <v>2.7522251308900501</v>
      </c>
      <c r="Z8534" s="2">
        <v>4.9179347826087003</v>
      </c>
      <c r="AA8534" s="2">
        <v>3.64326086956522</v>
      </c>
      <c r="AB8534" s="2">
        <v>0</v>
      </c>
      <c r="AC8534" s="2">
        <v>5.1546465968586404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.38043478260869601</v>
      </c>
      <c r="AK8534" t="s">
        <v>21506</v>
      </c>
      <c r="AL8534" s="39">
        <v>1</v>
      </c>
    </row>
    <row r="8535" spans="1:38" x14ac:dyDescent="0.2">
      <c r="A8535" t="s">
        <v>21385</v>
      </c>
      <c r="B8535" t="s">
        <v>21507</v>
      </c>
      <c r="C8535" t="s">
        <v>8524</v>
      </c>
      <c r="D8535" t="s">
        <v>19954</v>
      </c>
      <c r="E8535" s="2">
        <v>102.72826086956501</v>
      </c>
      <c r="F8535" s="2">
        <v>5.1304347826086998</v>
      </c>
      <c r="G8535" s="39"/>
      <c r="H8535" s="2">
        <v>2.9965083059993698</v>
      </c>
      <c r="I8535" s="2">
        <v>0.173913043478261</v>
      </c>
      <c r="J8535" s="2">
        <v>0.101576552745741</v>
      </c>
      <c r="K8535" s="2">
        <v>0.701630434782609</v>
      </c>
      <c r="L8535" s="2">
        <v>1.0326086956521701</v>
      </c>
      <c r="M8535" s="2">
        <v>0</v>
      </c>
      <c r="N8535" s="2">
        <v>0</v>
      </c>
      <c r="O8535" s="2">
        <v>3.7613043478260901</v>
      </c>
      <c r="P8535" s="2">
        <v>12.6325</v>
      </c>
      <c r="Q8535" s="2">
        <v>1.47826086956522</v>
      </c>
      <c r="R8535" s="2">
        <v>8.2416040630621108</v>
      </c>
      <c r="S8535" s="2">
        <v>0</v>
      </c>
      <c r="T8535" s="2">
        <v>21.8488043478261</v>
      </c>
      <c r="U8535" s="2">
        <v>12.761125806792901</v>
      </c>
      <c r="V8535" s="2">
        <v>5.2133695652173904</v>
      </c>
      <c r="W8535" s="2">
        <v>4.9066304347826097</v>
      </c>
      <c r="X8535" s="2">
        <v>0</v>
      </c>
      <c r="Y8535" s="2">
        <v>5.9107396042746796</v>
      </c>
      <c r="Z8535" s="2">
        <v>5.3285869565217396</v>
      </c>
      <c r="AA8535" s="2">
        <v>3.9833695652173899</v>
      </c>
      <c r="AB8535" s="2">
        <v>0</v>
      </c>
      <c r="AC8535" s="2">
        <v>5.4387895460797804</v>
      </c>
      <c r="AD8535" s="2">
        <v>0</v>
      </c>
      <c r="AE8535" s="2">
        <v>5.3626086956521704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t="s">
        <v>21508</v>
      </c>
      <c r="AL8535" s="39">
        <v>1</v>
      </c>
    </row>
    <row r="8536" spans="1:38" x14ac:dyDescent="0.2">
      <c r="A8536" t="s">
        <v>21385</v>
      </c>
      <c r="B8536" t="s">
        <v>21509</v>
      </c>
      <c r="C8536" t="s">
        <v>21510</v>
      </c>
      <c r="D8536" t="s">
        <v>5616</v>
      </c>
      <c r="E8536" s="2">
        <v>80.043478260869605</v>
      </c>
      <c r="F8536" s="2">
        <v>5.2173913043478297</v>
      </c>
      <c r="G8536" s="39"/>
      <c r="H8536" s="2">
        <v>3.9109179793590401</v>
      </c>
      <c r="I8536" s="2">
        <v>0.23913043478260901</v>
      </c>
      <c r="J8536" s="2">
        <v>0.17925040738729001</v>
      </c>
      <c r="K8536" s="2">
        <v>0.54565217391304299</v>
      </c>
      <c r="L8536" s="2">
        <v>0.68206521739130399</v>
      </c>
      <c r="M8536" s="2">
        <v>0</v>
      </c>
      <c r="N8536" s="2">
        <v>0</v>
      </c>
      <c r="O8536" s="2">
        <v>4.0211956521739101</v>
      </c>
      <c r="P8536" s="2">
        <v>5.2173913043478297</v>
      </c>
      <c r="Q8536" s="2">
        <v>0</v>
      </c>
      <c r="R8536" s="2">
        <v>3.9109179793590401</v>
      </c>
      <c r="S8536" s="2">
        <v>0</v>
      </c>
      <c r="T8536" s="2">
        <v>17.310326086956501</v>
      </c>
      <c r="U8536" s="2">
        <v>12.9756925583922</v>
      </c>
      <c r="V8536" s="2">
        <v>5.58565217391304</v>
      </c>
      <c r="W8536" s="2">
        <v>3.4942391304347802</v>
      </c>
      <c r="X8536" s="2">
        <v>0</v>
      </c>
      <c r="Y8536" s="2">
        <v>6.8062194459532899</v>
      </c>
      <c r="Z8536" s="2">
        <v>3.2165217391304299</v>
      </c>
      <c r="AA8536" s="2">
        <v>7.6403260869565202</v>
      </c>
      <c r="AB8536" s="2">
        <v>0</v>
      </c>
      <c r="AC8536" s="2">
        <v>8.1382129277566495</v>
      </c>
      <c r="AD8536" s="2">
        <v>0</v>
      </c>
      <c r="AE8536" s="2">
        <v>5.4725000000000001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t="s">
        <v>21511</v>
      </c>
      <c r="AL8536" s="39">
        <v>1</v>
      </c>
    </row>
    <row r="8537" spans="1:38" x14ac:dyDescent="0.2">
      <c r="A8537" t="s">
        <v>21385</v>
      </c>
      <c r="B8537" t="s">
        <v>21512</v>
      </c>
      <c r="C8537" t="s">
        <v>21428</v>
      </c>
      <c r="D8537" t="s">
        <v>19954</v>
      </c>
      <c r="E8537" s="2">
        <v>98.630434782608702</v>
      </c>
      <c r="F8537" s="2">
        <v>4.6086956521739104</v>
      </c>
      <c r="G8537" s="39"/>
      <c r="H8537" s="2">
        <v>2.8036147233855</v>
      </c>
      <c r="I8537" s="2">
        <v>0</v>
      </c>
      <c r="J8537" s="2">
        <v>0</v>
      </c>
      <c r="K8537" s="2">
        <v>0</v>
      </c>
      <c r="L8537" s="2">
        <v>0</v>
      </c>
      <c r="M8537" s="2">
        <v>0</v>
      </c>
      <c r="N8537" s="2">
        <v>0</v>
      </c>
      <c r="O8537" s="2">
        <v>4.98119565217391</v>
      </c>
      <c r="P8537" s="2">
        <v>4.6330434782608698</v>
      </c>
      <c r="Q8537" s="2">
        <v>5.1526086956521704</v>
      </c>
      <c r="R8537" s="2">
        <v>5.9529204320035296</v>
      </c>
      <c r="S8537" s="2">
        <v>5.3043478260869596</v>
      </c>
      <c r="T8537" s="2">
        <v>6.7680434782608696</v>
      </c>
      <c r="U8537" s="2">
        <v>7.3440158695172997</v>
      </c>
      <c r="V8537" s="2">
        <v>10.038369565217399</v>
      </c>
      <c r="W8537" s="2">
        <v>3.7670652173913002</v>
      </c>
      <c r="X8537" s="2">
        <v>0</v>
      </c>
      <c r="Y8537" s="2">
        <v>8.3982808022922608</v>
      </c>
      <c r="Z8537" s="2">
        <v>6.8266304347826097</v>
      </c>
      <c r="AA8537" s="2">
        <v>8.4810869565217395</v>
      </c>
      <c r="AB8537" s="2">
        <v>0</v>
      </c>
      <c r="AC8537" s="2">
        <v>9.3121666299316708</v>
      </c>
      <c r="AD8537" s="2">
        <v>0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t="s">
        <v>21513</v>
      </c>
      <c r="AL8537" s="39">
        <v>1</v>
      </c>
    </row>
    <row r="8538" spans="1:38" x14ac:dyDescent="0.2">
      <c r="A8538" t="s">
        <v>21385</v>
      </c>
      <c r="B8538" t="s">
        <v>21514</v>
      </c>
      <c r="C8538" t="s">
        <v>1934</v>
      </c>
      <c r="D8538" t="s">
        <v>21438</v>
      </c>
      <c r="E8538" s="2">
        <v>154.630434782609</v>
      </c>
      <c r="F8538" s="2">
        <v>4.8913043478260896</v>
      </c>
      <c r="G8538" s="39"/>
      <c r="H8538" s="2">
        <v>1.89793336145086</v>
      </c>
      <c r="I8538" s="2">
        <v>0</v>
      </c>
      <c r="J8538" s="2">
        <v>0</v>
      </c>
      <c r="K8538" s="2">
        <v>0</v>
      </c>
      <c r="L8538" s="2">
        <v>0</v>
      </c>
      <c r="M8538" s="2">
        <v>0</v>
      </c>
      <c r="N8538" s="2">
        <v>0</v>
      </c>
      <c r="O8538" s="2">
        <v>10.566413043478301</v>
      </c>
      <c r="P8538" s="2">
        <v>10.4972826086957</v>
      </c>
      <c r="Q8538" s="2">
        <v>0</v>
      </c>
      <c r="R8538" s="2">
        <v>4.0731758751581602</v>
      </c>
      <c r="S8538" s="2">
        <v>5.9375</v>
      </c>
      <c r="T8538" s="2">
        <v>5.3260869565217401</v>
      </c>
      <c r="U8538" s="2">
        <v>4.3705187684521301</v>
      </c>
      <c r="V8538" s="2">
        <v>12.3419565217391</v>
      </c>
      <c r="W8538" s="2">
        <v>2.53684782608696</v>
      </c>
      <c r="X8538" s="2">
        <v>0</v>
      </c>
      <c r="Y8538" s="2">
        <v>5.7733024040489296</v>
      </c>
      <c r="Z8538" s="2">
        <v>4.4133695652173897</v>
      </c>
      <c r="AA8538" s="2">
        <v>7.0367391304347802</v>
      </c>
      <c r="AB8538" s="2">
        <v>0</v>
      </c>
      <c r="AC8538" s="2">
        <v>4.4428932939687904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t="s">
        <v>21515</v>
      </c>
      <c r="AL8538" s="39">
        <v>1</v>
      </c>
    </row>
    <row r="8539" spans="1:38" x14ac:dyDescent="0.2">
      <c r="A8539" t="s">
        <v>21385</v>
      </c>
      <c r="B8539" t="s">
        <v>21516</v>
      </c>
      <c r="C8539" t="s">
        <v>1934</v>
      </c>
      <c r="D8539" t="s">
        <v>21438</v>
      </c>
      <c r="E8539" s="2">
        <v>67.902173913043498</v>
      </c>
      <c r="F8539" s="2">
        <v>8.5371739130434801</v>
      </c>
      <c r="G8539" s="39"/>
      <c r="H8539" s="2">
        <v>7.5436529534176398</v>
      </c>
      <c r="I8539" s="2">
        <v>0.35869565217391303</v>
      </c>
      <c r="J8539" s="2">
        <v>0.31695213702577202</v>
      </c>
      <c r="K8539" s="2">
        <v>0</v>
      </c>
      <c r="L8539" s="2">
        <v>1.5869565217391299</v>
      </c>
      <c r="M8539" s="2">
        <v>0</v>
      </c>
      <c r="N8539" s="2">
        <v>0</v>
      </c>
      <c r="O8539" s="2">
        <v>1.87</v>
      </c>
      <c r="P8539" s="2">
        <v>8.8320652173913103</v>
      </c>
      <c r="Q8539" s="2">
        <v>0</v>
      </c>
      <c r="R8539" s="2">
        <v>7.8042260284936802</v>
      </c>
      <c r="S8539" s="2">
        <v>6.4538043478260896</v>
      </c>
      <c r="T8539" s="2">
        <v>10.9891304347826</v>
      </c>
      <c r="U8539" s="2">
        <v>15.412998239154801</v>
      </c>
      <c r="V8539" s="2">
        <v>9.6914130434782599</v>
      </c>
      <c r="W8539" s="2">
        <v>0</v>
      </c>
      <c r="X8539" s="2">
        <v>0</v>
      </c>
      <c r="Y8539" s="2">
        <v>8.5635665119257194</v>
      </c>
      <c r="Z8539" s="2">
        <v>2.51684782608696</v>
      </c>
      <c r="AA8539" s="2">
        <v>6.2638043478260901</v>
      </c>
      <c r="AB8539" s="2">
        <v>0</v>
      </c>
      <c r="AC8539" s="2">
        <v>7.7587962221866498</v>
      </c>
      <c r="AD8539" s="2">
        <v>0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t="s">
        <v>21517</v>
      </c>
      <c r="AL8539" s="39">
        <v>1</v>
      </c>
    </row>
    <row r="8540" spans="1:38" x14ac:dyDescent="0.2">
      <c r="A8540" t="s">
        <v>21385</v>
      </c>
      <c r="B8540" t="s">
        <v>21518</v>
      </c>
      <c r="C8540" t="s">
        <v>11355</v>
      </c>
      <c r="D8540" t="s">
        <v>5616</v>
      </c>
      <c r="E8540" s="2">
        <v>116.22826086956501</v>
      </c>
      <c r="F8540" s="2">
        <v>5.3043478260869596</v>
      </c>
      <c r="G8540" s="39"/>
      <c r="H8540" s="2">
        <v>2.73823997007388</v>
      </c>
      <c r="I8540" s="2">
        <v>0.108695652173913</v>
      </c>
      <c r="J8540" s="2">
        <v>5.6111474796595902E-2</v>
      </c>
      <c r="K8540" s="2">
        <v>0.84456521739130397</v>
      </c>
      <c r="L8540" s="2">
        <v>1.9809782608695701</v>
      </c>
      <c r="M8540" s="2">
        <v>0</v>
      </c>
      <c r="N8540" s="2">
        <v>0</v>
      </c>
      <c r="O8540" s="2">
        <v>10.706847826086999</v>
      </c>
      <c r="P8540" s="2">
        <v>15.0417391304348</v>
      </c>
      <c r="Q8540" s="2">
        <v>0</v>
      </c>
      <c r="R8540" s="2">
        <v>7.76493032825213</v>
      </c>
      <c r="S8540" s="2">
        <v>0</v>
      </c>
      <c r="T8540" s="2">
        <v>13.103152173912999</v>
      </c>
      <c r="U8540" s="2">
        <v>6.7641821752548399</v>
      </c>
      <c r="V8540" s="2">
        <v>20.7145652173913</v>
      </c>
      <c r="W8540" s="2">
        <v>0.68358695652173895</v>
      </c>
      <c r="X8540" s="2">
        <v>0</v>
      </c>
      <c r="Y8540" s="2">
        <v>11.0462732628823</v>
      </c>
      <c r="Z8540" s="2">
        <v>9.3890217391304294</v>
      </c>
      <c r="AA8540" s="2">
        <v>8.6022826086956492</v>
      </c>
      <c r="AB8540" s="2">
        <v>0</v>
      </c>
      <c r="AC8540" s="2">
        <v>9.2875713083325504</v>
      </c>
      <c r="AD8540" s="2">
        <v>0</v>
      </c>
      <c r="AE8540" s="2">
        <v>5.1964130434782598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t="s">
        <v>21519</v>
      </c>
      <c r="AL8540" s="39">
        <v>1</v>
      </c>
    </row>
    <row r="8541" spans="1:38" x14ac:dyDescent="0.2">
      <c r="A8541" t="s">
        <v>21385</v>
      </c>
      <c r="B8541" t="s">
        <v>21520</v>
      </c>
      <c r="C8541" t="s">
        <v>5378</v>
      </c>
      <c r="D8541" t="s">
        <v>21401</v>
      </c>
      <c r="E8541" s="2">
        <v>161.95652173913001</v>
      </c>
      <c r="F8541" s="2">
        <v>4.0909782608695604</v>
      </c>
      <c r="G8541" s="39"/>
      <c r="H8541" s="2">
        <v>1.5155838926174501</v>
      </c>
      <c r="I8541" s="2">
        <v>1.58967391304348</v>
      </c>
      <c r="J8541" s="2">
        <v>0.58892617449664397</v>
      </c>
      <c r="K8541" s="2">
        <v>0</v>
      </c>
      <c r="L8541" s="2">
        <v>4.1494565217391299</v>
      </c>
      <c r="M8541" s="2">
        <v>0</v>
      </c>
      <c r="N8541" s="2">
        <v>0</v>
      </c>
      <c r="O8541" s="2">
        <v>0</v>
      </c>
      <c r="P8541" s="2">
        <v>16.980652173913001</v>
      </c>
      <c r="Q8541" s="2">
        <v>0</v>
      </c>
      <c r="R8541" s="2">
        <v>6.2908187919463101</v>
      </c>
      <c r="S8541" s="2">
        <v>3.7120652173913</v>
      </c>
      <c r="T8541" s="2">
        <v>54.068695652173901</v>
      </c>
      <c r="U8541" s="2">
        <v>21.406026845637601</v>
      </c>
      <c r="V8541" s="2">
        <v>4.3260869565217401</v>
      </c>
      <c r="W8541" s="2">
        <v>0</v>
      </c>
      <c r="X8541" s="2">
        <v>0</v>
      </c>
      <c r="Y8541" s="2">
        <v>1.60268456375839</v>
      </c>
      <c r="Z8541" s="2">
        <v>2.85076086956522</v>
      </c>
      <c r="AA8541" s="2">
        <v>9.0205434782608709</v>
      </c>
      <c r="AB8541" s="2">
        <v>19.280978260869599</v>
      </c>
      <c r="AC8541" s="2">
        <v>11.540979865771799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3.79076086956522</v>
      </c>
      <c r="AK8541" t="s">
        <v>21521</v>
      </c>
      <c r="AL8541" s="39">
        <v>1</v>
      </c>
    </row>
    <row r="8542" spans="1:38" x14ac:dyDescent="0.2">
      <c r="A8542" t="s">
        <v>21385</v>
      </c>
      <c r="B8542" t="s">
        <v>21522</v>
      </c>
      <c r="C8542" t="s">
        <v>21441</v>
      </c>
      <c r="D8542" t="s">
        <v>19954</v>
      </c>
      <c r="E8542" s="2">
        <v>15.9891304347826</v>
      </c>
      <c r="F8542" s="2">
        <v>4.9565217391304301</v>
      </c>
      <c r="G8542" s="39"/>
      <c r="H8542" s="2">
        <v>18.599592114208001</v>
      </c>
      <c r="I8542" s="2">
        <v>1.6304347826087001E-2</v>
      </c>
      <c r="J8542" s="2">
        <v>6.11828687967369E-2</v>
      </c>
      <c r="K8542" s="2">
        <v>9.9239130434782594E-2</v>
      </c>
      <c r="L8542" s="2">
        <v>0.52989130434782605</v>
      </c>
      <c r="M8542" s="2">
        <v>0</v>
      </c>
      <c r="N8542" s="2">
        <v>0.147826086956522</v>
      </c>
      <c r="O8542" s="2">
        <v>0.67500000000000004</v>
      </c>
      <c r="P8542" s="2">
        <v>0</v>
      </c>
      <c r="Q8542" s="2">
        <v>0</v>
      </c>
      <c r="R8542" s="2">
        <v>0</v>
      </c>
      <c r="S8542" s="2">
        <v>14.3057608695652</v>
      </c>
      <c r="T8542" s="2">
        <v>2.4136956521739101</v>
      </c>
      <c r="U8542" s="2">
        <v>62.740584636301797</v>
      </c>
      <c r="V8542" s="2">
        <v>2.0195652173913001</v>
      </c>
      <c r="W8542" s="2">
        <v>0</v>
      </c>
      <c r="X8542" s="2">
        <v>0</v>
      </c>
      <c r="Y8542" s="2">
        <v>7.5785180149558098</v>
      </c>
      <c r="Z8542" s="2">
        <v>1.00108695652174</v>
      </c>
      <c r="AA8542" s="2">
        <v>0.65760869565217395</v>
      </c>
      <c r="AB8542" s="2">
        <v>0</v>
      </c>
      <c r="AC8542" s="2">
        <v>6.2243371855880296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t="s">
        <v>21523</v>
      </c>
      <c r="AL8542" s="39">
        <v>1</v>
      </c>
    </row>
    <row r="8543" spans="1:38" x14ac:dyDescent="0.2">
      <c r="A8543" t="s">
        <v>21385</v>
      </c>
      <c r="B8543" t="s">
        <v>21524</v>
      </c>
      <c r="C8543" t="s">
        <v>11567</v>
      </c>
      <c r="D8543" t="s">
        <v>21401</v>
      </c>
      <c r="E8543" s="2">
        <v>82.565217391304301</v>
      </c>
      <c r="F8543" s="2">
        <v>5.3043478260869596</v>
      </c>
      <c r="G8543" s="39"/>
      <c r="H8543" s="2">
        <v>3.8546603475513401</v>
      </c>
      <c r="I8543" s="2">
        <v>0.44565217391304301</v>
      </c>
      <c r="J8543" s="2">
        <v>0.323854660347551</v>
      </c>
      <c r="K8543" s="2">
        <v>0.67826086956521703</v>
      </c>
      <c r="L8543" s="2">
        <v>1.15217391304348</v>
      </c>
      <c r="M8543" s="2">
        <v>0</v>
      </c>
      <c r="N8543" s="2">
        <v>0</v>
      </c>
      <c r="O8543" s="2">
        <v>4.0266304347826098</v>
      </c>
      <c r="P8543" s="2">
        <v>4.8695652173913002</v>
      </c>
      <c r="Q8543" s="2">
        <v>0</v>
      </c>
      <c r="R8543" s="2">
        <v>3.5387045813586102</v>
      </c>
      <c r="S8543" s="2">
        <v>0</v>
      </c>
      <c r="T8543" s="2">
        <v>7.1510869565217403</v>
      </c>
      <c r="U8543" s="2">
        <v>5.1966824644549803</v>
      </c>
      <c r="V8543" s="2">
        <v>10.905434782608699</v>
      </c>
      <c r="W8543" s="2">
        <v>1.2064130434782601</v>
      </c>
      <c r="X8543" s="2">
        <v>0</v>
      </c>
      <c r="Y8543" s="2">
        <v>8.8016587677725102</v>
      </c>
      <c r="Z8543" s="2">
        <v>5.5309782608695697</v>
      </c>
      <c r="AA8543" s="2">
        <v>2.9069565217391302</v>
      </c>
      <c r="AB8543" s="2">
        <v>0</v>
      </c>
      <c r="AC8543" s="2">
        <v>6.1318325434439203</v>
      </c>
      <c r="AD8543" s="2">
        <v>0</v>
      </c>
      <c r="AE8543" s="2">
        <v>4.7603260869565203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t="s">
        <v>21525</v>
      </c>
      <c r="AL8543" s="39">
        <v>1</v>
      </c>
    </row>
    <row r="8544" spans="1:38" x14ac:dyDescent="0.2">
      <c r="A8544" t="s">
        <v>21385</v>
      </c>
      <c r="B8544" t="s">
        <v>21526</v>
      </c>
      <c r="C8544" t="s">
        <v>21527</v>
      </c>
      <c r="D8544" t="s">
        <v>19954</v>
      </c>
      <c r="E8544" s="2">
        <v>134.90217391304299</v>
      </c>
      <c r="F8544" s="2">
        <v>5.2173913043478297</v>
      </c>
      <c r="G8544" s="39"/>
      <c r="H8544" s="2">
        <v>2.3205221174764299</v>
      </c>
      <c r="I8544" s="2">
        <v>0.622282608695652</v>
      </c>
      <c r="J8544" s="2">
        <v>0.27677060671984499</v>
      </c>
      <c r="K8544" s="2">
        <v>4.0760869565217399E-2</v>
      </c>
      <c r="L8544" s="2">
        <v>0</v>
      </c>
      <c r="M8544" s="2">
        <v>0</v>
      </c>
      <c r="N8544" s="2">
        <v>5.2173913043478297</v>
      </c>
      <c r="O8544" s="2">
        <v>2.9344565217391301</v>
      </c>
      <c r="P8544" s="2">
        <v>20.0788043478261</v>
      </c>
      <c r="Q8544" s="2">
        <v>0</v>
      </c>
      <c r="R8544" s="2">
        <v>8.9303843364757096</v>
      </c>
      <c r="S8544" s="2">
        <v>0</v>
      </c>
      <c r="T8544" s="2">
        <v>45.548913043478301</v>
      </c>
      <c r="U8544" s="2">
        <v>20.258641527677099</v>
      </c>
      <c r="V8544" s="2">
        <v>6.1830434782608696</v>
      </c>
      <c r="W8544" s="2">
        <v>6.3176086956521704</v>
      </c>
      <c r="X8544" s="2">
        <v>0</v>
      </c>
      <c r="Y8544" s="2">
        <v>5.5598743050519701</v>
      </c>
      <c r="Z8544" s="2">
        <v>6.2866304347826096</v>
      </c>
      <c r="AA8544" s="2">
        <v>3.4014130434782599</v>
      </c>
      <c r="AB8544" s="2">
        <v>0</v>
      </c>
      <c r="AC8544" s="2">
        <v>4.3089195068890502</v>
      </c>
      <c r="AD8544" s="2">
        <v>0.88315217391304301</v>
      </c>
      <c r="AE8544" s="2">
        <v>5.2173913043478297</v>
      </c>
      <c r="AF8544" s="2">
        <v>0</v>
      </c>
      <c r="AG8544" s="2">
        <v>0</v>
      </c>
      <c r="AH8544" s="2">
        <v>0.52173913043478304</v>
      </c>
      <c r="AI8544" s="2">
        <v>0</v>
      </c>
      <c r="AJ8544" s="2">
        <v>2.9972826086956501</v>
      </c>
      <c r="AK8544" t="s">
        <v>21528</v>
      </c>
      <c r="AL8544" s="39">
        <v>1</v>
      </c>
    </row>
    <row r="8545" spans="1:38" x14ac:dyDescent="0.2">
      <c r="A8545" t="s">
        <v>21385</v>
      </c>
      <c r="B8545" t="s">
        <v>21529</v>
      </c>
      <c r="C8545" t="s">
        <v>5378</v>
      </c>
      <c r="D8545" t="s">
        <v>21401</v>
      </c>
      <c r="E8545" s="2">
        <v>45.739130434782602</v>
      </c>
      <c r="F8545" s="2">
        <v>4.6086956521739104</v>
      </c>
      <c r="G8545" s="39"/>
      <c r="H8545" s="2">
        <v>6.0456273764258599</v>
      </c>
      <c r="I8545" s="2">
        <v>0</v>
      </c>
      <c r="J8545" s="2">
        <v>0</v>
      </c>
      <c r="K8545" s="2">
        <v>0</v>
      </c>
      <c r="L8545" s="2">
        <v>1.0652173913043499</v>
      </c>
      <c r="M8545" s="2">
        <v>0</v>
      </c>
      <c r="N8545" s="2">
        <v>0</v>
      </c>
      <c r="O8545" s="2">
        <v>0.81097826086956504</v>
      </c>
      <c r="P8545" s="2">
        <v>5.3043478260869596</v>
      </c>
      <c r="Q8545" s="2">
        <v>2</v>
      </c>
      <c r="R8545" s="2">
        <v>9.5817490494296607</v>
      </c>
      <c r="S8545" s="2">
        <v>0</v>
      </c>
      <c r="T8545" s="2">
        <v>13.1790217391304</v>
      </c>
      <c r="U8545" s="2">
        <v>17.288070342205302</v>
      </c>
      <c r="V8545" s="2">
        <v>5.5190217391304301</v>
      </c>
      <c r="W8545" s="2">
        <v>2.7804347826087001</v>
      </c>
      <c r="X8545" s="2">
        <v>0</v>
      </c>
      <c r="Y8545" s="2">
        <v>10.8871197718631</v>
      </c>
      <c r="Z8545" s="2">
        <v>1.41586956521739</v>
      </c>
      <c r="AA8545" s="2">
        <v>4.1158695652173902</v>
      </c>
      <c r="AB8545" s="2">
        <v>0</v>
      </c>
      <c r="AC8545" s="2">
        <v>7.2564638783269997</v>
      </c>
      <c r="AD8545" s="2">
        <v>0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 t="s">
        <v>21530</v>
      </c>
      <c r="AL8545" s="39">
        <v>1</v>
      </c>
    </row>
    <row r="8546" spans="1:38" x14ac:dyDescent="0.2">
      <c r="A8546" t="s">
        <v>21385</v>
      </c>
      <c r="B8546" t="s">
        <v>21531</v>
      </c>
      <c r="C8546" t="s">
        <v>21397</v>
      </c>
      <c r="D8546" t="s">
        <v>21398</v>
      </c>
      <c r="E8546" s="2">
        <v>48.021739130434803</v>
      </c>
      <c r="F8546" s="2">
        <v>4.2608695652173898</v>
      </c>
      <c r="G8546" s="39"/>
      <c r="H8546" s="2">
        <v>5.3236758714350403</v>
      </c>
      <c r="I8546" s="2">
        <v>0.16304347826087001</v>
      </c>
      <c r="J8546" s="2">
        <v>0.203712086917157</v>
      </c>
      <c r="K8546" s="2">
        <v>0.22826086956521699</v>
      </c>
      <c r="L8546" s="2">
        <v>0.75</v>
      </c>
      <c r="M8546" s="2">
        <v>0</v>
      </c>
      <c r="N8546" s="2">
        <v>0</v>
      </c>
      <c r="O8546" s="2">
        <v>3.37304347826087</v>
      </c>
      <c r="P8546" s="2">
        <v>5.3913043478260896</v>
      </c>
      <c r="Q8546" s="2">
        <v>0</v>
      </c>
      <c r="R8546" s="2">
        <v>6.7360796740606599</v>
      </c>
      <c r="S8546" s="2">
        <v>5</v>
      </c>
      <c r="T8546" s="2">
        <v>10.4473913043478</v>
      </c>
      <c r="U8546" s="2">
        <v>19.300497962879099</v>
      </c>
      <c r="V8546" s="2">
        <v>9.0542391304347802</v>
      </c>
      <c r="W8546" s="2">
        <v>1.5207608695652199</v>
      </c>
      <c r="X8546" s="2">
        <v>0</v>
      </c>
      <c r="Y8546" s="2">
        <v>13.2127659574468</v>
      </c>
      <c r="Z8546" s="2">
        <v>1.35336956521739</v>
      </c>
      <c r="AA8546" s="2">
        <v>3.1653260869565201</v>
      </c>
      <c r="AB8546" s="2">
        <v>0</v>
      </c>
      <c r="AC8546" s="2">
        <v>5.6458125848800398</v>
      </c>
      <c r="AD8546" s="2">
        <v>0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t="s">
        <v>21532</v>
      </c>
      <c r="AL8546" s="39">
        <v>1</v>
      </c>
    </row>
    <row r="8547" spans="1:38" x14ac:dyDescent="0.2">
      <c r="A8547" t="s">
        <v>21385</v>
      </c>
      <c r="B8547" t="s">
        <v>21533</v>
      </c>
      <c r="C8547" t="s">
        <v>5148</v>
      </c>
      <c r="D8547" t="s">
        <v>5616</v>
      </c>
      <c r="E8547" s="2">
        <v>44.902173913043498</v>
      </c>
      <c r="F8547" s="2">
        <v>5.0434782608695699</v>
      </c>
      <c r="G8547" s="39"/>
      <c r="H8547" s="2">
        <v>6.7392883079157597</v>
      </c>
      <c r="I8547" s="2">
        <v>0.78260869565217395</v>
      </c>
      <c r="J8547" s="2">
        <v>1.0457516339869299</v>
      </c>
      <c r="K8547" s="2">
        <v>0</v>
      </c>
      <c r="L8547" s="2">
        <v>1.1896739130434799</v>
      </c>
      <c r="M8547" s="2">
        <v>0</v>
      </c>
      <c r="N8547" s="2">
        <v>0</v>
      </c>
      <c r="O8547" s="2">
        <v>2.1882608695652199</v>
      </c>
      <c r="P8547" s="2">
        <v>0.95652173913043503</v>
      </c>
      <c r="Q8547" s="2">
        <v>0</v>
      </c>
      <c r="R8547" s="2">
        <v>1.27814088598402</v>
      </c>
      <c r="S8547" s="2">
        <v>5.2173913043478297</v>
      </c>
      <c r="T8547" s="2">
        <v>9.0780434782608701</v>
      </c>
      <c r="U8547" s="2">
        <v>19.1021060275962</v>
      </c>
      <c r="V8547" s="2">
        <v>7.2035869565217396</v>
      </c>
      <c r="W8547" s="2">
        <v>0.41771739130434798</v>
      </c>
      <c r="X8547" s="2">
        <v>0</v>
      </c>
      <c r="Y8547" s="2">
        <v>10.1838779956427</v>
      </c>
      <c r="Z8547" s="2">
        <v>2.0413043478260899</v>
      </c>
      <c r="AA8547" s="2">
        <v>5.3252173913043501</v>
      </c>
      <c r="AB8547" s="2">
        <v>0</v>
      </c>
      <c r="AC8547" s="2">
        <v>9.8434277414669609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t="s">
        <v>21534</v>
      </c>
      <c r="AL8547" s="39">
        <v>1</v>
      </c>
    </row>
    <row r="8548" spans="1:38" x14ac:dyDescent="0.2">
      <c r="A8548" t="s">
        <v>21385</v>
      </c>
      <c r="B8548" t="s">
        <v>21535</v>
      </c>
      <c r="C8548" t="s">
        <v>15321</v>
      </c>
      <c r="D8548" t="s">
        <v>21411</v>
      </c>
      <c r="E8548" s="2">
        <v>63.554347826087003</v>
      </c>
      <c r="F8548" s="2">
        <v>4.6086956521739104</v>
      </c>
      <c r="G8548" s="39"/>
      <c r="H8548" s="2">
        <v>4.3509492047203704</v>
      </c>
      <c r="I8548" s="2">
        <v>7.6086956521739094E-2</v>
      </c>
      <c r="J8548" s="2">
        <v>7.1831708568496702E-2</v>
      </c>
      <c r="K8548" s="2">
        <v>0.28478260869565197</v>
      </c>
      <c r="L8548" s="2">
        <v>0.98913043478260898</v>
      </c>
      <c r="M8548" s="2">
        <v>0</v>
      </c>
      <c r="N8548" s="2">
        <v>0</v>
      </c>
      <c r="O8548" s="2">
        <v>0.83304347826087</v>
      </c>
      <c r="P8548" s="2">
        <v>4.2608695652173898</v>
      </c>
      <c r="Q8548" s="2">
        <v>4.3095652173912997</v>
      </c>
      <c r="R8548" s="2">
        <v>8.0911236531554707</v>
      </c>
      <c r="S8548" s="2">
        <v>0</v>
      </c>
      <c r="T8548" s="2">
        <v>12.819021739130401</v>
      </c>
      <c r="U8548" s="2">
        <v>12.1021036428938</v>
      </c>
      <c r="V8548" s="2">
        <v>1.6640217391304299</v>
      </c>
      <c r="W8548" s="2">
        <v>5.1413043478260896</v>
      </c>
      <c r="X8548" s="2">
        <v>0</v>
      </c>
      <c r="Y8548" s="2">
        <v>6.4247306310928698</v>
      </c>
      <c r="Z8548" s="2">
        <v>3.7213043478260901</v>
      </c>
      <c r="AA8548" s="2">
        <v>9.8152173913043497E-2</v>
      </c>
      <c r="AB8548" s="2">
        <v>0</v>
      </c>
      <c r="AC8548" s="2">
        <v>3.6058491534120098</v>
      </c>
      <c r="AD8548" s="2">
        <v>0.25</v>
      </c>
      <c r="AE8548" s="2">
        <v>0</v>
      </c>
      <c r="AF8548" s="2">
        <v>0</v>
      </c>
      <c r="AG8548" s="2">
        <v>0</v>
      </c>
      <c r="AH8548" s="2">
        <v>0</v>
      </c>
      <c r="AI8548" s="2">
        <v>0</v>
      </c>
      <c r="AJ8548" s="2">
        <v>0</v>
      </c>
      <c r="AK8548" t="s">
        <v>21536</v>
      </c>
      <c r="AL8548" s="39">
        <v>1</v>
      </c>
    </row>
    <row r="8549" spans="1:38" x14ac:dyDescent="0.2">
      <c r="A8549" t="s">
        <v>21385</v>
      </c>
      <c r="B8549" t="s">
        <v>21537</v>
      </c>
      <c r="C8549" t="s">
        <v>1148</v>
      </c>
      <c r="D8549" t="s">
        <v>19954</v>
      </c>
      <c r="E8549" s="2">
        <v>86.597826086956502</v>
      </c>
      <c r="F8549" s="2">
        <v>5.1304347826086998</v>
      </c>
      <c r="G8549" s="39"/>
      <c r="H8549" s="2">
        <v>3.5546629848123499</v>
      </c>
      <c r="I8549" s="2">
        <v>0.58695652173913004</v>
      </c>
      <c r="J8549" s="2">
        <v>0.40667754487259899</v>
      </c>
      <c r="K8549" s="2">
        <v>0.56793478260869601</v>
      </c>
      <c r="L8549" s="2">
        <v>3.9673913043478302</v>
      </c>
      <c r="M8549" s="2">
        <v>0</v>
      </c>
      <c r="N8549" s="2">
        <v>0</v>
      </c>
      <c r="O8549" s="2">
        <v>7.5313043478260902</v>
      </c>
      <c r="P8549" s="2">
        <v>8.2228260869565197</v>
      </c>
      <c r="Q8549" s="2">
        <v>2.3315217391304301</v>
      </c>
      <c r="R8549" s="2">
        <v>7.312664742061</v>
      </c>
      <c r="S8549" s="2">
        <v>5.3043478260869596</v>
      </c>
      <c r="T8549" s="2">
        <v>15.413043478260899</v>
      </c>
      <c r="U8549" s="2">
        <v>14.3542111208736</v>
      </c>
      <c r="V8549" s="2">
        <v>10.408260869565201</v>
      </c>
      <c r="W8549" s="2">
        <v>9.8608695652173903</v>
      </c>
      <c r="X8549" s="2">
        <v>0</v>
      </c>
      <c r="Y8549" s="2">
        <v>14.0436299736413</v>
      </c>
      <c r="Z8549" s="2">
        <v>9.1977173913043497</v>
      </c>
      <c r="AA8549" s="2">
        <v>5.0851086956521696</v>
      </c>
      <c r="AB8549" s="2">
        <v>0</v>
      </c>
      <c r="AC8549" s="2">
        <v>9.8959708798794992</v>
      </c>
      <c r="AD8549" s="2">
        <v>0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5.4347826086956499E-2</v>
      </c>
      <c r="AK8549" t="s">
        <v>21538</v>
      </c>
      <c r="AL8549" s="39">
        <v>1</v>
      </c>
    </row>
    <row r="8550" spans="1:38" x14ac:dyDescent="0.2">
      <c r="A8550" t="s">
        <v>21385</v>
      </c>
      <c r="B8550" t="s">
        <v>21539</v>
      </c>
      <c r="C8550" t="s">
        <v>21421</v>
      </c>
      <c r="D8550" t="s">
        <v>5616</v>
      </c>
      <c r="E8550" s="2">
        <v>210.25</v>
      </c>
      <c r="F8550" s="2">
        <v>4.7826086956521703</v>
      </c>
      <c r="G8550" s="39"/>
      <c r="H8550" s="2">
        <v>1.36483482396733</v>
      </c>
      <c r="I8550" s="2">
        <v>0</v>
      </c>
      <c r="J8550" s="2">
        <v>0</v>
      </c>
      <c r="K8550" s="2">
        <v>0</v>
      </c>
      <c r="L8550" s="2">
        <v>7.4646739130434803</v>
      </c>
      <c r="M8550" s="2">
        <v>0</v>
      </c>
      <c r="N8550" s="2">
        <v>0</v>
      </c>
      <c r="O8550" s="2">
        <v>4.9151086956521697</v>
      </c>
      <c r="P8550" s="2">
        <v>16.292391304347799</v>
      </c>
      <c r="Q8550" s="2">
        <v>12.288043478260899</v>
      </c>
      <c r="R8550" s="2">
        <v>8.1561288321356606</v>
      </c>
      <c r="S8550" s="2">
        <v>10.2608695652174</v>
      </c>
      <c r="T8550" s="2">
        <v>45.558369565217397</v>
      </c>
      <c r="U8550" s="2">
        <v>15.9293904771752</v>
      </c>
      <c r="V8550" s="2">
        <v>15.2615217391304</v>
      </c>
      <c r="W8550" s="2">
        <v>3.5740217391304299</v>
      </c>
      <c r="X8550" s="2">
        <v>0</v>
      </c>
      <c r="Y8550" s="2">
        <v>5.37518482138241</v>
      </c>
      <c r="Z8550" s="2">
        <v>2.98315217391304</v>
      </c>
      <c r="AA8550" s="2">
        <v>7.8771739130434799</v>
      </c>
      <c r="AB8550" s="2">
        <v>0</v>
      </c>
      <c r="AC8550" s="2">
        <v>3.0992607144703501</v>
      </c>
      <c r="AD8550" s="2">
        <v>0</v>
      </c>
      <c r="AE8550" s="2">
        <v>0</v>
      </c>
      <c r="AF8550" s="2">
        <v>0</v>
      </c>
      <c r="AG8550" s="2">
        <v>0</v>
      </c>
      <c r="AH8550" s="2">
        <v>5.2663043478260896</v>
      </c>
      <c r="AI8550" s="2">
        <v>0</v>
      </c>
      <c r="AJ8550" s="2">
        <v>0</v>
      </c>
      <c r="AK8550" t="s">
        <v>21540</v>
      </c>
      <c r="AL8550" s="39">
        <v>1</v>
      </c>
    </row>
    <row r="8551" spans="1:38" x14ac:dyDescent="0.2">
      <c r="A8551" t="s">
        <v>21385</v>
      </c>
      <c r="B8551" t="s">
        <v>21541</v>
      </c>
      <c r="C8551" t="s">
        <v>5148</v>
      </c>
      <c r="D8551" t="s">
        <v>5616</v>
      </c>
      <c r="E8551" s="2">
        <v>20.945652173913</v>
      </c>
      <c r="F8551" s="2">
        <v>4.5652173913043503</v>
      </c>
      <c r="G8551" s="39"/>
      <c r="H8551" s="2">
        <v>13.0773222625843</v>
      </c>
      <c r="I8551" s="2">
        <v>0.22826086956521699</v>
      </c>
      <c r="J8551" s="2">
        <v>0.65386611312921605</v>
      </c>
      <c r="K8551" s="2">
        <v>0</v>
      </c>
      <c r="L8551" s="2">
        <v>4.3478260869565202E-2</v>
      </c>
      <c r="M8551" s="2">
        <v>0</v>
      </c>
      <c r="N8551" s="2">
        <v>0</v>
      </c>
      <c r="O8551" s="2">
        <v>0</v>
      </c>
      <c r="P8551" s="2">
        <v>4.7826086956521703</v>
      </c>
      <c r="Q8551" s="2">
        <v>0</v>
      </c>
      <c r="R8551" s="2">
        <v>13.700051894135999</v>
      </c>
      <c r="S8551" s="2">
        <v>4.7826086956521703</v>
      </c>
      <c r="T8551" s="2">
        <v>4.6439130434782596</v>
      </c>
      <c r="U8551" s="2">
        <v>27.002802283342</v>
      </c>
      <c r="V8551" s="2">
        <v>3.1431521739130401</v>
      </c>
      <c r="W8551" s="2">
        <v>0</v>
      </c>
      <c r="X8551" s="2">
        <v>0</v>
      </c>
      <c r="Y8551" s="2">
        <v>9.0037363777893091</v>
      </c>
      <c r="Z8551" s="2">
        <v>0.87260869565217403</v>
      </c>
      <c r="AA8551" s="2">
        <v>1.0318478260869599</v>
      </c>
      <c r="AB8551" s="2">
        <v>0</v>
      </c>
      <c r="AC8551" s="2">
        <v>5.4554229372081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t="s">
        <v>21542</v>
      </c>
      <c r="AL8551" s="39">
        <v>1</v>
      </c>
    </row>
    <row r="8552" spans="1:38" x14ac:dyDescent="0.2">
      <c r="A8552" t="s">
        <v>21385</v>
      </c>
      <c r="B8552" t="s">
        <v>21543</v>
      </c>
      <c r="C8552" t="s">
        <v>21544</v>
      </c>
      <c r="D8552" t="s">
        <v>11432</v>
      </c>
      <c r="E8552" s="2">
        <v>125.217391304348</v>
      </c>
      <c r="F8552" s="2">
        <v>5.0434782608695699</v>
      </c>
      <c r="G8552" s="39"/>
      <c r="H8552" s="2">
        <v>2.4166666666666701</v>
      </c>
      <c r="I8552" s="2">
        <v>0.38043478260869601</v>
      </c>
      <c r="J8552" s="2">
        <v>0.18229166666666699</v>
      </c>
      <c r="K8552" s="2">
        <v>0.70652173913043503</v>
      </c>
      <c r="L8552" s="2">
        <v>3.1983695652173898</v>
      </c>
      <c r="M8552" s="2">
        <v>0</v>
      </c>
      <c r="N8552" s="2">
        <v>4.8505434782608701</v>
      </c>
      <c r="O8552" s="2">
        <v>0.81554347826087004</v>
      </c>
      <c r="P8552" s="2">
        <v>10.5878260869565</v>
      </c>
      <c r="Q8552" s="2">
        <v>0</v>
      </c>
      <c r="R8552" s="2">
        <v>5.0733333333333297</v>
      </c>
      <c r="S8552" s="2">
        <v>9.5</v>
      </c>
      <c r="T8552" s="2">
        <v>31.586304347826101</v>
      </c>
      <c r="U8552" s="2">
        <v>19.6871875</v>
      </c>
      <c r="V8552" s="2">
        <v>2.7042391304347801</v>
      </c>
      <c r="W8552" s="2">
        <v>1.6576086956521701</v>
      </c>
      <c r="X8552" s="2">
        <v>0</v>
      </c>
      <c r="Y8552" s="2">
        <v>2.09005208333333</v>
      </c>
      <c r="Z8552" s="2">
        <v>1.21858695652174</v>
      </c>
      <c r="AA8552" s="2">
        <v>5.1733695652173903</v>
      </c>
      <c r="AB8552" s="2">
        <v>0</v>
      </c>
      <c r="AC8552" s="2">
        <v>3.0628125000000002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t="s">
        <v>21545</v>
      </c>
      <c r="AL8552" s="39">
        <v>1</v>
      </c>
    </row>
    <row r="8553" spans="1:38" x14ac:dyDescent="0.2">
      <c r="A8553" t="s">
        <v>21385</v>
      </c>
      <c r="B8553" t="s">
        <v>21546</v>
      </c>
      <c r="C8553" t="s">
        <v>5013</v>
      </c>
      <c r="D8553" t="s">
        <v>5616</v>
      </c>
      <c r="E8553" s="2">
        <v>46.684782608695599</v>
      </c>
      <c r="F8553" s="2">
        <v>6</v>
      </c>
      <c r="G8553" s="39"/>
      <c r="H8553" s="2">
        <v>7.7112922002328297</v>
      </c>
      <c r="I8553" s="2">
        <v>0.19565217391304299</v>
      </c>
      <c r="J8553" s="2">
        <v>0.25145518044237503</v>
      </c>
      <c r="K8553" s="2">
        <v>0</v>
      </c>
      <c r="L8553" s="2">
        <v>0</v>
      </c>
      <c r="M8553" s="2">
        <v>0</v>
      </c>
      <c r="N8553" s="2">
        <v>0</v>
      </c>
      <c r="O8553" s="2">
        <v>0.80380434782608701</v>
      </c>
      <c r="P8553" s="2">
        <v>5.7391304347826102</v>
      </c>
      <c r="Q8553" s="2">
        <v>0</v>
      </c>
      <c r="R8553" s="2">
        <v>7.3760186263096603</v>
      </c>
      <c r="S8553" s="2">
        <v>5.1773913043478297</v>
      </c>
      <c r="T8553" s="2">
        <v>5.6535869565217398</v>
      </c>
      <c r="U8553" s="2">
        <v>13.920139697322499</v>
      </c>
      <c r="V8553" s="2">
        <v>3.2978260869565199</v>
      </c>
      <c r="W8553" s="2">
        <v>4.0298913043478297</v>
      </c>
      <c r="X8553" s="2">
        <v>0</v>
      </c>
      <c r="Y8553" s="2">
        <v>9.4176949941792802</v>
      </c>
      <c r="Z8553" s="2">
        <v>0.49032608695652202</v>
      </c>
      <c r="AA8553" s="2">
        <v>3.6365217391304299</v>
      </c>
      <c r="AB8553" s="2">
        <v>0</v>
      </c>
      <c r="AC8553" s="2">
        <v>5.3038882421420297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t="s">
        <v>21547</v>
      </c>
      <c r="AL8553" s="39">
        <v>1</v>
      </c>
    </row>
    <row r="8554" spans="1:38" x14ac:dyDescent="0.2">
      <c r="A8554" t="s">
        <v>21385</v>
      </c>
      <c r="B8554" t="s">
        <v>21548</v>
      </c>
      <c r="C8554" t="s">
        <v>5148</v>
      </c>
      <c r="D8554" t="s">
        <v>5616</v>
      </c>
      <c r="E8554" s="2">
        <v>120.847826086957</v>
      </c>
      <c r="F8554" s="2">
        <v>5.4782608695652204</v>
      </c>
      <c r="G8554" s="39"/>
      <c r="H8554" s="2">
        <v>2.7199136535348098</v>
      </c>
      <c r="I8554" s="2">
        <v>0.88043478260869601</v>
      </c>
      <c r="J8554" s="2">
        <v>0.43712898003237999</v>
      </c>
      <c r="K8554" s="2">
        <v>1.6956521739130399</v>
      </c>
      <c r="L8554" s="2">
        <v>5.3884782608695696</v>
      </c>
      <c r="M8554" s="2">
        <v>0</v>
      </c>
      <c r="N8554" s="2">
        <v>4.6086956521739104</v>
      </c>
      <c r="O8554" s="2">
        <v>5.3443478260869597</v>
      </c>
      <c r="P8554" s="2">
        <v>5.2991304347826098</v>
      </c>
      <c r="Q8554" s="2">
        <v>0</v>
      </c>
      <c r="R8554" s="2">
        <v>2.6309767943874798</v>
      </c>
      <c r="S8554" s="2">
        <v>4.5184782608695704</v>
      </c>
      <c r="T8554" s="2">
        <v>25.552499999999998</v>
      </c>
      <c r="U8554" s="2">
        <v>14.930005396654099</v>
      </c>
      <c r="V8554" s="2">
        <v>5.4281521739130403</v>
      </c>
      <c r="W8554" s="2">
        <v>9.5333695652173898</v>
      </c>
      <c r="X8554" s="2">
        <v>0</v>
      </c>
      <c r="Y8554" s="2">
        <v>7.42827846735024</v>
      </c>
      <c r="Z8554" s="2">
        <v>5.3751086956521696</v>
      </c>
      <c r="AA8554" s="2">
        <v>4.6531521739130399</v>
      </c>
      <c r="AB8554" s="2">
        <v>0</v>
      </c>
      <c r="AC8554" s="2">
        <v>4.9789530491095499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t="s">
        <v>21549</v>
      </c>
      <c r="AL8554" s="39">
        <v>1</v>
      </c>
    </row>
    <row r="8555" spans="1:38" x14ac:dyDescent="0.2">
      <c r="A8555" t="s">
        <v>21385</v>
      </c>
      <c r="B8555" t="s">
        <v>21550</v>
      </c>
      <c r="C8555" t="s">
        <v>5056</v>
      </c>
      <c r="D8555" t="s">
        <v>19954</v>
      </c>
      <c r="E8555" s="2">
        <v>31.3913043478261</v>
      </c>
      <c r="F8555" s="2">
        <v>3.1956521739130399</v>
      </c>
      <c r="G8555" s="39"/>
      <c r="H8555" s="2">
        <v>6.10803324099723</v>
      </c>
      <c r="I8555" s="2">
        <v>0.48913043478260898</v>
      </c>
      <c r="J8555" s="2">
        <v>0.93490304709141303</v>
      </c>
      <c r="K8555" s="2">
        <v>0.157608695652174</v>
      </c>
      <c r="L8555" s="2">
        <v>0</v>
      </c>
      <c r="M8555" s="2">
        <v>0</v>
      </c>
      <c r="N8555" s="2">
        <v>0</v>
      </c>
      <c r="O8555" s="2">
        <v>1.64978260869565</v>
      </c>
      <c r="P8555" s="2">
        <v>1.46086956521739</v>
      </c>
      <c r="Q8555" s="2">
        <v>2.8695652173913002</v>
      </c>
      <c r="R8555" s="2">
        <v>8.2770083102493093</v>
      </c>
      <c r="S8555" s="2">
        <v>0</v>
      </c>
      <c r="T8555" s="2">
        <v>13.263152173912999</v>
      </c>
      <c r="U8555" s="2">
        <v>25.350623268698101</v>
      </c>
      <c r="V8555" s="2">
        <v>4.2940217391304296</v>
      </c>
      <c r="W8555" s="2">
        <v>8.35869565217391E-2</v>
      </c>
      <c r="X8555" s="2">
        <v>0</v>
      </c>
      <c r="Y8555" s="2">
        <v>8.36717451523546</v>
      </c>
      <c r="Z8555" s="2">
        <v>4.3158695652173904</v>
      </c>
      <c r="AA8555" s="2">
        <v>3.0156521739130402</v>
      </c>
      <c r="AB8555" s="2">
        <v>0</v>
      </c>
      <c r="AC8555" s="2">
        <v>14.0131578947368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t="s">
        <v>21551</v>
      </c>
      <c r="AL8555" s="39">
        <v>1</v>
      </c>
    </row>
    <row r="8556" spans="1:38" x14ac:dyDescent="0.2">
      <c r="A8556" t="s">
        <v>21385</v>
      </c>
      <c r="B8556" t="s">
        <v>21552</v>
      </c>
      <c r="C8556" t="s">
        <v>21553</v>
      </c>
      <c r="D8556" t="s">
        <v>19954</v>
      </c>
      <c r="E8556" s="2">
        <v>41.880434782608702</v>
      </c>
      <c r="F8556" s="2">
        <v>5.7391304347826102</v>
      </c>
      <c r="G8556" s="39"/>
      <c r="H8556" s="2">
        <v>8.22216454710615</v>
      </c>
      <c r="I8556" s="2">
        <v>1.1739130434782601</v>
      </c>
      <c r="J8556" s="2">
        <v>1.6818063846353499</v>
      </c>
      <c r="K8556" s="2">
        <v>0.27315217391304297</v>
      </c>
      <c r="L8556" s="2">
        <v>1.1304347826087</v>
      </c>
      <c r="M8556" s="2">
        <v>0</v>
      </c>
      <c r="N8556" s="2">
        <v>0.84782608695652195</v>
      </c>
      <c r="O8556" s="2">
        <v>4.3104347826087004</v>
      </c>
      <c r="P8556" s="2">
        <v>5.7391304347826102</v>
      </c>
      <c r="Q8556" s="2">
        <v>0</v>
      </c>
      <c r="R8556" s="2">
        <v>8.22216454710615</v>
      </c>
      <c r="S8556" s="2">
        <v>3.39130434782609</v>
      </c>
      <c r="T8556" s="2">
        <v>15.054347826087</v>
      </c>
      <c r="U8556" s="2">
        <v>26.426161432649899</v>
      </c>
      <c r="V8556" s="2">
        <v>9.00195652173913</v>
      </c>
      <c r="W8556" s="2">
        <v>4.6195652173913002</v>
      </c>
      <c r="X8556" s="2">
        <v>0</v>
      </c>
      <c r="Y8556" s="2">
        <v>19.514871528678999</v>
      </c>
      <c r="Z8556" s="2">
        <v>6.4456521739130404</v>
      </c>
      <c r="AA8556" s="2">
        <v>4.1535869565217398</v>
      </c>
      <c r="AB8556" s="2">
        <v>0</v>
      </c>
      <c r="AC8556" s="2">
        <v>15.184998702309899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t="s">
        <v>21554</v>
      </c>
      <c r="AL8556" s="39">
        <v>1</v>
      </c>
    </row>
    <row r="8557" spans="1:38" x14ac:dyDescent="0.2">
      <c r="A8557" t="s">
        <v>21385</v>
      </c>
      <c r="B8557" t="s">
        <v>21555</v>
      </c>
      <c r="C8557" t="s">
        <v>21556</v>
      </c>
      <c r="D8557" t="s">
        <v>1173</v>
      </c>
      <c r="E8557" s="2">
        <v>64.706521739130395</v>
      </c>
      <c r="F8557" s="2">
        <v>5.7391304347826102</v>
      </c>
      <c r="G8557" s="39"/>
      <c r="H8557" s="2">
        <v>5.32168654459936</v>
      </c>
      <c r="I8557" s="2">
        <v>0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2.47826086956522</v>
      </c>
      <c r="P8557" s="2">
        <v>6.6760869565217398</v>
      </c>
      <c r="Q8557" s="2">
        <v>0</v>
      </c>
      <c r="R8557" s="2">
        <v>6.1904921888123603</v>
      </c>
      <c r="S8557" s="2">
        <v>4.9977173913043504</v>
      </c>
      <c r="T8557" s="2">
        <v>8.5965217391304307</v>
      </c>
      <c r="U8557" s="2">
        <v>12.605442633966099</v>
      </c>
      <c r="V8557" s="2">
        <v>1.10010869565217</v>
      </c>
      <c r="W8557" s="2">
        <v>0.17467391304347801</v>
      </c>
      <c r="X8557" s="2">
        <v>0</v>
      </c>
      <c r="Y8557" s="2">
        <v>1.1820594658155601</v>
      </c>
      <c r="Z8557" s="2">
        <v>0.68413043478260904</v>
      </c>
      <c r="AA8557" s="2">
        <v>2.1798913043478301</v>
      </c>
      <c r="AB8557" s="2">
        <v>0</v>
      </c>
      <c r="AC8557" s="2">
        <v>2.65570300688728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t="s">
        <v>21557</v>
      </c>
      <c r="AL8557" s="39">
        <v>1</v>
      </c>
    </row>
    <row r="8558" spans="1:38" x14ac:dyDescent="0.2">
      <c r="A8558" t="s">
        <v>21385</v>
      </c>
      <c r="B8558" t="s">
        <v>21558</v>
      </c>
      <c r="C8558" t="s">
        <v>1195</v>
      </c>
      <c r="D8558" t="s">
        <v>11432</v>
      </c>
      <c r="E8558" s="2">
        <v>49.434782608695599</v>
      </c>
      <c r="F8558" s="2">
        <v>5.7391304347826102</v>
      </c>
      <c r="G8558" s="39"/>
      <c r="H8558" s="2">
        <v>6.9656992084432696</v>
      </c>
      <c r="I8558" s="2">
        <v>1.1304347826087</v>
      </c>
      <c r="J8558" s="2">
        <v>1.37203166226913</v>
      </c>
      <c r="K8558" s="2">
        <v>4.3478260869565202E-2</v>
      </c>
      <c r="L8558" s="2">
        <v>0.82608695652173902</v>
      </c>
      <c r="M8558" s="2">
        <v>2.2608695652173898</v>
      </c>
      <c r="N8558" s="2">
        <v>0</v>
      </c>
      <c r="O8558" s="2">
        <v>0.63304347826087004</v>
      </c>
      <c r="P8558" s="2">
        <v>0</v>
      </c>
      <c r="Q8558" s="2">
        <v>5.7391304347826102</v>
      </c>
      <c r="R8558" s="2">
        <v>6.9656992084432696</v>
      </c>
      <c r="S8558" s="2">
        <v>0</v>
      </c>
      <c r="T8558" s="2">
        <v>7.5114130434782602</v>
      </c>
      <c r="U8558" s="2">
        <v>9.1167546174142498</v>
      </c>
      <c r="V8558" s="2">
        <v>4.9577173913043504</v>
      </c>
      <c r="W8558" s="2">
        <v>2.30934782608696</v>
      </c>
      <c r="X8558" s="2">
        <v>0</v>
      </c>
      <c r="Y8558" s="2">
        <v>8.8201846965699193</v>
      </c>
      <c r="Z8558" s="2">
        <v>1.97717391304348</v>
      </c>
      <c r="AA8558" s="2">
        <v>3.85358695652174</v>
      </c>
      <c r="AB8558" s="2">
        <v>1.38586956521739</v>
      </c>
      <c r="AC8558" s="2">
        <v>8.7589709762533001</v>
      </c>
      <c r="AD8558" s="2">
        <v>0</v>
      </c>
      <c r="AE8558" s="2">
        <v>0</v>
      </c>
      <c r="AF8558" s="2">
        <v>0</v>
      </c>
      <c r="AG8558" s="2">
        <v>1.3108695652173901</v>
      </c>
      <c r="AH8558" s="2">
        <v>0</v>
      </c>
      <c r="AI8558" s="2">
        <v>0</v>
      </c>
      <c r="AJ8558" s="2">
        <v>0</v>
      </c>
      <c r="AK8558" t="s">
        <v>21559</v>
      </c>
      <c r="AL8558" s="39">
        <v>1</v>
      </c>
    </row>
    <row r="8559" spans="1:38" x14ac:dyDescent="0.2">
      <c r="A8559" t="s">
        <v>21560</v>
      </c>
      <c r="B8559" t="s">
        <v>21561</v>
      </c>
      <c r="C8559" t="s">
        <v>697</v>
      </c>
      <c r="D8559" t="s">
        <v>7919</v>
      </c>
      <c r="E8559" s="2">
        <v>172.804347826087</v>
      </c>
      <c r="F8559" s="2">
        <v>11.130434782608701</v>
      </c>
      <c r="G8559" s="39"/>
      <c r="H8559" s="2">
        <v>3.8646370612655701</v>
      </c>
      <c r="I8559" s="2">
        <v>0.565217391304348</v>
      </c>
      <c r="J8559" s="2">
        <v>0.19625110076739199</v>
      </c>
      <c r="K8559" s="2">
        <v>1.0155434782608701</v>
      </c>
      <c r="L8559" s="2">
        <v>5.9458695652173903</v>
      </c>
      <c r="M8559" s="2">
        <v>0</v>
      </c>
      <c r="N8559" s="2">
        <v>0</v>
      </c>
      <c r="O8559" s="2">
        <v>5.0378260869565201</v>
      </c>
      <c r="P8559" s="2">
        <v>9.3913043478260896</v>
      </c>
      <c r="Q8559" s="2">
        <v>0</v>
      </c>
      <c r="R8559" s="2">
        <v>3.2607875204428201</v>
      </c>
      <c r="S8559" s="2">
        <v>28.2141304347826</v>
      </c>
      <c r="T8559" s="2">
        <v>0</v>
      </c>
      <c r="U8559" s="2">
        <v>9.7963265819599901</v>
      </c>
      <c r="V8559" s="2">
        <v>10.398586956521701</v>
      </c>
      <c r="W8559" s="2">
        <v>6.7396739130434797</v>
      </c>
      <c r="X8559" s="2">
        <v>0</v>
      </c>
      <c r="Y8559" s="2">
        <v>5.9506353000377397</v>
      </c>
      <c r="Z8559" s="2">
        <v>5.8403260869565203</v>
      </c>
      <c r="AA8559" s="2">
        <v>5.0397826086956501</v>
      </c>
      <c r="AB8559" s="2">
        <v>0</v>
      </c>
      <c r="AC8559" s="2">
        <v>3.7777204679833898</v>
      </c>
      <c r="AD8559" s="2">
        <v>0.98913043478260898</v>
      </c>
      <c r="AE8559" s="2">
        <v>0</v>
      </c>
      <c r="AF8559" s="2">
        <v>0</v>
      </c>
      <c r="AG8559" s="2">
        <v>107.58402173912999</v>
      </c>
      <c r="AH8559" s="2">
        <v>0</v>
      </c>
      <c r="AI8559" s="2">
        <v>0</v>
      </c>
      <c r="AJ8559" s="2">
        <v>0</v>
      </c>
      <c r="AK8559" t="s">
        <v>21562</v>
      </c>
      <c r="AL8559" s="39">
        <v>2</v>
      </c>
    </row>
    <row r="8560" spans="1:38" x14ac:dyDescent="0.2">
      <c r="A8560" t="s">
        <v>21560</v>
      </c>
      <c r="B8560" t="s">
        <v>21563</v>
      </c>
      <c r="C8560" t="s">
        <v>21564</v>
      </c>
      <c r="D8560" t="s">
        <v>13578</v>
      </c>
      <c r="E8560" s="2">
        <v>103.576086956522</v>
      </c>
      <c r="F8560" s="2">
        <v>5.7934782608695699</v>
      </c>
      <c r="G8560" s="39"/>
      <c r="H8560" s="2">
        <v>3.35607094133697</v>
      </c>
      <c r="I8560" s="2">
        <v>0</v>
      </c>
      <c r="J8560" s="2">
        <v>0</v>
      </c>
      <c r="K8560" s="2">
        <v>0</v>
      </c>
      <c r="L8560" s="2">
        <v>21.466413043478301</v>
      </c>
      <c r="M8560" s="2">
        <v>0</v>
      </c>
      <c r="N8560" s="2">
        <v>0</v>
      </c>
      <c r="O8560" s="2">
        <v>1.81163043478261</v>
      </c>
      <c r="P8560" s="2">
        <v>4.1739130434782599</v>
      </c>
      <c r="Q8560" s="2">
        <v>0</v>
      </c>
      <c r="R8560" s="2">
        <v>2.4178822541714799</v>
      </c>
      <c r="S8560" s="2">
        <v>0</v>
      </c>
      <c r="T8560" s="2">
        <v>18.567717391304299</v>
      </c>
      <c r="U8560" s="2">
        <v>10.755986987091999</v>
      </c>
      <c r="V8560" s="2">
        <v>3.3643478260869601</v>
      </c>
      <c r="W8560" s="2">
        <v>6.5551086956521702</v>
      </c>
      <c r="X8560" s="2">
        <v>0</v>
      </c>
      <c r="Y8560" s="2">
        <v>5.7461853289956997</v>
      </c>
      <c r="Z8560" s="2">
        <v>11.4735869565217</v>
      </c>
      <c r="AA8560" s="2">
        <v>0</v>
      </c>
      <c r="AB8560" s="2">
        <v>0</v>
      </c>
      <c r="AC8560" s="2">
        <v>6.6464686745723602</v>
      </c>
      <c r="AD8560" s="2">
        <v>0</v>
      </c>
      <c r="AE8560" s="2">
        <v>0</v>
      </c>
      <c r="AF8560" s="2">
        <v>0</v>
      </c>
      <c r="AG8560" s="2">
        <v>50.932391304347803</v>
      </c>
      <c r="AH8560" s="2">
        <v>0</v>
      </c>
      <c r="AI8560" s="2">
        <v>0</v>
      </c>
      <c r="AJ8560" s="2">
        <v>0</v>
      </c>
      <c r="AK8560" t="s">
        <v>21565</v>
      </c>
      <c r="AL8560" s="39">
        <v>2</v>
      </c>
    </row>
    <row r="8561" spans="1:38" x14ac:dyDescent="0.2">
      <c r="A8561" t="s">
        <v>21560</v>
      </c>
      <c r="B8561" t="s">
        <v>21566</v>
      </c>
      <c r="C8561" t="s">
        <v>21567</v>
      </c>
      <c r="D8561" t="s">
        <v>14383</v>
      </c>
      <c r="E8561" s="2">
        <v>103.826086956522</v>
      </c>
      <c r="F8561" s="2">
        <v>5.6521739130434803</v>
      </c>
      <c r="G8561" s="39"/>
      <c r="H8561" s="2">
        <v>3.2663316582914601</v>
      </c>
      <c r="I8561" s="2">
        <v>0</v>
      </c>
      <c r="J8561" s="2">
        <v>0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11.5079347826087</v>
      </c>
      <c r="Q8561" s="2">
        <v>0</v>
      </c>
      <c r="R8561" s="2">
        <v>6.6503140703517598</v>
      </c>
      <c r="S8561" s="2">
        <v>5.2132608695652198</v>
      </c>
      <c r="T8561" s="2">
        <v>3.9490217391304299</v>
      </c>
      <c r="U8561" s="2">
        <v>5.2947864321607998</v>
      </c>
      <c r="V8561" s="2">
        <v>0</v>
      </c>
      <c r="W8561" s="2">
        <v>0</v>
      </c>
      <c r="X8561" s="2">
        <v>0</v>
      </c>
      <c r="Y8561" s="2">
        <v>0</v>
      </c>
      <c r="Z8561" s="2">
        <v>0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t="s">
        <v>21568</v>
      </c>
      <c r="AL8561" s="39">
        <v>2</v>
      </c>
    </row>
    <row r="8562" spans="1:38" x14ac:dyDescent="0.2">
      <c r="A8562" t="s">
        <v>21560</v>
      </c>
      <c r="B8562" t="s">
        <v>21569</v>
      </c>
      <c r="C8562" t="s">
        <v>21570</v>
      </c>
      <c r="D8562" t="s">
        <v>21571</v>
      </c>
      <c r="E8562" s="2">
        <v>154.85869565217399</v>
      </c>
      <c r="F8562" s="2">
        <v>4.9371739130434804</v>
      </c>
      <c r="G8562" s="39"/>
      <c r="H8562" s="2">
        <v>1.9129079806275</v>
      </c>
      <c r="I8562" s="2">
        <v>0</v>
      </c>
      <c r="J8562" s="2">
        <v>0</v>
      </c>
      <c r="K8562" s="2">
        <v>0</v>
      </c>
      <c r="L8562" s="2">
        <v>0.52391304347826095</v>
      </c>
      <c r="M8562" s="2">
        <v>0</v>
      </c>
      <c r="N8562" s="2">
        <v>0</v>
      </c>
      <c r="O8562" s="2">
        <v>4.2678260869565197</v>
      </c>
      <c r="P8562" s="2">
        <v>5.2008695652173902</v>
      </c>
      <c r="Q8562" s="2">
        <v>4.5763043478260901</v>
      </c>
      <c r="R8562" s="2">
        <v>3.7881659296693999</v>
      </c>
      <c r="S8562" s="2">
        <v>4.9946739130434796</v>
      </c>
      <c r="T8562" s="2">
        <v>17.182500000000001</v>
      </c>
      <c r="U8562" s="2">
        <v>8.5925457991155998</v>
      </c>
      <c r="V8562" s="2">
        <v>18.274891304347801</v>
      </c>
      <c r="W8562" s="2">
        <v>4.9210869565217399</v>
      </c>
      <c r="X8562" s="2">
        <v>5.0120652173913003</v>
      </c>
      <c r="Y8562" s="2">
        <v>10.9292061486629</v>
      </c>
      <c r="Z8562" s="2">
        <v>18.717173913043499</v>
      </c>
      <c r="AA8562" s="2">
        <v>0.59826086956521696</v>
      </c>
      <c r="AB8562" s="2">
        <v>0</v>
      </c>
      <c r="AC8562" s="2">
        <v>7.4837650031585596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t="s">
        <v>21572</v>
      </c>
      <c r="AL8562" s="39">
        <v>2</v>
      </c>
    </row>
    <row r="8563" spans="1:38" x14ac:dyDescent="0.2">
      <c r="A8563" t="s">
        <v>21560</v>
      </c>
      <c r="B8563" t="s">
        <v>21573</v>
      </c>
      <c r="C8563" t="s">
        <v>4526</v>
      </c>
      <c r="D8563" t="s">
        <v>21574</v>
      </c>
      <c r="E8563" s="2">
        <v>93.391304347826093</v>
      </c>
      <c r="F8563" s="2">
        <v>5</v>
      </c>
      <c r="G8563" s="39"/>
      <c r="H8563" s="2">
        <v>3.2122905027933002</v>
      </c>
      <c r="I8563" s="2">
        <v>0.282608695652174</v>
      </c>
      <c r="J8563" s="2">
        <v>0.18156424581005601</v>
      </c>
      <c r="K8563" s="2">
        <v>0.73913043478260898</v>
      </c>
      <c r="L8563" s="2">
        <v>7.2605434782608702</v>
      </c>
      <c r="M8563" s="2">
        <v>0</v>
      </c>
      <c r="N8563" s="2">
        <v>0</v>
      </c>
      <c r="O8563" s="2">
        <v>6.3069565217391297</v>
      </c>
      <c r="P8563" s="2">
        <v>19.934782608695699</v>
      </c>
      <c r="Q8563" s="2">
        <v>0</v>
      </c>
      <c r="R8563" s="2">
        <v>12.8072625698324</v>
      </c>
      <c r="S8563" s="2">
        <v>4.5733695652173898</v>
      </c>
      <c r="T8563" s="2">
        <v>14.353260869565201</v>
      </c>
      <c r="U8563" s="2">
        <v>12.159567039106101</v>
      </c>
      <c r="V8563" s="2">
        <v>4.7105434782608704</v>
      </c>
      <c r="W8563" s="2">
        <v>9.5040217391304296</v>
      </c>
      <c r="X8563" s="2">
        <v>0</v>
      </c>
      <c r="Y8563" s="2">
        <v>9.1322625698324007</v>
      </c>
      <c r="Z8563" s="2">
        <v>10.915108695652201</v>
      </c>
      <c r="AA8563" s="2">
        <v>2.56108695652174</v>
      </c>
      <c r="AB8563" s="2">
        <v>0</v>
      </c>
      <c r="AC8563" s="2">
        <v>8.65789106145251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t="s">
        <v>21575</v>
      </c>
      <c r="AL8563" s="39">
        <v>2</v>
      </c>
    </row>
    <row r="8564" spans="1:38" x14ac:dyDescent="0.2">
      <c r="A8564" t="s">
        <v>21560</v>
      </c>
      <c r="B8564" t="s">
        <v>21576</v>
      </c>
      <c r="C8564" t="s">
        <v>21577</v>
      </c>
      <c r="D8564" t="s">
        <v>867</v>
      </c>
      <c r="E8564" s="2">
        <v>114.652173913043</v>
      </c>
      <c r="F8564" s="2">
        <v>5.3804347826086998</v>
      </c>
      <c r="G8564" s="39"/>
      <c r="H8564" s="2">
        <v>2.8156996587030698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2.7075</v>
      </c>
      <c r="P8564" s="2">
        <v>5.1914130434782599</v>
      </c>
      <c r="Q8564" s="2">
        <v>0</v>
      </c>
      <c r="R8564" s="2">
        <v>2.7167804323094402</v>
      </c>
      <c r="S8564" s="2">
        <v>3.7163043478260902</v>
      </c>
      <c r="T8564" s="2">
        <v>0</v>
      </c>
      <c r="U8564" s="2">
        <v>1.9448236632536999</v>
      </c>
      <c r="V8564" s="2">
        <v>12.817065217391299</v>
      </c>
      <c r="W8564" s="2">
        <v>5.3430434782608698</v>
      </c>
      <c r="X8564" s="2">
        <v>0</v>
      </c>
      <c r="Y8564" s="2">
        <v>9.5035836177474398</v>
      </c>
      <c r="Z8564" s="2">
        <v>10.264021739130399</v>
      </c>
      <c r="AA8564" s="2">
        <v>5.1505434782608699</v>
      </c>
      <c r="AB8564" s="2">
        <v>0</v>
      </c>
      <c r="AC8564" s="2">
        <v>8.0667804323094394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t="s">
        <v>21578</v>
      </c>
      <c r="AL8564" s="39">
        <v>2</v>
      </c>
    </row>
    <row r="8565" spans="1:38" x14ac:dyDescent="0.2">
      <c r="A8565" t="s">
        <v>21560</v>
      </c>
      <c r="B8565" t="s">
        <v>21579</v>
      </c>
      <c r="C8565" t="s">
        <v>21580</v>
      </c>
      <c r="D8565" t="s">
        <v>21581</v>
      </c>
      <c r="E8565" s="2">
        <v>118.695652173913</v>
      </c>
      <c r="F8565" s="2">
        <v>4.2554347826086998</v>
      </c>
      <c r="G8565" s="39"/>
      <c r="H8565" s="2">
        <v>2.1510989010989001</v>
      </c>
      <c r="I8565" s="2">
        <v>1.2934782608695701</v>
      </c>
      <c r="J8565" s="2">
        <v>0.65384615384615397</v>
      </c>
      <c r="K8565" s="2">
        <v>0</v>
      </c>
      <c r="L8565" s="2">
        <v>5.2994565217391303</v>
      </c>
      <c r="M8565" s="2">
        <v>0</v>
      </c>
      <c r="N8565" s="2">
        <v>0</v>
      </c>
      <c r="O8565" s="2">
        <v>5.3224999999999998</v>
      </c>
      <c r="P8565" s="2">
        <v>10.0163043478261</v>
      </c>
      <c r="Q8565" s="2">
        <v>0</v>
      </c>
      <c r="R8565" s="2">
        <v>5.0631868131868103</v>
      </c>
      <c r="S8565" s="2">
        <v>4.4782608695652204</v>
      </c>
      <c r="T8565" s="2">
        <v>41.803804347826102</v>
      </c>
      <c r="U8565" s="2">
        <v>23.395329670329701</v>
      </c>
      <c r="V8565" s="2">
        <v>10.691413043478301</v>
      </c>
      <c r="W8565" s="2">
        <v>9.8392391304347804</v>
      </c>
      <c r="X8565" s="2">
        <v>0</v>
      </c>
      <c r="Y8565" s="2">
        <v>10.3781318681319</v>
      </c>
      <c r="Z8565" s="2">
        <v>13.7197826086957</v>
      </c>
      <c r="AA8565" s="2">
        <v>6.8851086956521703</v>
      </c>
      <c r="AB8565" s="2">
        <v>0</v>
      </c>
      <c r="AC8565" s="2">
        <v>10.4156593406593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t="s">
        <v>21582</v>
      </c>
      <c r="AL8565" s="39">
        <v>2</v>
      </c>
    </row>
    <row r="8566" spans="1:38" x14ac:dyDescent="0.2">
      <c r="A8566" t="s">
        <v>21560</v>
      </c>
      <c r="B8566" t="s">
        <v>21583</v>
      </c>
      <c r="C8566" t="s">
        <v>21584</v>
      </c>
      <c r="D8566" t="s">
        <v>14383</v>
      </c>
      <c r="E8566" s="2">
        <v>223.53260869565199</v>
      </c>
      <c r="F8566" s="2">
        <v>10.6086956521739</v>
      </c>
      <c r="G8566" s="39"/>
      <c r="H8566" s="2">
        <v>2.8475565280816899</v>
      </c>
      <c r="I8566" s="2">
        <v>2.2608695652173898</v>
      </c>
      <c r="J8566" s="2">
        <v>0.60685630926331102</v>
      </c>
      <c r="K8566" s="2">
        <v>0.79347826086956497</v>
      </c>
      <c r="L8566" s="2">
        <v>7.1956521739130404</v>
      </c>
      <c r="M8566" s="2">
        <v>0</v>
      </c>
      <c r="N8566" s="2">
        <v>0</v>
      </c>
      <c r="O8566" s="2">
        <v>4.9653260869565203</v>
      </c>
      <c r="P8566" s="2">
        <v>0</v>
      </c>
      <c r="Q8566" s="2">
        <v>10.6086956521739</v>
      </c>
      <c r="R8566" s="2">
        <v>2.8475565280816899</v>
      </c>
      <c r="S8566" s="2">
        <v>0</v>
      </c>
      <c r="T8566" s="2">
        <v>57.468913043478302</v>
      </c>
      <c r="U8566" s="2">
        <v>15.4256455142232</v>
      </c>
      <c r="V8566" s="2">
        <v>18.3690217391304</v>
      </c>
      <c r="W8566" s="2">
        <v>7.8271739130434801</v>
      </c>
      <c r="X8566" s="2">
        <v>0</v>
      </c>
      <c r="Y8566" s="2">
        <v>7.03150984682713</v>
      </c>
      <c r="Z8566" s="2">
        <v>12.0275</v>
      </c>
      <c r="AA8566" s="2">
        <v>6.35184782608696</v>
      </c>
      <c r="AB8566" s="2">
        <v>0</v>
      </c>
      <c r="AC8566" s="2">
        <v>4.93333333333333</v>
      </c>
      <c r="AD8566" s="2">
        <v>0</v>
      </c>
      <c r="AE8566" s="2">
        <v>0</v>
      </c>
      <c r="AF8566" s="2">
        <v>0</v>
      </c>
      <c r="AG8566" s="2">
        <v>11.7608695652174</v>
      </c>
      <c r="AH8566" s="2">
        <v>0</v>
      </c>
      <c r="AI8566" s="2">
        <v>0</v>
      </c>
      <c r="AJ8566" s="2">
        <v>0</v>
      </c>
      <c r="AK8566" t="s">
        <v>21585</v>
      </c>
      <c r="AL8566" s="39">
        <v>2</v>
      </c>
    </row>
    <row r="8567" spans="1:38" x14ac:dyDescent="0.2">
      <c r="A8567" t="s">
        <v>21560</v>
      </c>
      <c r="B8567" t="s">
        <v>21586</v>
      </c>
      <c r="C8567" t="s">
        <v>21587</v>
      </c>
      <c r="D8567" t="s">
        <v>21571</v>
      </c>
      <c r="E8567" s="2">
        <v>95.315217391304301</v>
      </c>
      <c r="F8567" s="2">
        <v>3.1946739130434798</v>
      </c>
      <c r="G8567" s="39"/>
      <c r="H8567" s="2">
        <v>2.0110160793705099</v>
      </c>
      <c r="I8567" s="2">
        <v>0</v>
      </c>
      <c r="J8567" s="2">
        <v>0</v>
      </c>
      <c r="K8567" s="2">
        <v>0</v>
      </c>
      <c r="L8567" s="2">
        <v>0</v>
      </c>
      <c r="M8567" s="2">
        <v>0</v>
      </c>
      <c r="N8567" s="2">
        <v>0</v>
      </c>
      <c r="O8567" s="2">
        <v>1.2989130434782601</v>
      </c>
      <c r="P8567" s="2">
        <v>5.2525000000000004</v>
      </c>
      <c r="Q8567" s="2">
        <v>0</v>
      </c>
      <c r="R8567" s="2">
        <v>3.30639753677728</v>
      </c>
      <c r="S8567" s="2">
        <v>1.3146739130434799</v>
      </c>
      <c r="T8567" s="2">
        <v>6.6923913043478302</v>
      </c>
      <c r="U8567" s="2">
        <v>5.0403694834074599</v>
      </c>
      <c r="V8567" s="2">
        <v>8.2678260869565197</v>
      </c>
      <c r="W8567" s="2">
        <v>7.0118478260869601</v>
      </c>
      <c r="X8567" s="2">
        <v>0</v>
      </c>
      <c r="Y8567" s="2">
        <v>9.6184057475196703</v>
      </c>
      <c r="Z8567" s="2">
        <v>8.1144565217391307</v>
      </c>
      <c r="AA8567" s="2">
        <v>4.2904347826086999</v>
      </c>
      <c r="AB8567" s="2">
        <v>0</v>
      </c>
      <c r="AC8567" s="2">
        <v>7.8087581252138198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t="s">
        <v>21588</v>
      </c>
      <c r="AL8567" s="39">
        <v>2</v>
      </c>
    </row>
    <row r="8568" spans="1:38" x14ac:dyDescent="0.2">
      <c r="A8568" t="s">
        <v>21560</v>
      </c>
      <c r="B8568" t="s">
        <v>21589</v>
      </c>
      <c r="C8568" t="s">
        <v>21590</v>
      </c>
      <c r="D8568" t="s">
        <v>14380</v>
      </c>
      <c r="E8568" s="2">
        <v>161.76086956521701</v>
      </c>
      <c r="F8568" s="2">
        <v>5.4845652173913004</v>
      </c>
      <c r="G8568" s="39"/>
      <c r="H8568" s="2">
        <v>2.0343233436366099</v>
      </c>
      <c r="I8568" s="2">
        <v>0</v>
      </c>
      <c r="J8568" s="2">
        <v>0</v>
      </c>
      <c r="K8568" s="2">
        <v>0</v>
      </c>
      <c r="L8568" s="2">
        <v>3.5978260869565202</v>
      </c>
      <c r="M8568" s="2">
        <v>0</v>
      </c>
      <c r="N8568" s="2">
        <v>0</v>
      </c>
      <c r="O8568" s="2">
        <v>2.4070652173912999</v>
      </c>
      <c r="P8568" s="2">
        <v>12.443152173913001</v>
      </c>
      <c r="Q8568" s="2">
        <v>0</v>
      </c>
      <c r="R8568" s="2">
        <v>4.6153877167047401</v>
      </c>
      <c r="S8568" s="2">
        <v>22.072282608695701</v>
      </c>
      <c r="T8568" s="2">
        <v>12.5365217391304</v>
      </c>
      <c r="U8568" s="2">
        <v>12.8370245934686</v>
      </c>
      <c r="V8568" s="2">
        <v>6.9161956521739096</v>
      </c>
      <c r="W8568" s="2">
        <v>4</v>
      </c>
      <c r="X8568" s="2">
        <v>3.1168478260869601</v>
      </c>
      <c r="Y8568" s="2">
        <v>5.2051068404784298</v>
      </c>
      <c r="Z8568" s="2">
        <v>13.881630434782601</v>
      </c>
      <c r="AA8568" s="2">
        <v>0.141304347826087</v>
      </c>
      <c r="AB8568" s="2">
        <v>8.9163043478260899</v>
      </c>
      <c r="AC8568" s="2">
        <v>8.50857411638221</v>
      </c>
      <c r="AD8568" s="2">
        <v>0</v>
      </c>
      <c r="AE8568" s="2">
        <v>23.454565217391298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t="s">
        <v>21591</v>
      </c>
      <c r="AL8568" s="39">
        <v>2</v>
      </c>
    </row>
    <row r="8569" spans="1:38" x14ac:dyDescent="0.2">
      <c r="A8569" t="s">
        <v>21560</v>
      </c>
      <c r="B8569" t="s">
        <v>21592</v>
      </c>
      <c r="C8569" t="s">
        <v>21570</v>
      </c>
      <c r="D8569" t="s">
        <v>21571</v>
      </c>
      <c r="E8569" s="2">
        <v>162.880434782609</v>
      </c>
      <c r="F8569" s="2">
        <v>5.5652173913043503</v>
      </c>
      <c r="G8569" s="39"/>
      <c r="H8569" s="2">
        <v>2.05005005005005</v>
      </c>
      <c r="I8569" s="2">
        <v>0</v>
      </c>
      <c r="J8569" s="2">
        <v>0</v>
      </c>
      <c r="K8569" s="2">
        <v>0</v>
      </c>
      <c r="L8569" s="2">
        <v>4.93836956521739</v>
      </c>
      <c r="M8569" s="2">
        <v>0</v>
      </c>
      <c r="N8569" s="2">
        <v>0</v>
      </c>
      <c r="O8569" s="2">
        <v>2.6059782608695699</v>
      </c>
      <c r="P8569" s="2">
        <v>10.4292391304348</v>
      </c>
      <c r="Q8569" s="2">
        <v>0</v>
      </c>
      <c r="R8569" s="2">
        <v>3.8418018018017999</v>
      </c>
      <c r="S8569" s="2">
        <v>7.2980434782608699</v>
      </c>
      <c r="T8569" s="2">
        <v>29.100108695652199</v>
      </c>
      <c r="U8569" s="2">
        <v>13.407927927927901</v>
      </c>
      <c r="V8569" s="2">
        <v>8.0163043478260896</v>
      </c>
      <c r="W8569" s="2">
        <v>7.2445652173913002</v>
      </c>
      <c r="X8569" s="2">
        <v>4.2527173913043503</v>
      </c>
      <c r="Y8569" s="2">
        <v>7.1881881881881897</v>
      </c>
      <c r="Z8569" s="2">
        <v>17.008152173913</v>
      </c>
      <c r="AA8569" s="2">
        <v>3.7527173913043499</v>
      </c>
      <c r="AB8569" s="2">
        <v>4.2065217391304301</v>
      </c>
      <c r="AC8569" s="2">
        <v>9.1971971971972</v>
      </c>
      <c r="AD8569" s="2">
        <v>0</v>
      </c>
      <c r="AE8569" s="2">
        <v>4.7010869565217401</v>
      </c>
      <c r="AF8569" s="2">
        <v>0</v>
      </c>
      <c r="AG8569" s="2">
        <v>3.4076086956521698</v>
      </c>
      <c r="AH8569" s="2">
        <v>0</v>
      </c>
      <c r="AI8569" s="2">
        <v>1.8831521739130399</v>
      </c>
      <c r="AJ8569" s="2">
        <v>0</v>
      </c>
      <c r="AK8569" t="s">
        <v>21593</v>
      </c>
      <c r="AL8569" s="39">
        <v>2</v>
      </c>
    </row>
    <row r="8570" spans="1:38" x14ac:dyDescent="0.2">
      <c r="A8570" t="s">
        <v>21560</v>
      </c>
      <c r="B8570" t="s">
        <v>21594</v>
      </c>
      <c r="C8570" t="s">
        <v>21587</v>
      </c>
      <c r="D8570" t="s">
        <v>21571</v>
      </c>
      <c r="E8570" s="2">
        <v>107.184782608696</v>
      </c>
      <c r="F8570" s="2">
        <v>1.71891304347826</v>
      </c>
      <c r="G8570" s="39"/>
      <c r="H8570" s="2">
        <v>0.96221478551870998</v>
      </c>
      <c r="I8570" s="2">
        <v>0</v>
      </c>
      <c r="J8570" s="2">
        <v>0</v>
      </c>
      <c r="K8570" s="2">
        <v>0</v>
      </c>
      <c r="L8570" s="2">
        <v>0</v>
      </c>
      <c r="M8570" s="2">
        <v>0</v>
      </c>
      <c r="N8570" s="2">
        <v>0</v>
      </c>
      <c r="O8570" s="2">
        <v>1.08967391304348</v>
      </c>
      <c r="P8570" s="2">
        <v>3.7346739130434798</v>
      </c>
      <c r="Q8570" s="2">
        <v>0</v>
      </c>
      <c r="R8570" s="2">
        <v>2.0905993306966799</v>
      </c>
      <c r="S8570" s="2">
        <v>1.8260869565217399</v>
      </c>
      <c r="T8570" s="2">
        <v>3.3291304347826101</v>
      </c>
      <c r="U8570" s="2">
        <v>2.8857925159720099</v>
      </c>
      <c r="V8570" s="2">
        <v>4.1736956521739099</v>
      </c>
      <c r="W8570" s="2">
        <v>1.18065217391304</v>
      </c>
      <c r="X8570" s="2">
        <v>0</v>
      </c>
      <c r="Y8570" s="2">
        <v>2.99726194097962</v>
      </c>
      <c r="Z8570" s="2">
        <v>4.0043478260869598</v>
      </c>
      <c r="AA8570" s="2">
        <v>0.63315217391304301</v>
      </c>
      <c r="AB8570" s="2">
        <v>0.622282608695652</v>
      </c>
      <c r="AC8570" s="2">
        <v>2.9443261332522099</v>
      </c>
      <c r="AD8570" s="2">
        <v>0</v>
      </c>
      <c r="AE8570" s="2">
        <v>0.613586956521739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t="s">
        <v>21595</v>
      </c>
      <c r="AL8570" s="39">
        <v>2</v>
      </c>
    </row>
    <row r="8571" spans="1:38" x14ac:dyDescent="0.2">
      <c r="A8571" t="s">
        <v>21560</v>
      </c>
      <c r="B8571" t="s">
        <v>21596</v>
      </c>
      <c r="C8571" t="s">
        <v>2186</v>
      </c>
      <c r="D8571" t="s">
        <v>14380</v>
      </c>
      <c r="E8571" s="2">
        <v>162.46739130434801</v>
      </c>
      <c r="F8571" s="2">
        <v>5.1402173913043496</v>
      </c>
      <c r="G8571" s="39"/>
      <c r="H8571" s="2">
        <v>1.8983073526460199</v>
      </c>
      <c r="I8571" s="2">
        <v>0</v>
      </c>
      <c r="J8571" s="2">
        <v>0</v>
      </c>
      <c r="K8571" s="2">
        <v>0</v>
      </c>
      <c r="L8571" s="2">
        <v>50.078043478260902</v>
      </c>
      <c r="M8571" s="2">
        <v>0</v>
      </c>
      <c r="N8571" s="2">
        <v>0</v>
      </c>
      <c r="O8571" s="2">
        <v>2.4103260869565202</v>
      </c>
      <c r="P8571" s="2">
        <v>9.4130434782608692</v>
      </c>
      <c r="Q8571" s="2">
        <v>0</v>
      </c>
      <c r="R8571" s="2">
        <v>3.4762828661269798</v>
      </c>
      <c r="S8571" s="2">
        <v>2.6304347826086998</v>
      </c>
      <c r="T8571" s="2">
        <v>13.1902173913043</v>
      </c>
      <c r="U8571" s="2">
        <v>5.8426440088311997</v>
      </c>
      <c r="V8571" s="2">
        <v>11.141086956521701</v>
      </c>
      <c r="W8571" s="2">
        <v>4.4302173913043497</v>
      </c>
      <c r="X8571" s="2">
        <v>21.274456521739101</v>
      </c>
      <c r="Y8571" s="2">
        <v>13.6073191944872</v>
      </c>
      <c r="Z8571" s="2">
        <v>17.923586956521699</v>
      </c>
      <c r="AA8571" s="2">
        <v>2.7040217391304302</v>
      </c>
      <c r="AB8571" s="2">
        <v>1.6304347826087</v>
      </c>
      <c r="AC8571" s="2">
        <v>8.2200040141834503</v>
      </c>
      <c r="AD8571" s="2">
        <v>0</v>
      </c>
      <c r="AE8571" s="2">
        <v>0.27173913043478298</v>
      </c>
      <c r="AF8571" s="2">
        <v>0</v>
      </c>
      <c r="AG8571" s="2">
        <v>1.3179347826087</v>
      </c>
      <c r="AH8571" s="2">
        <v>33.021739130434803</v>
      </c>
      <c r="AI8571" s="2">
        <v>0</v>
      </c>
      <c r="AJ8571" s="2">
        <v>0</v>
      </c>
      <c r="AK8571" t="s">
        <v>21597</v>
      </c>
      <c r="AL8571" s="39">
        <v>2</v>
      </c>
    </row>
    <row r="8572" spans="1:38" x14ac:dyDescent="0.2">
      <c r="A8572" t="s">
        <v>21560</v>
      </c>
      <c r="B8572" t="s">
        <v>21598</v>
      </c>
      <c r="C8572" t="s">
        <v>21599</v>
      </c>
      <c r="D8572" t="s">
        <v>21574</v>
      </c>
      <c r="E8572" s="2">
        <v>195.72826086956499</v>
      </c>
      <c r="F8572" s="2">
        <v>7.3913043478260896</v>
      </c>
      <c r="G8572" s="39"/>
      <c r="H8572" s="2">
        <v>2.2657855278502801</v>
      </c>
      <c r="I8572" s="2">
        <v>0</v>
      </c>
      <c r="J8572" s="2">
        <v>0</v>
      </c>
      <c r="K8572" s="2">
        <v>0</v>
      </c>
      <c r="L8572" s="2">
        <v>0</v>
      </c>
      <c r="M8572" s="2">
        <v>0</v>
      </c>
      <c r="N8572" s="2">
        <v>0</v>
      </c>
      <c r="O8572" s="2">
        <v>3.4673913043478302</v>
      </c>
      <c r="P8572" s="2">
        <v>1.3885869565217399</v>
      </c>
      <c r="Q8572" s="2">
        <v>0</v>
      </c>
      <c r="R8572" s="2">
        <v>0.42566779585716702</v>
      </c>
      <c r="S8572" s="2">
        <v>2.8002173913043502</v>
      </c>
      <c r="T8572" s="2">
        <v>7.125</v>
      </c>
      <c r="U8572" s="2">
        <v>3.04255011939801</v>
      </c>
      <c r="V8572" s="2">
        <v>14.4660869565217</v>
      </c>
      <c r="W8572" s="2">
        <v>6.7011956521739098</v>
      </c>
      <c r="X8572" s="2">
        <v>0</v>
      </c>
      <c r="Y8572" s="2">
        <v>6.4887765868828797</v>
      </c>
      <c r="Z8572" s="2">
        <v>8.9939130434782601</v>
      </c>
      <c r="AA8572" s="2">
        <v>0.60597826086956497</v>
      </c>
      <c r="AB8572" s="2">
        <v>0</v>
      </c>
      <c r="AC8572" s="2">
        <v>2.9428222357971898</v>
      </c>
      <c r="AD8572" s="2">
        <v>0</v>
      </c>
      <c r="AE8572" s="2">
        <v>5.1114130434782599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 t="s">
        <v>21600</v>
      </c>
      <c r="AL8572" s="39">
        <v>2</v>
      </c>
    </row>
    <row r="8573" spans="1:38" x14ac:dyDescent="0.2">
      <c r="A8573" t="s">
        <v>21560</v>
      </c>
      <c r="B8573" t="s">
        <v>21601</v>
      </c>
      <c r="C8573" t="s">
        <v>21602</v>
      </c>
      <c r="D8573" t="s">
        <v>14380</v>
      </c>
      <c r="E8573" s="2">
        <v>109.5</v>
      </c>
      <c r="F8573" s="2">
        <v>5.3324999999999996</v>
      </c>
      <c r="G8573" s="39"/>
      <c r="H8573" s="2">
        <v>2.9219178082191801</v>
      </c>
      <c r="I8573" s="2">
        <v>0</v>
      </c>
      <c r="J8573" s="2">
        <v>0</v>
      </c>
      <c r="K8573" s="2">
        <v>0</v>
      </c>
      <c r="L8573" s="2">
        <v>0</v>
      </c>
      <c r="M8573" s="2">
        <v>0</v>
      </c>
      <c r="N8573" s="2">
        <v>0</v>
      </c>
      <c r="O8573" s="2">
        <v>1.4813043478260901</v>
      </c>
      <c r="P8573" s="2">
        <v>0.25</v>
      </c>
      <c r="Q8573" s="2">
        <v>0</v>
      </c>
      <c r="R8573" s="2">
        <v>0.13698630136986301</v>
      </c>
      <c r="S8573" s="2">
        <v>1.2934782608695701</v>
      </c>
      <c r="T8573" s="2">
        <v>2.87391304347826</v>
      </c>
      <c r="U8573" s="2">
        <v>2.2835020845741498</v>
      </c>
      <c r="V8573" s="2">
        <v>4.9572826086956496</v>
      </c>
      <c r="W8573" s="2">
        <v>4.0570652173913002</v>
      </c>
      <c r="X8573" s="2">
        <v>0</v>
      </c>
      <c r="Y8573" s="2">
        <v>4.9393686718284702</v>
      </c>
      <c r="Z8573" s="2">
        <v>6.23510869565217</v>
      </c>
      <c r="AA8573" s="2">
        <v>4.5471739130434798</v>
      </c>
      <c r="AB8573" s="2">
        <v>0</v>
      </c>
      <c r="AC8573" s="2">
        <v>5.9081000595592599</v>
      </c>
      <c r="AD8573" s="2">
        <v>0</v>
      </c>
      <c r="AE8573" s="2">
        <v>0.43804347826086998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t="s">
        <v>21603</v>
      </c>
      <c r="AL8573" s="39">
        <v>2</v>
      </c>
    </row>
    <row r="8574" spans="1:38" x14ac:dyDescent="0.2">
      <c r="A8574" t="s">
        <v>21560</v>
      </c>
      <c r="B8574" t="s">
        <v>21604</v>
      </c>
      <c r="C8574" t="s">
        <v>21605</v>
      </c>
      <c r="D8574" t="s">
        <v>21606</v>
      </c>
      <c r="E8574" s="2">
        <v>135.826086956522</v>
      </c>
      <c r="F8574" s="2">
        <v>4.9565217391304301</v>
      </c>
      <c r="G8574" s="39"/>
      <c r="H8574" s="2">
        <v>2.1895006402048698</v>
      </c>
      <c r="I8574" s="2">
        <v>0</v>
      </c>
      <c r="J8574" s="2">
        <v>0</v>
      </c>
      <c r="K8574" s="2">
        <v>0</v>
      </c>
      <c r="L8574" s="2">
        <v>0</v>
      </c>
      <c r="M8574" s="2">
        <v>0</v>
      </c>
      <c r="N8574" s="2">
        <v>0</v>
      </c>
      <c r="O8574" s="2">
        <v>22.5</v>
      </c>
      <c r="P8574" s="2">
        <v>10.173913043478301</v>
      </c>
      <c r="Q8574" s="2">
        <v>0</v>
      </c>
      <c r="R8574" s="2">
        <v>4.49423815620999</v>
      </c>
      <c r="S8574" s="2">
        <v>25.119565217391301</v>
      </c>
      <c r="T8574" s="2">
        <v>0</v>
      </c>
      <c r="U8574" s="2">
        <v>11.0963508322663</v>
      </c>
      <c r="V8574" s="2">
        <v>31.538043478260899</v>
      </c>
      <c r="W8574" s="2">
        <v>14.005434782608701</v>
      </c>
      <c r="X8574" s="2">
        <v>0</v>
      </c>
      <c r="Y8574" s="2">
        <v>20.118437900128001</v>
      </c>
      <c r="Z8574" s="2">
        <v>24.9211956521739</v>
      </c>
      <c r="AA8574" s="2">
        <v>5.4836956521739104</v>
      </c>
      <c r="AB8574" s="2">
        <v>0</v>
      </c>
      <c r="AC8574" s="2">
        <v>13.4310979513444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t="s">
        <v>21607</v>
      </c>
      <c r="AL8574" s="39">
        <v>2</v>
      </c>
    </row>
    <row r="8575" spans="1:38" x14ac:dyDescent="0.2">
      <c r="A8575" t="s">
        <v>21560</v>
      </c>
      <c r="B8575" t="s">
        <v>21608</v>
      </c>
      <c r="C8575" t="s">
        <v>21609</v>
      </c>
      <c r="D8575" t="s">
        <v>7919</v>
      </c>
      <c r="E8575" s="2">
        <v>53.413043478260903</v>
      </c>
      <c r="F8575" s="2">
        <v>5.3913043478260896</v>
      </c>
      <c r="G8575" s="39"/>
      <c r="H8575" s="2">
        <v>6.0561660561660604</v>
      </c>
      <c r="I8575" s="2">
        <v>0</v>
      </c>
      <c r="J8575" s="2">
        <v>0</v>
      </c>
      <c r="K8575" s="2">
        <v>0</v>
      </c>
      <c r="L8575" s="2">
        <v>0</v>
      </c>
      <c r="M8575" s="2">
        <v>0</v>
      </c>
      <c r="N8575" s="2">
        <v>0</v>
      </c>
      <c r="O8575" s="2">
        <v>2.1693478260869599</v>
      </c>
      <c r="P8575" s="2">
        <v>6.0869565217391299</v>
      </c>
      <c r="Q8575" s="2">
        <v>0</v>
      </c>
      <c r="R8575" s="2">
        <v>6.83760683760684</v>
      </c>
      <c r="S8575" s="2">
        <v>0</v>
      </c>
      <c r="T8575" s="2">
        <v>6.0543478260869596</v>
      </c>
      <c r="U8575" s="2">
        <v>6.8009768009767999</v>
      </c>
      <c r="V8575" s="2">
        <v>5.5709782608695697</v>
      </c>
      <c r="W8575" s="2">
        <v>4.6263043478260899</v>
      </c>
      <c r="X8575" s="2">
        <v>0</v>
      </c>
      <c r="Y8575" s="2">
        <v>11.454822954822999</v>
      </c>
      <c r="Z8575" s="2">
        <v>4.9664130434782603</v>
      </c>
      <c r="AA8575" s="2">
        <v>5.0279347826086997</v>
      </c>
      <c r="AB8575" s="2">
        <v>0</v>
      </c>
      <c r="AC8575" s="2">
        <v>11.226862026861999</v>
      </c>
      <c r="AD8575" s="2">
        <v>0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t="s">
        <v>21610</v>
      </c>
      <c r="AL8575" s="39">
        <v>2</v>
      </c>
    </row>
    <row r="8576" spans="1:38" x14ac:dyDescent="0.2">
      <c r="A8576" t="s">
        <v>21560</v>
      </c>
      <c r="B8576" t="s">
        <v>21611</v>
      </c>
      <c r="C8576" t="s">
        <v>21612</v>
      </c>
      <c r="D8576" t="s">
        <v>21574</v>
      </c>
      <c r="E8576" s="2">
        <v>99.521739130434796</v>
      </c>
      <c r="F8576" s="2">
        <v>5.8260869565217401</v>
      </c>
      <c r="G8576" s="39"/>
      <c r="H8576" s="2">
        <v>3.5124508519003901</v>
      </c>
      <c r="I8576" s="2">
        <v>0</v>
      </c>
      <c r="J8576" s="2">
        <v>0</v>
      </c>
      <c r="K8576" s="2">
        <v>0</v>
      </c>
      <c r="L8576" s="2">
        <v>0</v>
      </c>
      <c r="M8576" s="2">
        <v>0</v>
      </c>
      <c r="N8576" s="2">
        <v>0</v>
      </c>
      <c r="O8576" s="2">
        <v>10.736956521739099</v>
      </c>
      <c r="P8576" s="2">
        <v>5.1304347826086998</v>
      </c>
      <c r="Q8576" s="2">
        <v>9.7336956521739104</v>
      </c>
      <c r="R8576" s="2">
        <v>8.9613368283092996</v>
      </c>
      <c r="S8576" s="2">
        <v>4.9565217391304301</v>
      </c>
      <c r="T8576" s="2">
        <v>19.4673913043478</v>
      </c>
      <c r="U8576" s="2">
        <v>14.724770642201801</v>
      </c>
      <c r="V8576" s="2">
        <v>13.466413043478299</v>
      </c>
      <c r="W8576" s="2">
        <v>5.3657608695652197</v>
      </c>
      <c r="X8576" s="2">
        <v>0</v>
      </c>
      <c r="Y8576" s="2">
        <v>11.353604193971201</v>
      </c>
      <c r="Z8576" s="2">
        <v>4.5940217391304303</v>
      </c>
      <c r="AA8576" s="2">
        <v>8.0617391304347805</v>
      </c>
      <c r="AB8576" s="2">
        <v>0</v>
      </c>
      <c r="AC8576" s="2">
        <v>7.6299475753604202</v>
      </c>
      <c r="AD8576" s="2">
        <v>0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t="s">
        <v>21613</v>
      </c>
      <c r="AL8576" s="39">
        <v>2</v>
      </c>
    </row>
    <row r="8577" spans="1:38" x14ac:dyDescent="0.2">
      <c r="A8577" t="s">
        <v>21560</v>
      </c>
      <c r="B8577" t="s">
        <v>21614</v>
      </c>
      <c r="C8577" t="s">
        <v>21615</v>
      </c>
      <c r="D8577" t="s">
        <v>14380</v>
      </c>
      <c r="E8577" s="2">
        <v>193.076086956522</v>
      </c>
      <c r="F8577" s="2">
        <v>5.7631521739130402</v>
      </c>
      <c r="G8577" s="39"/>
      <c r="H8577" s="2">
        <v>1.79094747508867</v>
      </c>
      <c r="I8577" s="2">
        <v>0</v>
      </c>
      <c r="J8577" s="2">
        <v>0</v>
      </c>
      <c r="K8577" s="2">
        <v>0</v>
      </c>
      <c r="L8577" s="2">
        <v>5.3167391304347804</v>
      </c>
      <c r="M8577" s="2">
        <v>0</v>
      </c>
      <c r="N8577" s="2">
        <v>0</v>
      </c>
      <c r="O8577" s="2">
        <v>2.4564130434782601</v>
      </c>
      <c r="P8577" s="2">
        <v>13.746739130434801</v>
      </c>
      <c r="Q8577" s="2">
        <v>0</v>
      </c>
      <c r="R8577" s="2">
        <v>4.2719135281202503</v>
      </c>
      <c r="S8577" s="2">
        <v>4.5708695652173903</v>
      </c>
      <c r="T8577" s="2">
        <v>20.330652173912998</v>
      </c>
      <c r="U8577" s="2">
        <v>7.7383550076000702</v>
      </c>
      <c r="V8577" s="2">
        <v>12.7234782608696</v>
      </c>
      <c r="W8577" s="2">
        <v>5.8702173913043501</v>
      </c>
      <c r="X8577" s="2">
        <v>5.4719565217391297</v>
      </c>
      <c r="Y8577" s="2">
        <v>7.4786015875696696</v>
      </c>
      <c r="Z8577" s="2">
        <v>16.938043478260902</v>
      </c>
      <c r="AA8577" s="2">
        <v>5.3704347826087</v>
      </c>
      <c r="AB8577" s="2">
        <v>0</v>
      </c>
      <c r="AC8577" s="2">
        <v>6.9325451781793603</v>
      </c>
      <c r="AD8577" s="2">
        <v>0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t="s">
        <v>21616</v>
      </c>
      <c r="AL8577" s="39">
        <v>2</v>
      </c>
    </row>
    <row r="8578" spans="1:38" x14ac:dyDescent="0.2">
      <c r="A8578" t="s">
        <v>21560</v>
      </c>
      <c r="B8578" t="s">
        <v>21617</v>
      </c>
      <c r="C8578" t="s">
        <v>21618</v>
      </c>
      <c r="D8578" t="s">
        <v>21606</v>
      </c>
      <c r="E8578" s="2">
        <v>145.076086956522</v>
      </c>
      <c r="F8578" s="2">
        <v>6.1141304347826102</v>
      </c>
      <c r="G8578" s="39"/>
      <c r="H8578" s="2">
        <v>2.52865812542144</v>
      </c>
      <c r="I8578" s="2">
        <v>0</v>
      </c>
      <c r="J8578" s="2">
        <v>0</v>
      </c>
      <c r="K8578" s="2">
        <v>0</v>
      </c>
      <c r="L8578" s="2">
        <v>4.79108695652174</v>
      </c>
      <c r="M8578" s="2">
        <v>0</v>
      </c>
      <c r="N8578" s="2">
        <v>0</v>
      </c>
      <c r="O8578" s="2">
        <v>3.8478260869565202</v>
      </c>
      <c r="P8578" s="2">
        <v>10.025217391304301</v>
      </c>
      <c r="Q8578" s="2">
        <v>0</v>
      </c>
      <c r="R8578" s="2">
        <v>4.1461901550910296</v>
      </c>
      <c r="S8578" s="2">
        <v>0</v>
      </c>
      <c r="T8578" s="2">
        <v>31.3930434782609</v>
      </c>
      <c r="U8578" s="2">
        <v>12.9834120026972</v>
      </c>
      <c r="V8578" s="2">
        <v>14.5090217391304</v>
      </c>
      <c r="W8578" s="2">
        <v>0.95173913043478298</v>
      </c>
      <c r="X8578" s="2">
        <v>0</v>
      </c>
      <c r="Y8578" s="2">
        <v>6.3942009440323702</v>
      </c>
      <c r="Z8578" s="2">
        <v>10.558152173912999</v>
      </c>
      <c r="AA8578" s="2">
        <v>5.1704347826086998</v>
      </c>
      <c r="AB8578" s="2">
        <v>0</v>
      </c>
      <c r="AC8578" s="2">
        <v>6.5049674084063804</v>
      </c>
      <c r="AD8578" s="2">
        <v>0</v>
      </c>
      <c r="AE8578" s="2">
        <v>4.99434782608696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t="s">
        <v>21619</v>
      </c>
      <c r="AL8578" s="39">
        <v>2</v>
      </c>
    </row>
    <row r="8579" spans="1:38" x14ac:dyDescent="0.2">
      <c r="A8579" t="s">
        <v>21560</v>
      </c>
      <c r="B8579" t="s">
        <v>21620</v>
      </c>
      <c r="C8579" t="s">
        <v>21605</v>
      </c>
      <c r="D8579" t="s">
        <v>21606</v>
      </c>
      <c r="E8579" s="2">
        <v>35.793478260869598</v>
      </c>
      <c r="F8579" s="2">
        <v>5.0434782608695699</v>
      </c>
      <c r="G8579" s="39"/>
      <c r="H8579" s="2">
        <v>8.4542969936228403</v>
      </c>
      <c r="I8579" s="2">
        <v>0</v>
      </c>
      <c r="J8579" s="2">
        <v>0</v>
      </c>
      <c r="K8579" s="2">
        <v>0</v>
      </c>
      <c r="L8579" s="2">
        <v>0</v>
      </c>
      <c r="M8579" s="2">
        <v>0</v>
      </c>
      <c r="N8579" s="2">
        <v>0</v>
      </c>
      <c r="O8579" s="2">
        <v>0</v>
      </c>
      <c r="P8579" s="2">
        <v>0</v>
      </c>
      <c r="Q8579" s="2">
        <v>0</v>
      </c>
      <c r="R8579" s="2">
        <v>0</v>
      </c>
      <c r="S8579" s="2">
        <v>0</v>
      </c>
      <c r="T8579" s="2">
        <v>0</v>
      </c>
      <c r="U8579" s="2">
        <v>0</v>
      </c>
      <c r="V8579" s="2">
        <v>0</v>
      </c>
      <c r="W8579" s="2">
        <v>0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t="s">
        <v>21621</v>
      </c>
      <c r="AL8579" s="39">
        <v>2</v>
      </c>
    </row>
    <row r="8580" spans="1:38" x14ac:dyDescent="0.2">
      <c r="A8580" t="s">
        <v>21560</v>
      </c>
      <c r="B8580" t="s">
        <v>21622</v>
      </c>
      <c r="C8580" t="s">
        <v>21623</v>
      </c>
      <c r="D8580" t="s">
        <v>13578</v>
      </c>
      <c r="E8580" s="2">
        <v>41.7826086956522</v>
      </c>
      <c r="F8580" s="2">
        <v>5.3913043478260896</v>
      </c>
      <c r="G8580" s="39"/>
      <c r="H8580" s="2">
        <v>7.7419354838709697</v>
      </c>
      <c r="I8580" s="2">
        <v>0.30434782608695699</v>
      </c>
      <c r="J8580" s="2">
        <v>0.43704474505723201</v>
      </c>
      <c r="K8580" s="2">
        <v>0.29347826086956502</v>
      </c>
      <c r="L8580" s="2">
        <v>3.9076086956521698</v>
      </c>
      <c r="M8580" s="2">
        <v>0</v>
      </c>
      <c r="N8580" s="2">
        <v>0</v>
      </c>
      <c r="O8580" s="2">
        <v>3.2836956521739098</v>
      </c>
      <c r="P8580" s="2">
        <v>2.2608695652173898</v>
      </c>
      <c r="Q8580" s="2">
        <v>0</v>
      </c>
      <c r="R8580" s="2">
        <v>3.2466181061394401</v>
      </c>
      <c r="S8580" s="2">
        <v>5.1304347826086998</v>
      </c>
      <c r="T8580" s="2">
        <v>11.5265217391304</v>
      </c>
      <c r="U8580" s="2">
        <v>23.919458896982299</v>
      </c>
      <c r="V8580" s="2">
        <v>0.60836956521739105</v>
      </c>
      <c r="W8580" s="2">
        <v>4.9677173913043502</v>
      </c>
      <c r="X8580" s="2">
        <v>0</v>
      </c>
      <c r="Y8580" s="2">
        <v>8.0072840790842896</v>
      </c>
      <c r="Z8580" s="2">
        <v>1.3234782608695701</v>
      </c>
      <c r="AA8580" s="2">
        <v>4.9233695652173903</v>
      </c>
      <c r="AB8580" s="2">
        <v>0</v>
      </c>
      <c r="AC8580" s="2">
        <v>8.9704994797086393</v>
      </c>
      <c r="AD8580" s="2">
        <v>0</v>
      </c>
      <c r="AE8580" s="2">
        <v>0</v>
      </c>
      <c r="AF8580" s="2">
        <v>0</v>
      </c>
      <c r="AG8580" s="2">
        <v>0</v>
      </c>
      <c r="AH8580" s="2">
        <v>1.5652173913043499</v>
      </c>
      <c r="AI8580" s="2">
        <v>0</v>
      </c>
      <c r="AJ8580" s="2">
        <v>0</v>
      </c>
      <c r="AK8580" t="s">
        <v>21624</v>
      </c>
      <c r="AL8580" s="39">
        <v>2</v>
      </c>
    </row>
    <row r="8581" spans="1:38" x14ac:dyDescent="0.2">
      <c r="A8581" t="s">
        <v>21560</v>
      </c>
      <c r="B8581" t="s">
        <v>21625</v>
      </c>
      <c r="C8581" t="s">
        <v>21590</v>
      </c>
      <c r="D8581" t="s">
        <v>14380</v>
      </c>
      <c r="E8581" s="2">
        <v>99.163043478260903</v>
      </c>
      <c r="F8581" s="2">
        <v>5.3043478260869596</v>
      </c>
      <c r="G8581" s="39"/>
      <c r="H8581" s="2">
        <v>3.2094705688918101</v>
      </c>
      <c r="I8581" s="2">
        <v>0.25</v>
      </c>
      <c r="J8581" s="2">
        <v>0.151266030910885</v>
      </c>
      <c r="K8581" s="2">
        <v>0.101630434782609</v>
      </c>
      <c r="L8581" s="2">
        <v>1.65217391304348</v>
      </c>
      <c r="M8581" s="2">
        <v>0</v>
      </c>
      <c r="N8581" s="2">
        <v>0</v>
      </c>
      <c r="O8581" s="2">
        <v>11.2683695652174</v>
      </c>
      <c r="P8581" s="2">
        <v>4.9565217391304301</v>
      </c>
      <c r="Q8581" s="2">
        <v>0</v>
      </c>
      <c r="R8581" s="2">
        <v>2.9990134824071002</v>
      </c>
      <c r="S8581" s="2">
        <v>0</v>
      </c>
      <c r="T8581" s="2">
        <v>8.2504347826086999</v>
      </c>
      <c r="U8581" s="2">
        <v>4.9920420914173</v>
      </c>
      <c r="V8581" s="2">
        <v>7.2046739130434796</v>
      </c>
      <c r="W8581" s="2">
        <v>4.97663043478261</v>
      </c>
      <c r="X8581" s="2">
        <v>0</v>
      </c>
      <c r="Y8581" s="2">
        <v>7.3704702400526099</v>
      </c>
      <c r="Z8581" s="2">
        <v>6.5857608695652203</v>
      </c>
      <c r="AA8581" s="2">
        <v>4</v>
      </c>
      <c r="AB8581" s="2">
        <v>0</v>
      </c>
      <c r="AC8581" s="2">
        <v>6.4050641236435402</v>
      </c>
      <c r="AD8581" s="2">
        <v>0</v>
      </c>
      <c r="AE8581" s="2">
        <v>0.497934782608696</v>
      </c>
      <c r="AF8581" s="2">
        <v>0</v>
      </c>
      <c r="AG8581" s="2">
        <v>0</v>
      </c>
      <c r="AH8581" s="2">
        <v>2.2293478260869599</v>
      </c>
      <c r="AI8581" s="2">
        <v>0</v>
      </c>
      <c r="AJ8581" s="2">
        <v>0</v>
      </c>
      <c r="AK8581" t="s">
        <v>21626</v>
      </c>
      <c r="AL8581" s="39">
        <v>2</v>
      </c>
    </row>
    <row r="8582" spans="1:38" x14ac:dyDescent="0.2">
      <c r="A8582" t="s">
        <v>21560</v>
      </c>
      <c r="B8582" t="s">
        <v>21627</v>
      </c>
      <c r="C8582" t="s">
        <v>21628</v>
      </c>
      <c r="D8582" t="s">
        <v>21629</v>
      </c>
      <c r="E8582" s="2">
        <v>106.163043478261</v>
      </c>
      <c r="F8582" s="2">
        <v>5.1304347826086998</v>
      </c>
      <c r="G8582" s="39"/>
      <c r="H8582" s="2">
        <v>2.8995597419883299</v>
      </c>
      <c r="I8582" s="2">
        <v>0</v>
      </c>
      <c r="J8582" s="2">
        <v>0</v>
      </c>
      <c r="K8582" s="2">
        <v>0</v>
      </c>
      <c r="L8582" s="2">
        <v>0</v>
      </c>
      <c r="M8582" s="2">
        <v>0</v>
      </c>
      <c r="N8582" s="2">
        <v>0</v>
      </c>
      <c r="O8582" s="2">
        <v>4.2428260869565202</v>
      </c>
      <c r="P8582" s="2">
        <v>4.6684782608695699</v>
      </c>
      <c r="Q8582" s="2">
        <v>0</v>
      </c>
      <c r="R8582" s="2">
        <v>2.6384765025084498</v>
      </c>
      <c r="S8582" s="2">
        <v>5.0434782608695699</v>
      </c>
      <c r="T8582" s="2">
        <v>43.589673913043498</v>
      </c>
      <c r="U8582" s="2">
        <v>27.485921982184902</v>
      </c>
      <c r="V8582" s="2">
        <v>4.5481521739130404</v>
      </c>
      <c r="W8582" s="2">
        <v>11.6591304347826</v>
      </c>
      <c r="X8582" s="2">
        <v>0</v>
      </c>
      <c r="Y8582" s="2">
        <v>9.1598443739121507</v>
      </c>
      <c r="Z8582" s="2">
        <v>9.3034782608695696</v>
      </c>
      <c r="AA8582" s="2">
        <v>3.37923913043478</v>
      </c>
      <c r="AB8582" s="2">
        <v>0</v>
      </c>
      <c r="AC8582" s="2">
        <v>7.1678714037063598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t="s">
        <v>21630</v>
      </c>
      <c r="AL8582" s="39">
        <v>2</v>
      </c>
    </row>
    <row r="8583" spans="1:38" x14ac:dyDescent="0.2">
      <c r="A8583" t="s">
        <v>21560</v>
      </c>
      <c r="B8583" t="s">
        <v>21631</v>
      </c>
      <c r="C8583" t="s">
        <v>21632</v>
      </c>
      <c r="D8583" t="s">
        <v>14383</v>
      </c>
      <c r="E8583" s="2">
        <v>199.054347826087</v>
      </c>
      <c r="F8583" s="2">
        <v>5.2173913043478297</v>
      </c>
      <c r="G8583" s="39"/>
      <c r="H8583" s="2">
        <v>1.57265330639436</v>
      </c>
      <c r="I8583" s="2">
        <v>0.860869565217391</v>
      </c>
      <c r="J8583" s="2">
        <v>0.25948779555507001</v>
      </c>
      <c r="K8583" s="2">
        <v>0</v>
      </c>
      <c r="L8583" s="2">
        <v>57.944673913043502</v>
      </c>
      <c r="M8583" s="2">
        <v>0</v>
      </c>
      <c r="N8583" s="2">
        <v>3.9130434782608701</v>
      </c>
      <c r="O8583" s="2">
        <v>6.0834782608695699</v>
      </c>
      <c r="P8583" s="2">
        <v>10.4347826086957</v>
      </c>
      <c r="Q8583" s="2">
        <v>0</v>
      </c>
      <c r="R8583" s="2">
        <v>3.1453066127887301</v>
      </c>
      <c r="S8583" s="2">
        <v>4.5217391304347796</v>
      </c>
      <c r="T8583" s="2">
        <v>30.870760869565199</v>
      </c>
      <c r="U8583" s="2">
        <v>10.6681919947578</v>
      </c>
      <c r="V8583" s="2">
        <v>17.345652173912999</v>
      </c>
      <c r="W8583" s="2">
        <v>15.207934782608699</v>
      </c>
      <c r="X8583" s="2">
        <v>0</v>
      </c>
      <c r="Y8583" s="2">
        <v>9.8124720144159898</v>
      </c>
      <c r="Z8583" s="2">
        <v>12.414782608695701</v>
      </c>
      <c r="AA8583" s="2">
        <v>12.2520652173913</v>
      </c>
      <c r="AB8583" s="2">
        <v>0</v>
      </c>
      <c r="AC8583" s="2">
        <v>7.4352099601376098</v>
      </c>
      <c r="AD8583" s="2">
        <v>0</v>
      </c>
      <c r="AE8583" s="2">
        <v>0</v>
      </c>
      <c r="AF8583" s="2">
        <v>0</v>
      </c>
      <c r="AG8583" s="2">
        <v>63.865434782608702</v>
      </c>
      <c r="AH8583" s="2">
        <v>0</v>
      </c>
      <c r="AI8583" s="2">
        <v>0</v>
      </c>
      <c r="AJ8583" s="2">
        <v>0</v>
      </c>
      <c r="AK8583" t="s">
        <v>21633</v>
      </c>
      <c r="AL8583" s="39">
        <v>2</v>
      </c>
    </row>
    <row r="8584" spans="1:38" x14ac:dyDescent="0.2">
      <c r="A8584" t="s">
        <v>21560</v>
      </c>
      <c r="B8584" t="s">
        <v>21634</v>
      </c>
      <c r="C8584" t="s">
        <v>21635</v>
      </c>
      <c r="D8584" t="s">
        <v>7919</v>
      </c>
      <c r="E8584" s="2">
        <v>129.445652173913</v>
      </c>
      <c r="F8584" s="2">
        <v>5.3043478260869596</v>
      </c>
      <c r="G8584" s="39"/>
      <c r="H8584" s="2">
        <v>2.4586447224787999</v>
      </c>
      <c r="I8584" s="2">
        <v>0</v>
      </c>
      <c r="J8584" s="2">
        <v>0</v>
      </c>
      <c r="K8584" s="2">
        <v>0</v>
      </c>
      <c r="L8584" s="2">
        <v>25.089673913043502</v>
      </c>
      <c r="M8584" s="2">
        <v>0</v>
      </c>
      <c r="N8584" s="2">
        <v>0</v>
      </c>
      <c r="O8584" s="2">
        <v>10.389565217391301</v>
      </c>
      <c r="P8584" s="2">
        <v>5.4782608695652204</v>
      </c>
      <c r="Q8584" s="2">
        <v>0</v>
      </c>
      <c r="R8584" s="2">
        <v>2.5392560248551499</v>
      </c>
      <c r="S8584" s="2">
        <v>4.3478260869565197</v>
      </c>
      <c r="T8584" s="2">
        <v>20.209130434782601</v>
      </c>
      <c r="U8584" s="2">
        <v>11.382517423797101</v>
      </c>
      <c r="V8584" s="2">
        <v>12.3667391304348</v>
      </c>
      <c r="W8584" s="2">
        <v>5.4179347826087003</v>
      </c>
      <c r="X8584" s="2">
        <v>0</v>
      </c>
      <c r="Y8584" s="2">
        <v>8.2434629271979194</v>
      </c>
      <c r="Z8584" s="2">
        <v>6.5734782608695603</v>
      </c>
      <c r="AA8584" s="2">
        <v>6.1160869565217402</v>
      </c>
      <c r="AB8584" s="2">
        <v>0</v>
      </c>
      <c r="AC8584" s="2">
        <v>5.8818036778906704</v>
      </c>
      <c r="AD8584" s="2">
        <v>0</v>
      </c>
      <c r="AE8584" s="2">
        <v>0</v>
      </c>
      <c r="AF8584" s="2">
        <v>0</v>
      </c>
      <c r="AG8584" s="2">
        <v>39.281847826087002</v>
      </c>
      <c r="AH8584" s="2">
        <v>0</v>
      </c>
      <c r="AI8584" s="2">
        <v>0</v>
      </c>
      <c r="AJ8584" s="2">
        <v>0</v>
      </c>
      <c r="AK8584" t="s">
        <v>21636</v>
      </c>
      <c r="AL8584" s="39">
        <v>2</v>
      </c>
    </row>
    <row r="8585" spans="1:38" x14ac:dyDescent="0.2">
      <c r="A8585" t="s">
        <v>21560</v>
      </c>
      <c r="B8585" t="s">
        <v>21637</v>
      </c>
      <c r="C8585" t="s">
        <v>5148</v>
      </c>
      <c r="D8585" t="s">
        <v>21638</v>
      </c>
      <c r="E8585" s="2">
        <v>143.15217391304299</v>
      </c>
      <c r="F8585" s="2">
        <v>5.5652173913043503</v>
      </c>
      <c r="G8585" s="39"/>
      <c r="H8585" s="2">
        <v>2.33257403189066</v>
      </c>
      <c r="I8585" s="2">
        <v>1.5869565217391299</v>
      </c>
      <c r="J8585" s="2">
        <v>0.66514806378132096</v>
      </c>
      <c r="K8585" s="2">
        <v>0</v>
      </c>
      <c r="L8585" s="2">
        <v>27.3822826086957</v>
      </c>
      <c r="M8585" s="2">
        <v>0</v>
      </c>
      <c r="N8585" s="2">
        <v>7.3478260869565197</v>
      </c>
      <c r="O8585" s="2">
        <v>9.27163043478261</v>
      </c>
      <c r="P8585" s="2">
        <v>10.4347826086957</v>
      </c>
      <c r="Q8585" s="2">
        <v>0</v>
      </c>
      <c r="R8585" s="2">
        <v>4.3735763097949896</v>
      </c>
      <c r="S8585" s="2">
        <v>5.5652173913043503</v>
      </c>
      <c r="T8585" s="2">
        <v>45.005434782608702</v>
      </c>
      <c r="U8585" s="2">
        <v>21.1958997722096</v>
      </c>
      <c r="V8585" s="2">
        <v>21.628478260869599</v>
      </c>
      <c r="W8585" s="2">
        <v>4.2699999999999996</v>
      </c>
      <c r="X8585" s="2">
        <v>0</v>
      </c>
      <c r="Y8585" s="2">
        <v>10.8549430523918</v>
      </c>
      <c r="Z8585" s="2">
        <v>11.3105434782609</v>
      </c>
      <c r="AA8585" s="2">
        <v>9.5936956521739098</v>
      </c>
      <c r="AB8585" s="2">
        <v>0</v>
      </c>
      <c r="AC8585" s="2">
        <v>8.7616856492027306</v>
      </c>
      <c r="AD8585" s="2">
        <v>0</v>
      </c>
      <c r="AE8585" s="2">
        <v>0</v>
      </c>
      <c r="AF8585" s="2">
        <v>0</v>
      </c>
      <c r="AG8585" s="2">
        <v>56.3670652173913</v>
      </c>
      <c r="AH8585" s="2">
        <v>0</v>
      </c>
      <c r="AI8585" s="2">
        <v>0</v>
      </c>
      <c r="AJ8585" s="2">
        <v>0</v>
      </c>
      <c r="AK8585" t="s">
        <v>21639</v>
      </c>
      <c r="AL8585" s="39">
        <v>2</v>
      </c>
    </row>
    <row r="8586" spans="1:38" x14ac:dyDescent="0.2">
      <c r="A8586" t="s">
        <v>21560</v>
      </c>
      <c r="B8586" t="s">
        <v>21640</v>
      </c>
      <c r="C8586" t="s">
        <v>5023</v>
      </c>
      <c r="D8586" t="s">
        <v>867</v>
      </c>
      <c r="E8586" s="2">
        <v>92.880434782608702</v>
      </c>
      <c r="F8586" s="2">
        <v>5.2173913043478297</v>
      </c>
      <c r="G8586" s="39"/>
      <c r="H8586" s="2">
        <v>3.3703920421298998</v>
      </c>
      <c r="I8586" s="2">
        <v>0.29347826086956502</v>
      </c>
      <c r="J8586" s="2">
        <v>0.18958455236980701</v>
      </c>
      <c r="K8586" s="2">
        <v>0</v>
      </c>
      <c r="L8586" s="2">
        <v>19.921521739130402</v>
      </c>
      <c r="M8586" s="2">
        <v>0</v>
      </c>
      <c r="N8586" s="2">
        <v>0</v>
      </c>
      <c r="O8586" s="2">
        <v>2.43434782608696</v>
      </c>
      <c r="P8586" s="2">
        <v>4.8967391304347796</v>
      </c>
      <c r="Q8586" s="2">
        <v>0</v>
      </c>
      <c r="R8586" s="2">
        <v>3.1632533645406702</v>
      </c>
      <c r="S8586" s="2">
        <v>5.7391304347826102</v>
      </c>
      <c r="T8586" s="2">
        <v>16.029130434782601</v>
      </c>
      <c r="U8586" s="2">
        <v>14.062118197776501</v>
      </c>
      <c r="V8586" s="2">
        <v>9.2781521739130408</v>
      </c>
      <c r="W8586" s="2">
        <v>8.4360869565217396</v>
      </c>
      <c r="X8586" s="2">
        <v>0</v>
      </c>
      <c r="Y8586" s="2">
        <v>11.4432533645407</v>
      </c>
      <c r="Z8586" s="2">
        <v>6.1349999999999998</v>
      </c>
      <c r="AA8586" s="2">
        <v>8.9480434782608693</v>
      </c>
      <c r="AB8586" s="2">
        <v>0</v>
      </c>
      <c r="AC8586" s="2">
        <v>9.7435225277940294</v>
      </c>
      <c r="AD8586" s="2">
        <v>0</v>
      </c>
      <c r="AE8586" s="2">
        <v>0</v>
      </c>
      <c r="AF8586" s="2">
        <v>0</v>
      </c>
      <c r="AG8586" s="2">
        <v>46.113369565217397</v>
      </c>
      <c r="AH8586" s="2">
        <v>0</v>
      </c>
      <c r="AI8586" s="2">
        <v>0</v>
      </c>
      <c r="AJ8586" s="2">
        <v>0</v>
      </c>
      <c r="AK8586" t="s">
        <v>21641</v>
      </c>
      <c r="AL8586" s="39">
        <v>2</v>
      </c>
    </row>
    <row r="8587" spans="1:38" x14ac:dyDescent="0.2">
      <c r="A8587" t="s">
        <v>21560</v>
      </c>
      <c r="B8587" t="s">
        <v>21642</v>
      </c>
      <c r="C8587" t="s">
        <v>550</v>
      </c>
      <c r="D8587" t="s">
        <v>867</v>
      </c>
      <c r="E8587" s="2">
        <v>197.565217391304</v>
      </c>
      <c r="F8587" s="2">
        <v>6.9891304347826102</v>
      </c>
      <c r="G8587" s="39"/>
      <c r="H8587" s="2">
        <v>2.1225792253521099</v>
      </c>
      <c r="I8587" s="2">
        <v>1.6956521739130399</v>
      </c>
      <c r="J8587" s="2">
        <v>0.51496478873239404</v>
      </c>
      <c r="K8587" s="2">
        <v>0</v>
      </c>
      <c r="L8587" s="2">
        <v>42.188478260869601</v>
      </c>
      <c r="M8587" s="2">
        <v>0</v>
      </c>
      <c r="N8587" s="2">
        <v>0</v>
      </c>
      <c r="O8587" s="2">
        <v>6.1884782608695597</v>
      </c>
      <c r="P8587" s="2">
        <v>9.8260869565217401</v>
      </c>
      <c r="Q8587" s="2">
        <v>0</v>
      </c>
      <c r="R8587" s="2">
        <v>2.9841549295774601</v>
      </c>
      <c r="S8587" s="2">
        <v>5.3913043478260896</v>
      </c>
      <c r="T8587" s="2">
        <v>37.3204347826087</v>
      </c>
      <c r="U8587" s="2">
        <v>12.9714348591549</v>
      </c>
      <c r="V8587" s="2">
        <v>14.236086956521699</v>
      </c>
      <c r="W8587" s="2">
        <v>4.8168478260869598</v>
      </c>
      <c r="X8587" s="2">
        <v>0</v>
      </c>
      <c r="Y8587" s="2">
        <v>5.7863226232394398</v>
      </c>
      <c r="Z8587" s="2">
        <v>19.7873913043478</v>
      </c>
      <c r="AA8587" s="2">
        <v>10.0652173913043</v>
      </c>
      <c r="AB8587" s="2">
        <v>0</v>
      </c>
      <c r="AC8587" s="2">
        <v>9.0661531690140809</v>
      </c>
      <c r="AD8587" s="2">
        <v>0</v>
      </c>
      <c r="AE8587" s="2">
        <v>0</v>
      </c>
      <c r="AF8587" s="2">
        <v>0</v>
      </c>
      <c r="AG8587" s="2">
        <v>86.510978260869607</v>
      </c>
      <c r="AH8587" s="2">
        <v>0</v>
      </c>
      <c r="AI8587" s="2">
        <v>0</v>
      </c>
      <c r="AJ8587" s="2">
        <v>0</v>
      </c>
      <c r="AK8587" t="s">
        <v>21643</v>
      </c>
      <c r="AL8587" s="39">
        <v>2</v>
      </c>
    </row>
    <row r="8588" spans="1:38" x14ac:dyDescent="0.2">
      <c r="A8588" t="s">
        <v>21560</v>
      </c>
      <c r="B8588" t="s">
        <v>21644</v>
      </c>
      <c r="C8588" t="s">
        <v>8914</v>
      </c>
      <c r="D8588" t="s">
        <v>21638</v>
      </c>
      <c r="E8588" s="2">
        <v>133.66304347826099</v>
      </c>
      <c r="F8588" s="2">
        <v>5.2173913043478297</v>
      </c>
      <c r="G8588" s="39"/>
      <c r="H8588" s="2">
        <v>2.3420346425957499</v>
      </c>
      <c r="I8588" s="2">
        <v>0.46195652173912999</v>
      </c>
      <c r="J8588" s="2">
        <v>0.20736765064649901</v>
      </c>
      <c r="K8588" s="2">
        <v>0</v>
      </c>
      <c r="L8588" s="2">
        <v>23.835760869565199</v>
      </c>
      <c r="M8588" s="2">
        <v>0</v>
      </c>
      <c r="N8588" s="2">
        <v>0.57065217391304301</v>
      </c>
      <c r="O8588" s="2">
        <v>4.33304347826087</v>
      </c>
      <c r="P8588" s="2">
        <v>9.6521739130434803</v>
      </c>
      <c r="Q8588" s="2">
        <v>0</v>
      </c>
      <c r="R8588" s="2">
        <v>4.3327640888021497</v>
      </c>
      <c r="S8588" s="2">
        <v>5.2173913043478297</v>
      </c>
      <c r="T8588" s="2">
        <v>20.881086956521699</v>
      </c>
      <c r="U8588" s="2">
        <v>11.7153452061478</v>
      </c>
      <c r="V8588" s="2">
        <v>4.5932608695652197</v>
      </c>
      <c r="W8588" s="2">
        <v>5.1270652173912996</v>
      </c>
      <c r="X8588" s="2">
        <v>0</v>
      </c>
      <c r="Y8588" s="2">
        <v>4.3633569163210497</v>
      </c>
      <c r="Z8588" s="2">
        <v>9.9292391304347802</v>
      </c>
      <c r="AA8588" s="2">
        <v>4.56510869565217</v>
      </c>
      <c r="AB8588" s="2">
        <v>0</v>
      </c>
      <c r="AC8588" s="2">
        <v>6.5063674066845598</v>
      </c>
      <c r="AD8588" s="2">
        <v>0</v>
      </c>
      <c r="AE8588" s="2">
        <v>0</v>
      </c>
      <c r="AF8588" s="2">
        <v>0</v>
      </c>
      <c r="AG8588" s="2">
        <v>56.0502173913044</v>
      </c>
      <c r="AH8588" s="2">
        <v>4</v>
      </c>
      <c r="AI8588" s="2">
        <v>0</v>
      </c>
      <c r="AJ8588" s="2">
        <v>0</v>
      </c>
      <c r="AK8588" t="s">
        <v>21645</v>
      </c>
      <c r="AL8588" s="39">
        <v>2</v>
      </c>
    </row>
    <row r="8589" spans="1:38" x14ac:dyDescent="0.2">
      <c r="A8589" t="s">
        <v>21560</v>
      </c>
      <c r="B8589" t="s">
        <v>21646</v>
      </c>
      <c r="C8589" t="s">
        <v>21618</v>
      </c>
      <c r="D8589" t="s">
        <v>21606</v>
      </c>
      <c r="E8589" s="2">
        <v>140.184782608696</v>
      </c>
      <c r="F8589" s="2">
        <v>12.564347826086999</v>
      </c>
      <c r="G8589" s="39"/>
      <c r="H8589" s="2">
        <v>5.3776227029541799</v>
      </c>
      <c r="I8589" s="2">
        <v>0</v>
      </c>
      <c r="J8589" s="2">
        <v>0</v>
      </c>
      <c r="K8589" s="2">
        <v>0</v>
      </c>
      <c r="L8589" s="2">
        <v>0</v>
      </c>
      <c r="M8589" s="2">
        <v>0</v>
      </c>
      <c r="N8589" s="2">
        <v>0</v>
      </c>
      <c r="O8589" s="2">
        <v>3.9701086956521698</v>
      </c>
      <c r="P8589" s="2">
        <v>8.3598913043478298</v>
      </c>
      <c r="Q8589" s="2">
        <v>0</v>
      </c>
      <c r="R8589" s="2">
        <v>3.5780879274249799</v>
      </c>
      <c r="S8589" s="2">
        <v>0</v>
      </c>
      <c r="T8589" s="2">
        <v>21.691521739130401</v>
      </c>
      <c r="U8589" s="2">
        <v>9.2841125843219405</v>
      </c>
      <c r="V8589" s="2">
        <v>11.7759782608696</v>
      </c>
      <c r="W8589" s="2">
        <v>10.0470652173913</v>
      </c>
      <c r="X8589" s="2">
        <v>0</v>
      </c>
      <c r="Y8589" s="2">
        <v>9.3404047452896002</v>
      </c>
      <c r="Z8589" s="2">
        <v>13.157500000000001</v>
      </c>
      <c r="AA8589" s="2">
        <v>5.4721739130434797</v>
      </c>
      <c r="AB8589" s="2">
        <v>0</v>
      </c>
      <c r="AC8589" s="2">
        <v>7.9736217725052301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t="s">
        <v>21647</v>
      </c>
      <c r="AL8589" s="39">
        <v>2</v>
      </c>
    </row>
    <row r="8590" spans="1:38" x14ac:dyDescent="0.2">
      <c r="A8590" t="s">
        <v>21560</v>
      </c>
      <c r="B8590" t="s">
        <v>21648</v>
      </c>
      <c r="C8590" t="s">
        <v>21649</v>
      </c>
      <c r="D8590" t="s">
        <v>867</v>
      </c>
      <c r="E8590" s="2">
        <v>74.565217391304301</v>
      </c>
      <c r="F8590" s="2">
        <v>4.8695652173913002</v>
      </c>
      <c r="G8590" s="39"/>
      <c r="H8590" s="2">
        <v>3.9183673469387799</v>
      </c>
      <c r="I8590" s="2">
        <v>0</v>
      </c>
      <c r="J8590" s="2">
        <v>0</v>
      </c>
      <c r="K8590" s="2">
        <v>0</v>
      </c>
      <c r="L8590" s="2">
        <v>0</v>
      </c>
      <c r="M8590" s="2">
        <v>0</v>
      </c>
      <c r="N8590" s="2">
        <v>0</v>
      </c>
      <c r="O8590" s="2">
        <v>5.5611956521739101</v>
      </c>
      <c r="P8590" s="2">
        <v>1.3543478260869599</v>
      </c>
      <c r="Q8590" s="2">
        <v>0</v>
      </c>
      <c r="R8590" s="2">
        <v>1.08979591836735</v>
      </c>
      <c r="S8590" s="2">
        <v>5.5606521739130397</v>
      </c>
      <c r="T8590" s="2">
        <v>20.114565217391299</v>
      </c>
      <c r="U8590" s="2">
        <v>20.6599416909621</v>
      </c>
      <c r="V8590" s="2">
        <v>4.4034782608695604</v>
      </c>
      <c r="W8590" s="2">
        <v>5.67065217391304</v>
      </c>
      <c r="X8590" s="2">
        <v>0</v>
      </c>
      <c r="Y8590" s="2">
        <v>8.1062973760932895</v>
      </c>
      <c r="Z8590" s="2">
        <v>2.3266304347826101</v>
      </c>
      <c r="AA8590" s="2">
        <v>5.7710869565217404</v>
      </c>
      <c r="AB8590" s="2">
        <v>0</v>
      </c>
      <c r="AC8590" s="2">
        <v>6.5159475218658898</v>
      </c>
      <c r="AD8590" s="2">
        <v>0</v>
      </c>
      <c r="AE8590" s="2">
        <v>0</v>
      </c>
      <c r="AF8590" s="2">
        <v>0</v>
      </c>
      <c r="AG8590" s="2">
        <v>67.765543478260895</v>
      </c>
      <c r="AH8590" s="2">
        <v>0</v>
      </c>
      <c r="AI8590" s="2">
        <v>0</v>
      </c>
      <c r="AJ8590" s="2">
        <v>0</v>
      </c>
      <c r="AK8590" t="s">
        <v>21650</v>
      </c>
      <c r="AL8590" s="39">
        <v>2</v>
      </c>
    </row>
    <row r="8591" spans="1:38" x14ac:dyDescent="0.2">
      <c r="A8591" t="s">
        <v>21560</v>
      </c>
      <c r="B8591" t="s">
        <v>21651</v>
      </c>
      <c r="C8591" t="s">
        <v>21652</v>
      </c>
      <c r="D8591" t="s">
        <v>19705</v>
      </c>
      <c r="E8591" s="2">
        <v>182.76086956521701</v>
      </c>
      <c r="F8591" s="2">
        <v>5.3043478260869596</v>
      </c>
      <c r="G8591" s="39"/>
      <c r="H8591" s="2">
        <v>1.7414059712144601</v>
      </c>
      <c r="I8591" s="2">
        <v>0.41032608695652201</v>
      </c>
      <c r="J8591" s="2">
        <v>0.13470917092898799</v>
      </c>
      <c r="K8591" s="2">
        <v>0.88</v>
      </c>
      <c r="L8591" s="2">
        <v>5.1304347826086998</v>
      </c>
      <c r="M8591" s="2">
        <v>0</v>
      </c>
      <c r="N8591" s="2">
        <v>0</v>
      </c>
      <c r="O8591" s="2">
        <v>5.1203260869565197</v>
      </c>
      <c r="P8591" s="2">
        <v>8.0271739130434803</v>
      </c>
      <c r="Q8591" s="2">
        <v>0</v>
      </c>
      <c r="R8591" s="2">
        <v>2.6353039134055001</v>
      </c>
      <c r="S8591" s="2">
        <v>4.9565217391304301</v>
      </c>
      <c r="T8591" s="2">
        <v>37.160326086956502</v>
      </c>
      <c r="U8591" s="2">
        <v>13.8268704650886</v>
      </c>
      <c r="V8591" s="2">
        <v>8.5910869565217407</v>
      </c>
      <c r="W8591" s="2">
        <v>8.4326086956521706</v>
      </c>
      <c r="X8591" s="2">
        <v>0</v>
      </c>
      <c r="Y8591" s="2">
        <v>5.5888426311407198</v>
      </c>
      <c r="Z8591" s="2">
        <v>5.64815217391304</v>
      </c>
      <c r="AA8591" s="2">
        <v>11.0453260869565</v>
      </c>
      <c r="AB8591" s="2">
        <v>0</v>
      </c>
      <c r="AC8591" s="2">
        <v>5.4804329725229</v>
      </c>
      <c r="AD8591" s="2">
        <v>0</v>
      </c>
      <c r="AE8591" s="2">
        <v>0</v>
      </c>
      <c r="AF8591" s="2">
        <v>0</v>
      </c>
      <c r="AG8591" s="2">
        <v>0</v>
      </c>
      <c r="AH8591" s="2">
        <v>0.12206521739130401</v>
      </c>
      <c r="AI8591" s="2">
        <v>0</v>
      </c>
      <c r="AJ8591" s="2">
        <v>0</v>
      </c>
      <c r="AK8591" t="s">
        <v>21653</v>
      </c>
      <c r="AL8591" s="39">
        <v>2</v>
      </c>
    </row>
    <row r="8592" spans="1:38" x14ac:dyDescent="0.2">
      <c r="A8592" t="s">
        <v>21560</v>
      </c>
      <c r="B8592" t="s">
        <v>21654</v>
      </c>
      <c r="C8592" t="s">
        <v>21655</v>
      </c>
      <c r="D8592" t="s">
        <v>21606</v>
      </c>
      <c r="E8592" s="2">
        <v>68.597826086956502</v>
      </c>
      <c r="F8592" s="2">
        <v>5.3043478260869596</v>
      </c>
      <c r="G8592" s="39"/>
      <c r="H8592" s="2">
        <v>4.6395183013785504</v>
      </c>
      <c r="I8592" s="2">
        <v>0.42391304347826098</v>
      </c>
      <c r="J8592" s="2">
        <v>0.37078117572492503</v>
      </c>
      <c r="K8592" s="2">
        <v>0.40445652173912999</v>
      </c>
      <c r="L8592" s="2">
        <v>2.4689130434782598</v>
      </c>
      <c r="M8592" s="2">
        <v>0</v>
      </c>
      <c r="N8592" s="2">
        <v>0.15217391304347799</v>
      </c>
      <c r="O8592" s="2">
        <v>1.0115217391304301</v>
      </c>
      <c r="P8592" s="2">
        <v>5.5</v>
      </c>
      <c r="Q8592" s="2">
        <v>0</v>
      </c>
      <c r="R8592" s="2">
        <v>4.8106480747900502</v>
      </c>
      <c r="S8592" s="2">
        <v>5.5652173913043503</v>
      </c>
      <c r="T8592" s="2">
        <v>10.6413043478261</v>
      </c>
      <c r="U8592" s="2">
        <v>14.1752495642529</v>
      </c>
      <c r="V8592" s="2">
        <v>1.2315217391304301</v>
      </c>
      <c r="W8592" s="2">
        <v>0</v>
      </c>
      <c r="X8592" s="2">
        <v>0</v>
      </c>
      <c r="Y8592" s="2">
        <v>1.07716685152908</v>
      </c>
      <c r="Z8592" s="2">
        <v>5.1332608695652198</v>
      </c>
      <c r="AA8592" s="2">
        <v>6.5869565217391304E-2</v>
      </c>
      <c r="AB8592" s="2">
        <v>0</v>
      </c>
      <c r="AC8592" s="2">
        <v>4.5474885121216904</v>
      </c>
      <c r="AD8592" s="2">
        <v>0.45652173913043498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t="s">
        <v>21656</v>
      </c>
      <c r="AL8592" s="39">
        <v>2</v>
      </c>
    </row>
    <row r="8593" spans="1:38" x14ac:dyDescent="0.2">
      <c r="A8593" t="s">
        <v>21560</v>
      </c>
      <c r="B8593" t="s">
        <v>21657</v>
      </c>
      <c r="C8593" t="s">
        <v>4360</v>
      </c>
      <c r="D8593" t="s">
        <v>21638</v>
      </c>
      <c r="E8593" s="2">
        <v>134.565217391304</v>
      </c>
      <c r="F8593" s="2">
        <v>5.5652173913043503</v>
      </c>
      <c r="G8593" s="39"/>
      <c r="H8593" s="2">
        <v>2.4814216478190598</v>
      </c>
      <c r="I8593" s="2">
        <v>0</v>
      </c>
      <c r="J8593" s="2">
        <v>0</v>
      </c>
      <c r="K8593" s="2">
        <v>0.66032608695652195</v>
      </c>
      <c r="L8593" s="2">
        <v>5.0407608695652204</v>
      </c>
      <c r="M8593" s="2">
        <v>0</v>
      </c>
      <c r="N8593" s="2">
        <v>0</v>
      </c>
      <c r="O8593" s="2">
        <v>1.9247826086956501</v>
      </c>
      <c r="P8593" s="2">
        <v>10.869565217391299</v>
      </c>
      <c r="Q8593" s="2">
        <v>0</v>
      </c>
      <c r="R8593" s="2">
        <v>4.8465266558966098</v>
      </c>
      <c r="S8593" s="2">
        <v>5.1304347826086998</v>
      </c>
      <c r="T8593" s="2">
        <v>31.355978260869598</v>
      </c>
      <c r="U8593" s="2">
        <v>16.268578352180899</v>
      </c>
      <c r="V8593" s="2">
        <v>4.67152173913043</v>
      </c>
      <c r="W8593" s="2">
        <v>2.9761956521739101</v>
      </c>
      <c r="X8593" s="2">
        <v>0</v>
      </c>
      <c r="Y8593" s="2">
        <v>3.4099676898222899</v>
      </c>
      <c r="Z8593" s="2">
        <v>1.9781521739130401</v>
      </c>
      <c r="AA8593" s="2">
        <v>8.3006521739130399</v>
      </c>
      <c r="AB8593" s="2">
        <v>0</v>
      </c>
      <c r="AC8593" s="2">
        <v>4.5831179321486299</v>
      </c>
      <c r="AD8593" s="2">
        <v>0</v>
      </c>
      <c r="AE8593" s="2">
        <v>0</v>
      </c>
      <c r="AF8593" s="2">
        <v>0</v>
      </c>
      <c r="AG8593" s="2">
        <v>0</v>
      </c>
      <c r="AH8593" s="2">
        <v>0.26945652173912998</v>
      </c>
      <c r="AI8593" s="2">
        <v>0</v>
      </c>
      <c r="AJ8593" s="2">
        <v>0</v>
      </c>
      <c r="AK8593" t="s">
        <v>21658</v>
      </c>
      <c r="AL8593" s="39">
        <v>2</v>
      </c>
    </row>
    <row r="8594" spans="1:38" x14ac:dyDescent="0.2">
      <c r="A8594" t="s">
        <v>21560</v>
      </c>
      <c r="B8594" t="s">
        <v>21659</v>
      </c>
      <c r="C8594" t="s">
        <v>10429</v>
      </c>
      <c r="D8594" t="s">
        <v>21629</v>
      </c>
      <c r="E8594" s="2">
        <v>194.380434782609</v>
      </c>
      <c r="F8594" s="2">
        <v>5.5652173913043503</v>
      </c>
      <c r="G8594" s="39"/>
      <c r="H8594" s="2">
        <v>1.7178325784264401</v>
      </c>
      <c r="I8594" s="2">
        <v>0.97826086956521696</v>
      </c>
      <c r="J8594" s="2">
        <v>0.301962757926522</v>
      </c>
      <c r="K8594" s="2">
        <v>1.00086956521739</v>
      </c>
      <c r="L8594" s="2">
        <v>4.5434782608695699</v>
      </c>
      <c r="M8594" s="2">
        <v>0</v>
      </c>
      <c r="N8594" s="2">
        <v>0</v>
      </c>
      <c r="O8594" s="2">
        <v>5.3688043478260896</v>
      </c>
      <c r="P8594" s="2">
        <v>0</v>
      </c>
      <c r="Q8594" s="2">
        <v>8.7717391304347796</v>
      </c>
      <c r="R8594" s="2">
        <v>2.70759939607448</v>
      </c>
      <c r="S8594" s="2">
        <v>4.9565217391304301</v>
      </c>
      <c r="T8594" s="2">
        <v>33.326086956521699</v>
      </c>
      <c r="U8594" s="2">
        <v>11.816809260191199</v>
      </c>
      <c r="V8594" s="2">
        <v>12.8995652173913</v>
      </c>
      <c r="W8594" s="2">
        <v>14.261304347826099</v>
      </c>
      <c r="X8594" s="2">
        <v>0</v>
      </c>
      <c r="Y8594" s="2">
        <v>8.3838282167421596</v>
      </c>
      <c r="Z8594" s="2">
        <v>18.912608695652199</v>
      </c>
      <c r="AA8594" s="2">
        <v>8.2841304347826092</v>
      </c>
      <c r="AB8594" s="2">
        <v>0</v>
      </c>
      <c r="AC8594" s="2">
        <v>8.3949001845327995</v>
      </c>
      <c r="AD8594" s="2">
        <v>0</v>
      </c>
      <c r="AE8594" s="2">
        <v>0</v>
      </c>
      <c r="AF8594" s="2">
        <v>0</v>
      </c>
      <c r="AG8594" s="2">
        <v>0</v>
      </c>
      <c r="AH8594" s="2">
        <v>4.1304347826087003E-2</v>
      </c>
      <c r="AI8594" s="2">
        <v>0</v>
      </c>
      <c r="AJ8594" s="2">
        <v>0</v>
      </c>
      <c r="AK8594" t="s">
        <v>21660</v>
      </c>
      <c r="AL8594" s="39">
        <v>2</v>
      </c>
    </row>
    <row r="8595" spans="1:38" x14ac:dyDescent="0.2">
      <c r="A8595" t="s">
        <v>21560</v>
      </c>
      <c r="B8595" t="s">
        <v>21661</v>
      </c>
      <c r="C8595" t="s">
        <v>21662</v>
      </c>
      <c r="D8595" t="s">
        <v>21663</v>
      </c>
      <c r="E8595" s="2">
        <v>139.576086956522</v>
      </c>
      <c r="F8595" s="2">
        <v>5.4782608695652204</v>
      </c>
      <c r="G8595" s="39"/>
      <c r="H8595" s="2">
        <v>2.35495677906705</v>
      </c>
      <c r="I8595" s="2">
        <v>2.4184782608695699</v>
      </c>
      <c r="J8595" s="2">
        <v>1.0396386574254299</v>
      </c>
      <c r="K8595" s="2">
        <v>0.91217391304347795</v>
      </c>
      <c r="L8595" s="2">
        <v>0</v>
      </c>
      <c r="M8595" s="2">
        <v>0</v>
      </c>
      <c r="N8595" s="2">
        <v>0</v>
      </c>
      <c r="O8595" s="2">
        <v>7.95913043478261</v>
      </c>
      <c r="P8595" s="2">
        <v>5.3043478260869596</v>
      </c>
      <c r="Q8595" s="2">
        <v>0.80706521739130399</v>
      </c>
      <c r="R8595" s="2">
        <v>2.62713184331438</v>
      </c>
      <c r="S8595" s="2">
        <v>4.7826086956521703</v>
      </c>
      <c r="T8595" s="2">
        <v>11.8913043478261</v>
      </c>
      <c r="U8595" s="2">
        <v>7.1676660696207497</v>
      </c>
      <c r="V8595" s="2">
        <v>17.8461956521739</v>
      </c>
      <c r="W8595" s="2">
        <v>7.9459782608695697</v>
      </c>
      <c r="X8595" s="2">
        <v>0</v>
      </c>
      <c r="Y8595" s="2">
        <v>11.087360797445699</v>
      </c>
      <c r="Z8595" s="2">
        <v>6.7616304347826102</v>
      </c>
      <c r="AA8595" s="2">
        <v>8.3091304347826096</v>
      </c>
      <c r="AB8595" s="2">
        <v>0</v>
      </c>
      <c r="AC8595" s="2">
        <v>6.47851413441321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t="s">
        <v>21664</v>
      </c>
      <c r="AL8595" s="39">
        <v>2</v>
      </c>
    </row>
    <row r="8596" spans="1:38" x14ac:dyDescent="0.2">
      <c r="A8596" t="s">
        <v>21560</v>
      </c>
      <c r="B8596" t="s">
        <v>21665</v>
      </c>
      <c r="C8596" t="s">
        <v>17698</v>
      </c>
      <c r="D8596" t="s">
        <v>21581</v>
      </c>
      <c r="E8596" s="2">
        <v>110.27173913043499</v>
      </c>
      <c r="F8596" s="2">
        <v>4.6956521739130404</v>
      </c>
      <c r="G8596" s="39"/>
      <c r="H8596" s="2">
        <v>2.5549531789058699</v>
      </c>
      <c r="I8596" s="2">
        <v>0.33695652173912999</v>
      </c>
      <c r="J8596" s="2">
        <v>0.18334154756037499</v>
      </c>
      <c r="K8596" s="2">
        <v>0.59782608695652195</v>
      </c>
      <c r="L8596" s="2">
        <v>0</v>
      </c>
      <c r="M8596" s="2">
        <v>0</v>
      </c>
      <c r="N8596" s="2">
        <v>0</v>
      </c>
      <c r="O8596" s="2">
        <v>7.4211956521739104</v>
      </c>
      <c r="P8596" s="2">
        <v>5.3043478260869596</v>
      </c>
      <c r="Q8596" s="2">
        <v>4.7826086956521703</v>
      </c>
      <c r="R8596" s="2">
        <v>5.4884179398718604</v>
      </c>
      <c r="S8596" s="2">
        <v>9.6521739130434803</v>
      </c>
      <c r="T8596" s="2">
        <v>22.2336956521739</v>
      </c>
      <c r="U8596" s="2">
        <v>17.349433218334202</v>
      </c>
      <c r="V8596" s="2">
        <v>19.005760869565201</v>
      </c>
      <c r="W8596" s="2">
        <v>14.075978260869601</v>
      </c>
      <c r="X8596" s="2">
        <v>0</v>
      </c>
      <c r="Y8596" s="2">
        <v>18.000118284869401</v>
      </c>
      <c r="Z8596" s="2">
        <v>13.6592391304348</v>
      </c>
      <c r="AA8596" s="2">
        <v>10.450217391304299</v>
      </c>
      <c r="AB8596" s="2">
        <v>0</v>
      </c>
      <c r="AC8596" s="2">
        <v>13.1182060128142</v>
      </c>
      <c r="AD8596" s="2">
        <v>0</v>
      </c>
      <c r="AE8596" s="2">
        <v>0</v>
      </c>
      <c r="AF8596" s="2">
        <v>0</v>
      </c>
      <c r="AG8596" s="2">
        <v>0</v>
      </c>
      <c r="AH8596" s="2">
        <v>0.166304347826087</v>
      </c>
      <c r="AI8596" s="2">
        <v>0</v>
      </c>
      <c r="AJ8596" s="2">
        <v>0</v>
      </c>
      <c r="AK8596" t="s">
        <v>21666</v>
      </c>
      <c r="AL8596" s="39">
        <v>2</v>
      </c>
    </row>
    <row r="8597" spans="1:38" x14ac:dyDescent="0.2">
      <c r="A8597" t="s">
        <v>21560</v>
      </c>
      <c r="B8597" t="s">
        <v>21667</v>
      </c>
      <c r="C8597" t="s">
        <v>21580</v>
      </c>
      <c r="D8597" t="s">
        <v>21581</v>
      </c>
      <c r="E8597" s="2">
        <v>113.64130434782599</v>
      </c>
      <c r="F8597" s="2">
        <v>5.3043478260869596</v>
      </c>
      <c r="G8597" s="39"/>
      <c r="H8597" s="2">
        <v>2.8005738880918201</v>
      </c>
      <c r="I8597" s="2">
        <v>1.34782608695652</v>
      </c>
      <c r="J8597" s="2">
        <v>0.71162123385939702</v>
      </c>
      <c r="K8597" s="2">
        <v>0.78260869565217395</v>
      </c>
      <c r="L8597" s="2">
        <v>0</v>
      </c>
      <c r="M8597" s="2">
        <v>0</v>
      </c>
      <c r="N8597" s="2">
        <v>0</v>
      </c>
      <c r="O8597" s="2">
        <v>8.4646739130434803</v>
      </c>
      <c r="P8597" s="2">
        <v>0</v>
      </c>
      <c r="Q8597" s="2">
        <v>10.086956521739101</v>
      </c>
      <c r="R8597" s="2">
        <v>5.3256814921090401</v>
      </c>
      <c r="S8597" s="2">
        <v>4.7826086956521703</v>
      </c>
      <c r="T8597" s="2">
        <v>19.6086956521739</v>
      </c>
      <c r="U8597" s="2">
        <v>12.8780487804878</v>
      </c>
      <c r="V8597" s="2">
        <v>6.4521739130434801</v>
      </c>
      <c r="W8597" s="2">
        <v>19.5326086956522</v>
      </c>
      <c r="X8597" s="2">
        <v>0</v>
      </c>
      <c r="Y8597" s="2">
        <v>13.719368723099</v>
      </c>
      <c r="Z8597" s="2">
        <v>10.7389130434783</v>
      </c>
      <c r="AA8597" s="2">
        <v>3.7338043478260898</v>
      </c>
      <c r="AB8597" s="2">
        <v>0</v>
      </c>
      <c r="AC8597" s="2">
        <v>7.6412625538020098</v>
      </c>
      <c r="AD8597" s="2">
        <v>0</v>
      </c>
      <c r="AE8597" s="2">
        <v>0</v>
      </c>
      <c r="AF8597" s="2">
        <v>0</v>
      </c>
      <c r="AG8597" s="2">
        <v>0</v>
      </c>
      <c r="AH8597" s="2">
        <v>0.146195652173913</v>
      </c>
      <c r="AI8597" s="2">
        <v>0</v>
      </c>
      <c r="AJ8597" s="2">
        <v>0</v>
      </c>
      <c r="AK8597" t="s">
        <v>21668</v>
      </c>
      <c r="AL8597" s="39">
        <v>2</v>
      </c>
    </row>
    <row r="8598" spans="1:38" x14ac:dyDescent="0.2">
      <c r="A8598" t="s">
        <v>21560</v>
      </c>
      <c r="B8598" t="s">
        <v>21669</v>
      </c>
      <c r="C8598" t="s">
        <v>21670</v>
      </c>
      <c r="D8598" t="s">
        <v>21581</v>
      </c>
      <c r="E8598" s="2">
        <v>145.21739130434801</v>
      </c>
      <c r="F8598" s="2">
        <v>4.9565217391304301</v>
      </c>
      <c r="G8598" s="39"/>
      <c r="H8598" s="2">
        <v>2.04790419161677</v>
      </c>
      <c r="I8598" s="2">
        <v>0.35869565217391303</v>
      </c>
      <c r="J8598" s="2">
        <v>0.14820359281437101</v>
      </c>
      <c r="K8598" s="2">
        <v>0.91304347826086996</v>
      </c>
      <c r="L8598" s="2">
        <v>5.2173913043478297</v>
      </c>
      <c r="M8598" s="2">
        <v>0</v>
      </c>
      <c r="N8598" s="2">
        <v>0</v>
      </c>
      <c r="O8598" s="2">
        <v>5.2935869565217404</v>
      </c>
      <c r="P8598" s="2">
        <v>5.2173913043478297</v>
      </c>
      <c r="Q8598" s="2">
        <v>5.2173913043478297</v>
      </c>
      <c r="R8598" s="2">
        <v>4.3113772455089796</v>
      </c>
      <c r="S8598" s="2">
        <v>5.3043478260869596</v>
      </c>
      <c r="T8598" s="2">
        <v>14.6358695652174</v>
      </c>
      <c r="U8598" s="2">
        <v>8.2387724550898191</v>
      </c>
      <c r="V8598" s="2">
        <v>10.5880434782609</v>
      </c>
      <c r="W8598" s="2">
        <v>11.3376086956522</v>
      </c>
      <c r="X8598" s="2">
        <v>0</v>
      </c>
      <c r="Y8598" s="2">
        <v>9.0591017964071892</v>
      </c>
      <c r="Z8598" s="2">
        <v>6.8574999999999999</v>
      </c>
      <c r="AA8598" s="2">
        <v>11.457934782608699</v>
      </c>
      <c r="AB8598" s="2">
        <v>0</v>
      </c>
      <c r="AC8598" s="2">
        <v>7.5674550898203599</v>
      </c>
      <c r="AD8598" s="2">
        <v>0</v>
      </c>
      <c r="AE8598" s="2">
        <v>0</v>
      </c>
      <c r="AF8598" s="2">
        <v>0</v>
      </c>
      <c r="AG8598" s="2">
        <v>0</v>
      </c>
      <c r="AH8598" s="2">
        <v>4.1304347826087003E-2</v>
      </c>
      <c r="AI8598" s="2">
        <v>0</v>
      </c>
      <c r="AJ8598" s="2">
        <v>0</v>
      </c>
      <c r="AK8598" t="s">
        <v>21671</v>
      </c>
      <c r="AL8598" s="39">
        <v>2</v>
      </c>
    </row>
    <row r="8599" spans="1:38" x14ac:dyDescent="0.2">
      <c r="A8599" t="s">
        <v>21560</v>
      </c>
      <c r="B8599" t="s">
        <v>21672</v>
      </c>
      <c r="C8599" t="s">
        <v>3114</v>
      </c>
      <c r="D8599" t="s">
        <v>21574</v>
      </c>
      <c r="E8599" s="2">
        <v>110.967391304348</v>
      </c>
      <c r="F8599" s="2">
        <v>5.6521739130434803</v>
      </c>
      <c r="G8599" s="39"/>
      <c r="H8599" s="2">
        <v>3.0561269468116401</v>
      </c>
      <c r="I8599" s="2">
        <v>2.1521739130434798</v>
      </c>
      <c r="J8599" s="2">
        <v>1.1636791066705801</v>
      </c>
      <c r="K8599" s="2">
        <v>0.772826086956522</v>
      </c>
      <c r="L8599" s="2">
        <v>5.2201086956521703</v>
      </c>
      <c r="M8599" s="2">
        <v>0</v>
      </c>
      <c r="N8599" s="2">
        <v>0</v>
      </c>
      <c r="O8599" s="2">
        <v>5.7083695652173896</v>
      </c>
      <c r="P8599" s="2">
        <v>4.8695652173913002</v>
      </c>
      <c r="Q8599" s="2">
        <v>4.9565217391304301</v>
      </c>
      <c r="R8599" s="2">
        <v>5.3129591536879204</v>
      </c>
      <c r="S8599" s="2">
        <v>4.7826086956521703</v>
      </c>
      <c r="T8599" s="2">
        <v>17.676630434782599</v>
      </c>
      <c r="U8599" s="2">
        <v>12.143696738172199</v>
      </c>
      <c r="V8599" s="2">
        <v>11.163695652173899</v>
      </c>
      <c r="W8599" s="2">
        <v>13.414347826087001</v>
      </c>
      <c r="X8599" s="2">
        <v>0</v>
      </c>
      <c r="Y8599" s="2">
        <v>13.289332941522201</v>
      </c>
      <c r="Z8599" s="2">
        <v>12.2833695652174</v>
      </c>
      <c r="AA8599" s="2">
        <v>2.9030434782608698</v>
      </c>
      <c r="AB8599" s="2">
        <v>0</v>
      </c>
      <c r="AC8599" s="2">
        <v>8.2112841610343796</v>
      </c>
      <c r="AD8599" s="2">
        <v>0</v>
      </c>
      <c r="AE8599" s="2">
        <v>0</v>
      </c>
      <c r="AF8599" s="2">
        <v>0</v>
      </c>
      <c r="AG8599" s="2">
        <v>0</v>
      </c>
      <c r="AH8599" s="2">
        <v>0.65217391304347805</v>
      </c>
      <c r="AI8599" s="2">
        <v>0</v>
      </c>
      <c r="AJ8599" s="2">
        <v>0</v>
      </c>
      <c r="AK8599" t="s">
        <v>21673</v>
      </c>
      <c r="AL8599" s="39">
        <v>2</v>
      </c>
    </row>
    <row r="8600" spans="1:38" x14ac:dyDescent="0.2">
      <c r="A8600" t="s">
        <v>21560</v>
      </c>
      <c r="B8600" t="s">
        <v>21674</v>
      </c>
      <c r="C8600" t="s">
        <v>21675</v>
      </c>
      <c r="D8600" t="s">
        <v>21606</v>
      </c>
      <c r="E8600" s="2">
        <v>37.554347826087003</v>
      </c>
      <c r="F8600" s="2">
        <v>5.0434782608695699</v>
      </c>
      <c r="G8600" s="39"/>
      <c r="H8600" s="2">
        <v>8.0578871201157796</v>
      </c>
      <c r="I8600" s="2">
        <v>0.71739130434782605</v>
      </c>
      <c r="J8600" s="2">
        <v>1.14616497829233</v>
      </c>
      <c r="K8600" s="2">
        <v>0.125</v>
      </c>
      <c r="L8600" s="2">
        <v>1.65217391304348</v>
      </c>
      <c r="M8600" s="2">
        <v>0</v>
      </c>
      <c r="N8600" s="2">
        <v>0</v>
      </c>
      <c r="O8600" s="2">
        <v>1.4375</v>
      </c>
      <c r="P8600" s="2">
        <v>4.6956521739130404</v>
      </c>
      <c r="Q8600" s="2">
        <v>0</v>
      </c>
      <c r="R8600" s="2">
        <v>7.5021707670043396</v>
      </c>
      <c r="S8600" s="2">
        <v>5.2173913043478297</v>
      </c>
      <c r="T8600" s="2">
        <v>12.9989130434783</v>
      </c>
      <c r="U8600" s="2">
        <v>29.103907380607801</v>
      </c>
      <c r="V8600" s="2">
        <v>3.9235869565217398</v>
      </c>
      <c r="W8600" s="2">
        <v>3.2364130434782599</v>
      </c>
      <c r="X8600" s="2">
        <v>0</v>
      </c>
      <c r="Y8600" s="2">
        <v>11.4394211287988</v>
      </c>
      <c r="Z8600" s="2">
        <v>3.1298913043478298</v>
      </c>
      <c r="AA8600" s="2">
        <v>3.41804347826087</v>
      </c>
      <c r="AB8600" s="2">
        <v>0</v>
      </c>
      <c r="AC8600" s="2">
        <v>10.461534008683101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t="s">
        <v>21676</v>
      </c>
      <c r="AL8600" s="39">
        <v>2</v>
      </c>
    </row>
    <row r="8601" spans="1:38" x14ac:dyDescent="0.2">
      <c r="A8601" t="s">
        <v>21560</v>
      </c>
      <c r="B8601" t="s">
        <v>21677</v>
      </c>
      <c r="C8601" t="s">
        <v>9779</v>
      </c>
      <c r="D8601" t="s">
        <v>21574</v>
      </c>
      <c r="E8601" s="2">
        <v>178.59782608695701</v>
      </c>
      <c r="F8601" s="2">
        <v>9.0923913043478297</v>
      </c>
      <c r="G8601" s="39"/>
      <c r="H8601" s="2">
        <v>3.0545919298886299</v>
      </c>
      <c r="I8601" s="2">
        <v>0</v>
      </c>
      <c r="J8601" s="2">
        <v>0</v>
      </c>
      <c r="K8601" s="2">
        <v>0</v>
      </c>
      <c r="L8601" s="2">
        <v>9.1640217391304404</v>
      </c>
      <c r="M8601" s="2">
        <v>0</v>
      </c>
      <c r="N8601" s="2">
        <v>0</v>
      </c>
      <c r="O8601" s="2">
        <v>0.43108695652173901</v>
      </c>
      <c r="P8601" s="2">
        <v>4.8586956521739104</v>
      </c>
      <c r="Q8601" s="2">
        <v>0</v>
      </c>
      <c r="R8601" s="2">
        <v>1.63228044549936</v>
      </c>
      <c r="S8601" s="2">
        <v>5.7391304347826102</v>
      </c>
      <c r="T8601" s="2">
        <v>46.746413043478299</v>
      </c>
      <c r="U8601" s="2">
        <v>17.6325360598868</v>
      </c>
      <c r="V8601" s="2">
        <v>17.664565217391299</v>
      </c>
      <c r="W8601" s="2">
        <v>16.729673913043499</v>
      </c>
      <c r="X8601" s="2">
        <v>0</v>
      </c>
      <c r="Y8601" s="2">
        <v>11.554756253423401</v>
      </c>
      <c r="Z8601" s="2">
        <v>23.790652173912999</v>
      </c>
      <c r="AA8601" s="2">
        <v>12.225652173913</v>
      </c>
      <c r="AB8601" s="2">
        <v>0</v>
      </c>
      <c r="AC8601" s="2">
        <v>12.099689611101001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t="s">
        <v>21678</v>
      </c>
      <c r="AL8601" s="39">
        <v>2</v>
      </c>
    </row>
    <row r="8602" spans="1:38" x14ac:dyDescent="0.2">
      <c r="A8602" t="s">
        <v>21560</v>
      </c>
      <c r="B8602" t="s">
        <v>21679</v>
      </c>
      <c r="C8602" t="s">
        <v>21628</v>
      </c>
      <c r="D8602" t="s">
        <v>21629</v>
      </c>
      <c r="E8602" s="2">
        <v>142.16304347826099</v>
      </c>
      <c r="F8602" s="2">
        <v>5.4782608695652204</v>
      </c>
      <c r="G8602" s="39"/>
      <c r="H8602" s="2">
        <v>2.31210337181742</v>
      </c>
      <c r="I8602" s="2">
        <v>2.0434782608695699</v>
      </c>
      <c r="J8602" s="2">
        <v>0.86245125774141795</v>
      </c>
      <c r="K8602" s="2">
        <v>0.52173913043478304</v>
      </c>
      <c r="L8602" s="2">
        <v>4.64815217391304</v>
      </c>
      <c r="M8602" s="2">
        <v>0</v>
      </c>
      <c r="N8602" s="2">
        <v>0</v>
      </c>
      <c r="O8602" s="2">
        <v>9.9658695652173908</v>
      </c>
      <c r="P8602" s="2">
        <v>5.6521739130434803</v>
      </c>
      <c r="Q8602" s="2">
        <v>3.3994565217391299</v>
      </c>
      <c r="R8602" s="2">
        <v>3.8202461961923699</v>
      </c>
      <c r="S8602" s="2">
        <v>5.6521739130434803</v>
      </c>
      <c r="T8602" s="2">
        <v>19.023913043478299</v>
      </c>
      <c r="U8602" s="2">
        <v>10.4145576878966</v>
      </c>
      <c r="V8602" s="2">
        <v>11.4461956521739</v>
      </c>
      <c r="W8602" s="2">
        <v>0.75239130434782597</v>
      </c>
      <c r="X8602" s="2">
        <v>0</v>
      </c>
      <c r="Y8602" s="2">
        <v>5.1484211331141498</v>
      </c>
      <c r="Z8602" s="2">
        <v>6.6704347826086998</v>
      </c>
      <c r="AA8602" s="2">
        <v>11.623152173913001</v>
      </c>
      <c r="AB8602" s="2">
        <v>0</v>
      </c>
      <c r="AC8602" s="2">
        <v>7.7208196345286302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t="s">
        <v>21680</v>
      </c>
      <c r="AL8602" s="39">
        <v>2</v>
      </c>
    </row>
    <row r="8603" spans="1:38" x14ac:dyDescent="0.2">
      <c r="A8603" t="s">
        <v>21560</v>
      </c>
      <c r="B8603" t="s">
        <v>21681</v>
      </c>
      <c r="C8603" t="s">
        <v>21682</v>
      </c>
      <c r="D8603" t="s">
        <v>867</v>
      </c>
      <c r="E8603" s="2">
        <v>111.576086956522</v>
      </c>
      <c r="F8603" s="2">
        <v>5.3913043478260896</v>
      </c>
      <c r="G8603" s="39"/>
      <c r="H8603" s="2">
        <v>2.8991719434973202</v>
      </c>
      <c r="I8603" s="2">
        <v>0</v>
      </c>
      <c r="J8603" s="2">
        <v>0</v>
      </c>
      <c r="K8603" s="2">
        <v>0</v>
      </c>
      <c r="L8603" s="2">
        <v>0</v>
      </c>
      <c r="M8603" s="2">
        <v>0</v>
      </c>
      <c r="N8603" s="2">
        <v>0</v>
      </c>
      <c r="O8603" s="2">
        <v>2.1288043478260898</v>
      </c>
      <c r="P8603" s="2">
        <v>4.0760869565217401</v>
      </c>
      <c r="Q8603" s="2">
        <v>3.9427173913043498</v>
      </c>
      <c r="R8603" s="2">
        <v>4.31210910862153</v>
      </c>
      <c r="S8603" s="2">
        <v>10.246086956521699</v>
      </c>
      <c r="T8603" s="2">
        <v>12.2226086956522</v>
      </c>
      <c r="U8603" s="2">
        <v>12.082532878714099</v>
      </c>
      <c r="V8603" s="2">
        <v>5.8147826086956496</v>
      </c>
      <c r="W8603" s="2">
        <v>5.1124999999999998</v>
      </c>
      <c r="X8603" s="2">
        <v>0</v>
      </c>
      <c r="Y8603" s="2">
        <v>5.8761422308816398</v>
      </c>
      <c r="Z8603" s="2">
        <v>12.1496739130435</v>
      </c>
      <c r="AA8603" s="2">
        <v>5.1696739130434803</v>
      </c>
      <c r="AB8603" s="2">
        <v>0</v>
      </c>
      <c r="AC8603" s="2">
        <v>9.3134729663906501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t="s">
        <v>21683</v>
      </c>
      <c r="AL8603" s="39">
        <v>2</v>
      </c>
    </row>
    <row r="8604" spans="1:38" x14ac:dyDescent="0.2">
      <c r="A8604" t="s">
        <v>21560</v>
      </c>
      <c r="B8604" t="s">
        <v>21684</v>
      </c>
      <c r="C8604" t="s">
        <v>21685</v>
      </c>
      <c r="D8604" t="s">
        <v>13499</v>
      </c>
      <c r="E8604" s="2">
        <v>146.119565217391</v>
      </c>
      <c r="F8604" s="2">
        <v>5.0434782608695699</v>
      </c>
      <c r="G8604" s="39"/>
      <c r="H8604" s="2">
        <v>2.0709663021646998</v>
      </c>
      <c r="I8604" s="2">
        <v>0</v>
      </c>
      <c r="J8604" s="2">
        <v>0</v>
      </c>
      <c r="K8604" s="2">
        <v>0</v>
      </c>
      <c r="L8604" s="2">
        <v>0</v>
      </c>
      <c r="M8604" s="2">
        <v>0</v>
      </c>
      <c r="N8604" s="2">
        <v>0</v>
      </c>
      <c r="O8604" s="2">
        <v>0.33934782608695702</v>
      </c>
      <c r="P8604" s="2">
        <v>8.3478260869565197</v>
      </c>
      <c r="Q8604" s="2">
        <v>0</v>
      </c>
      <c r="R8604" s="2">
        <v>3.4278062932381199</v>
      </c>
      <c r="S8604" s="2">
        <v>3.1172826086956502</v>
      </c>
      <c r="T8604" s="2">
        <v>43.344347826087002</v>
      </c>
      <c r="U8604" s="2">
        <v>19.078196831064499</v>
      </c>
      <c r="V8604" s="2">
        <v>3.91945652173913</v>
      </c>
      <c r="W8604" s="2">
        <v>5.0869565217391299</v>
      </c>
      <c r="X8604" s="2">
        <v>0</v>
      </c>
      <c r="Y8604" s="2">
        <v>3.69823700066949</v>
      </c>
      <c r="Z8604" s="2">
        <v>4.5736956521739103</v>
      </c>
      <c r="AA8604" s="2">
        <v>5.5440217391304296</v>
      </c>
      <c r="AB8604" s="2">
        <v>0</v>
      </c>
      <c r="AC8604" s="2">
        <v>4.1545637134568203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t="s">
        <v>21686</v>
      </c>
      <c r="AL8604" s="39">
        <v>2</v>
      </c>
    </row>
    <row r="8605" spans="1:38" x14ac:dyDescent="0.2">
      <c r="A8605" t="s">
        <v>21560</v>
      </c>
      <c r="B8605" t="s">
        <v>21687</v>
      </c>
      <c r="C8605" t="s">
        <v>21688</v>
      </c>
      <c r="D8605" t="s">
        <v>21689</v>
      </c>
      <c r="E8605" s="2">
        <v>110.032608695652</v>
      </c>
      <c r="F8605" s="2">
        <v>5.4782608695652204</v>
      </c>
      <c r="G8605" s="39"/>
      <c r="H8605" s="2">
        <v>2.98725674207251</v>
      </c>
      <c r="I8605" s="2">
        <v>0</v>
      </c>
      <c r="J8605" s="2">
        <v>0</v>
      </c>
      <c r="K8605" s="2">
        <v>0</v>
      </c>
      <c r="L8605" s="2">
        <v>0</v>
      </c>
      <c r="M8605" s="2">
        <v>0</v>
      </c>
      <c r="N8605" s="2">
        <v>0</v>
      </c>
      <c r="O8605" s="2">
        <v>4.0617391304347796</v>
      </c>
      <c r="P8605" s="2">
        <v>5.3043478260869596</v>
      </c>
      <c r="Q8605" s="2">
        <v>0.97826086956521696</v>
      </c>
      <c r="R8605" s="2">
        <v>3.4258618986466498</v>
      </c>
      <c r="S8605" s="2">
        <v>4.8913043478260896</v>
      </c>
      <c r="T8605" s="2">
        <v>29.521739130434799</v>
      </c>
      <c r="U8605" s="2">
        <v>18.7651881853206</v>
      </c>
      <c r="V8605" s="2">
        <v>7.6720652173913004</v>
      </c>
      <c r="W8605" s="2">
        <v>3.58902173913043</v>
      </c>
      <c r="X8605" s="2">
        <v>0</v>
      </c>
      <c r="Y8605" s="2">
        <v>6.1405907339721404</v>
      </c>
      <c r="Z8605" s="2">
        <v>10.209565217391299</v>
      </c>
      <c r="AA8605" s="2">
        <v>0.148369565217391</v>
      </c>
      <c r="AB8605" s="2">
        <v>0</v>
      </c>
      <c r="AC8605" s="2">
        <v>5.64810826829991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t="s">
        <v>21690</v>
      </c>
      <c r="AL8605" s="39">
        <v>2</v>
      </c>
    </row>
    <row r="8606" spans="1:38" x14ac:dyDescent="0.2">
      <c r="A8606" t="s">
        <v>21560</v>
      </c>
      <c r="B8606" t="s">
        <v>21691</v>
      </c>
      <c r="C8606" t="s">
        <v>21692</v>
      </c>
      <c r="D8606" t="s">
        <v>14383</v>
      </c>
      <c r="E8606" s="2">
        <v>114.445652173913</v>
      </c>
      <c r="F8606" s="2">
        <v>5.3913043478260896</v>
      </c>
      <c r="G8606" s="39"/>
      <c r="H8606" s="2">
        <v>2.8264792477918101</v>
      </c>
      <c r="I8606" s="2">
        <v>0</v>
      </c>
      <c r="J8606" s="2">
        <v>0</v>
      </c>
      <c r="K8606" s="2">
        <v>0</v>
      </c>
      <c r="L8606" s="2">
        <v>0</v>
      </c>
      <c r="M8606" s="2">
        <v>0</v>
      </c>
      <c r="N8606" s="2">
        <v>0</v>
      </c>
      <c r="O8606" s="2">
        <v>1.3132608695652199</v>
      </c>
      <c r="P8606" s="2">
        <v>3.8035869565217402</v>
      </c>
      <c r="Q8606" s="2">
        <v>0</v>
      </c>
      <c r="R8606" s="2">
        <v>1.9940925064108701</v>
      </c>
      <c r="S8606" s="2">
        <v>4.9103260869565197</v>
      </c>
      <c r="T8606" s="2">
        <v>26.412500000000001</v>
      </c>
      <c r="U8606" s="2">
        <v>16.421502516858201</v>
      </c>
      <c r="V8606" s="2">
        <v>8.25195652173913</v>
      </c>
      <c r="W8606" s="2">
        <v>5.5679347826086998</v>
      </c>
      <c r="X8606" s="2">
        <v>0</v>
      </c>
      <c r="Y8606" s="2">
        <v>7.2453034476208602</v>
      </c>
      <c r="Z8606" s="2">
        <v>5.1341304347826098</v>
      </c>
      <c r="AA8606" s="2">
        <v>5.2717391304347796</v>
      </c>
      <c r="AB8606" s="2">
        <v>0</v>
      </c>
      <c r="AC8606" s="2">
        <v>5.4554468610504303</v>
      </c>
      <c r="AD8606" s="2">
        <v>0</v>
      </c>
      <c r="AE8606" s="2">
        <v>0</v>
      </c>
      <c r="AF8606" s="2">
        <v>0</v>
      </c>
      <c r="AG8606" s="2">
        <v>1.8568478260869601</v>
      </c>
      <c r="AH8606" s="2">
        <v>0</v>
      </c>
      <c r="AI8606" s="2">
        <v>0</v>
      </c>
      <c r="AJ8606" s="2">
        <v>0</v>
      </c>
      <c r="AK8606" t="s">
        <v>21693</v>
      </c>
      <c r="AL8606" s="39">
        <v>2</v>
      </c>
    </row>
    <row r="8607" spans="1:38" x14ac:dyDescent="0.2">
      <c r="A8607" t="s">
        <v>21560</v>
      </c>
      <c r="B8607" t="s">
        <v>21694</v>
      </c>
      <c r="C8607" t="s">
        <v>1148</v>
      </c>
      <c r="D8607" t="s">
        <v>13499</v>
      </c>
      <c r="E8607" s="2">
        <v>105.032608695652</v>
      </c>
      <c r="F8607" s="2">
        <v>5.5652173913043503</v>
      </c>
      <c r="G8607" s="39"/>
      <c r="H8607" s="2">
        <v>3.1791369140018602</v>
      </c>
      <c r="I8607" s="2">
        <v>0</v>
      </c>
      <c r="J8607" s="2">
        <v>0</v>
      </c>
      <c r="K8607" s="2">
        <v>0</v>
      </c>
      <c r="L8607" s="2">
        <v>3.0367391304347802</v>
      </c>
      <c r="M8607" s="2">
        <v>0</v>
      </c>
      <c r="N8607" s="2">
        <v>0</v>
      </c>
      <c r="O8607" s="2">
        <v>4.3394565217391303</v>
      </c>
      <c r="P8607" s="2">
        <v>5.6304347826086998</v>
      </c>
      <c r="Q8607" s="2">
        <v>0</v>
      </c>
      <c r="R8607" s="2">
        <v>3.2163924247128199</v>
      </c>
      <c r="S8607" s="2">
        <v>0</v>
      </c>
      <c r="T8607" s="2">
        <v>24.4658695652174</v>
      </c>
      <c r="U8607" s="2">
        <v>13.976156473145</v>
      </c>
      <c r="V8607" s="2">
        <v>5.5108695652173898</v>
      </c>
      <c r="W8607" s="2">
        <v>5.0296739130434798</v>
      </c>
      <c r="X8607" s="2">
        <v>0</v>
      </c>
      <c r="Y8607" s="2">
        <v>6.0212977336230997</v>
      </c>
      <c r="Z8607" s="2">
        <v>4.40119565217391</v>
      </c>
      <c r="AA8607" s="2">
        <v>8.7098913043478294</v>
      </c>
      <c r="AB8607" s="2">
        <v>0</v>
      </c>
      <c r="AC8607" s="2">
        <v>7.4897236882955598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t="s">
        <v>21695</v>
      </c>
      <c r="AL8607" s="39">
        <v>2</v>
      </c>
    </row>
    <row r="8608" spans="1:38" x14ac:dyDescent="0.2">
      <c r="A8608" t="s">
        <v>21560</v>
      </c>
      <c r="B8608" t="s">
        <v>21696</v>
      </c>
      <c r="C8608" t="s">
        <v>21697</v>
      </c>
      <c r="D8608" t="s">
        <v>13499</v>
      </c>
      <c r="E8608" s="2">
        <v>134.576086956522</v>
      </c>
      <c r="F8608" s="2">
        <v>5.8043478260869596</v>
      </c>
      <c r="G8608" s="39"/>
      <c r="H8608" s="2">
        <v>2.58783620063</v>
      </c>
      <c r="I8608" s="2">
        <v>0</v>
      </c>
      <c r="J8608" s="2">
        <v>0</v>
      </c>
      <c r="K8608" s="2">
        <v>0</v>
      </c>
      <c r="L8608" s="2">
        <v>3.4076086956521698</v>
      </c>
      <c r="M8608" s="2">
        <v>0</v>
      </c>
      <c r="N8608" s="2">
        <v>0</v>
      </c>
      <c r="O8608" s="2">
        <v>4.5618478260869599</v>
      </c>
      <c r="P8608" s="2">
        <v>9.9477173913043497</v>
      </c>
      <c r="Q8608" s="2">
        <v>0</v>
      </c>
      <c r="R8608" s="2">
        <v>4.4351344802519996</v>
      </c>
      <c r="S8608" s="2">
        <v>5.0434782608695699</v>
      </c>
      <c r="T8608" s="2">
        <v>26.449782608695699</v>
      </c>
      <c r="U8608" s="2">
        <v>14.0410952265568</v>
      </c>
      <c r="V8608" s="2">
        <v>7.0772826086956497</v>
      </c>
      <c r="W8608" s="2">
        <v>8.8838043478260893</v>
      </c>
      <c r="X8608" s="2">
        <v>0</v>
      </c>
      <c r="Y8608" s="2">
        <v>7.1161618609159198</v>
      </c>
      <c r="Z8608" s="2">
        <v>9.9075000000000006</v>
      </c>
      <c r="AA8608" s="2">
        <v>14.374347826087</v>
      </c>
      <c r="AB8608" s="2">
        <v>0</v>
      </c>
      <c r="AC8608" s="2">
        <v>10.825926823358399</v>
      </c>
      <c r="AD8608" s="2">
        <v>0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t="s">
        <v>21698</v>
      </c>
      <c r="AL8608" s="39">
        <v>2</v>
      </c>
    </row>
    <row r="8609" spans="1:38" x14ac:dyDescent="0.2">
      <c r="A8609" t="s">
        <v>21560</v>
      </c>
      <c r="B8609" t="s">
        <v>21699</v>
      </c>
      <c r="C8609" t="s">
        <v>21700</v>
      </c>
      <c r="D8609" t="s">
        <v>10050</v>
      </c>
      <c r="E8609" s="2">
        <v>183.66304347826099</v>
      </c>
      <c r="F8609" s="2">
        <v>4.8695652173913002</v>
      </c>
      <c r="G8609" s="39"/>
      <c r="H8609" s="2">
        <v>1.5908149375628799</v>
      </c>
      <c r="I8609" s="2">
        <v>0.32608695652173902</v>
      </c>
      <c r="J8609" s="2">
        <v>0.106527785997514</v>
      </c>
      <c r="K8609" s="2">
        <v>0.80880434782608701</v>
      </c>
      <c r="L8609" s="2">
        <v>4.5652173913043503</v>
      </c>
      <c r="M8609" s="2">
        <v>0</v>
      </c>
      <c r="N8609" s="2">
        <v>0</v>
      </c>
      <c r="O8609" s="2">
        <v>8.7204347826087005</v>
      </c>
      <c r="P8609" s="2">
        <v>6.1956521739130404</v>
      </c>
      <c r="Q8609" s="2">
        <v>1.7119565217391299</v>
      </c>
      <c r="R8609" s="2">
        <v>2.5832988104397199</v>
      </c>
      <c r="S8609" s="2">
        <v>19.691086956521701</v>
      </c>
      <c r="T8609" s="2">
        <v>28.923913043478301</v>
      </c>
      <c r="U8609" s="2">
        <v>15.8818015032254</v>
      </c>
      <c r="V8609" s="2">
        <v>8.7230434782608697</v>
      </c>
      <c r="W8609" s="2">
        <v>10.0385869565217</v>
      </c>
      <c r="X8609" s="2">
        <v>0</v>
      </c>
      <c r="Y8609" s="2">
        <v>6.1291471858909903</v>
      </c>
      <c r="Z8609" s="2">
        <v>12.3558695652174</v>
      </c>
      <c r="AA8609" s="2">
        <v>7.7639130434782597</v>
      </c>
      <c r="AB8609" s="2">
        <v>0</v>
      </c>
      <c r="AC8609" s="2">
        <v>6.5728354145706298</v>
      </c>
      <c r="AD8609" s="2">
        <v>0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 t="s">
        <v>21701</v>
      </c>
      <c r="AL8609" s="39">
        <v>2</v>
      </c>
    </row>
    <row r="8610" spans="1:38" x14ac:dyDescent="0.2">
      <c r="A8610" t="s">
        <v>21560</v>
      </c>
      <c r="B8610" t="s">
        <v>21702</v>
      </c>
      <c r="C8610" t="s">
        <v>21703</v>
      </c>
      <c r="D8610" t="s">
        <v>7919</v>
      </c>
      <c r="E8610" s="2">
        <v>111.97826086956501</v>
      </c>
      <c r="F8610" s="2">
        <v>4.8695652173913002</v>
      </c>
      <c r="G8610" s="39"/>
      <c r="H8610" s="2">
        <v>2.60920209668026</v>
      </c>
      <c r="I8610" s="2">
        <v>0</v>
      </c>
      <c r="J8610" s="2">
        <v>0</v>
      </c>
      <c r="K8610" s="2">
        <v>0</v>
      </c>
      <c r="L8610" s="2">
        <v>0</v>
      </c>
      <c r="M8610" s="2">
        <v>0</v>
      </c>
      <c r="N8610" s="2">
        <v>0</v>
      </c>
      <c r="O8610" s="2">
        <v>8.2690217391304408</v>
      </c>
      <c r="P8610" s="2">
        <v>0</v>
      </c>
      <c r="Q8610" s="2">
        <v>7.3501086956521702</v>
      </c>
      <c r="R8610" s="2">
        <v>3.9383226557949902</v>
      </c>
      <c r="S8610" s="2">
        <v>5.2173913043478297</v>
      </c>
      <c r="T8610" s="2">
        <v>19.0517391304348</v>
      </c>
      <c r="U8610" s="2">
        <v>13.003843913803101</v>
      </c>
      <c r="V8610" s="2">
        <v>9.9511956521739098</v>
      </c>
      <c r="W8610" s="2">
        <v>6.1465217391304297</v>
      </c>
      <c r="X8610" s="2">
        <v>0</v>
      </c>
      <c r="Y8610" s="2">
        <v>8.6254513686662797</v>
      </c>
      <c r="Z8610" s="2">
        <v>6.3664130434782598</v>
      </c>
      <c r="AA8610" s="2">
        <v>4.79195652173913</v>
      </c>
      <c r="AB8610" s="2">
        <v>0</v>
      </c>
      <c r="AC8610" s="2">
        <v>5.9788584740827</v>
      </c>
      <c r="AD8610" s="2">
        <v>0</v>
      </c>
      <c r="AE8610" s="2">
        <v>0</v>
      </c>
      <c r="AF8610" s="2">
        <v>0</v>
      </c>
      <c r="AG8610" s="2">
        <v>43.3322826086956</v>
      </c>
      <c r="AH8610" s="2">
        <v>0</v>
      </c>
      <c r="AI8610" s="2">
        <v>0</v>
      </c>
      <c r="AJ8610" s="2">
        <v>0</v>
      </c>
      <c r="AK8610" t="s">
        <v>21704</v>
      </c>
      <c r="AL8610" s="39">
        <v>2</v>
      </c>
    </row>
    <row r="8611" spans="1:38" x14ac:dyDescent="0.2">
      <c r="A8611" t="s">
        <v>21560</v>
      </c>
      <c r="B8611" t="s">
        <v>21705</v>
      </c>
      <c r="C8611" t="s">
        <v>21628</v>
      </c>
      <c r="D8611" t="s">
        <v>21629</v>
      </c>
      <c r="E8611" s="2">
        <v>153.880434782609</v>
      </c>
      <c r="F8611" s="2">
        <v>5.2173913043478297</v>
      </c>
      <c r="G8611" s="39"/>
      <c r="H8611" s="2">
        <v>2.0343293070565802</v>
      </c>
      <c r="I8611" s="2">
        <v>0</v>
      </c>
      <c r="J8611" s="2">
        <v>0</v>
      </c>
      <c r="K8611" s="2">
        <v>0</v>
      </c>
      <c r="L8611" s="2">
        <v>0</v>
      </c>
      <c r="M8611" s="2">
        <v>0</v>
      </c>
      <c r="N8611" s="2">
        <v>0</v>
      </c>
      <c r="O8611" s="2">
        <v>3.66521739130435</v>
      </c>
      <c r="P8611" s="2">
        <v>6.7652173913043496</v>
      </c>
      <c r="Q8611" s="2">
        <v>0</v>
      </c>
      <c r="R8611" s="2">
        <v>2.6378470014833701</v>
      </c>
      <c r="S8611" s="2">
        <v>5.0445652173913</v>
      </c>
      <c r="T8611" s="2">
        <v>11.520652173913</v>
      </c>
      <c r="U8611" s="2">
        <v>6.4589955499046399</v>
      </c>
      <c r="V8611" s="2">
        <v>5.49891304347826</v>
      </c>
      <c r="W8611" s="2">
        <v>9.9869565217391294</v>
      </c>
      <c r="X8611" s="2">
        <v>0</v>
      </c>
      <c r="Y8611" s="2">
        <v>6.0381436745073103</v>
      </c>
      <c r="Z8611" s="2">
        <v>13.8108695652174</v>
      </c>
      <c r="AA8611" s="2">
        <v>3.75108695652174</v>
      </c>
      <c r="AB8611" s="2">
        <v>0</v>
      </c>
      <c r="AC8611" s="2">
        <v>6.8476372112735699</v>
      </c>
      <c r="AD8611" s="2">
        <v>0</v>
      </c>
      <c r="AE8611" s="2">
        <v>0</v>
      </c>
      <c r="AF8611" s="2">
        <v>0</v>
      </c>
      <c r="AG8611" s="2">
        <v>0</v>
      </c>
      <c r="AH8611" s="2">
        <v>0</v>
      </c>
      <c r="AI8611" s="2">
        <v>0</v>
      </c>
      <c r="AJ8611" s="2">
        <v>0</v>
      </c>
      <c r="AK8611" t="s">
        <v>21706</v>
      </c>
      <c r="AL8611" s="39">
        <v>2</v>
      </c>
    </row>
    <row r="8612" spans="1:38" x14ac:dyDescent="0.2">
      <c r="A8612" t="s">
        <v>21560</v>
      </c>
      <c r="B8612" t="s">
        <v>21707</v>
      </c>
      <c r="C8612" t="s">
        <v>554</v>
      </c>
      <c r="D8612" t="s">
        <v>9696</v>
      </c>
      <c r="E8612" s="2">
        <v>146.173913043478</v>
      </c>
      <c r="F8612" s="2">
        <v>5.2934782608695699</v>
      </c>
      <c r="G8612" s="39"/>
      <c r="H8612" s="2">
        <v>2.1728138013087501</v>
      </c>
      <c r="I8612" s="2">
        <v>0</v>
      </c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4.6801086956521702</v>
      </c>
      <c r="P8612" s="2">
        <v>5.3913043478260896</v>
      </c>
      <c r="Q8612" s="2">
        <v>32.635869565217398</v>
      </c>
      <c r="R8612" s="2">
        <v>15.609012492564</v>
      </c>
      <c r="S8612" s="2">
        <v>4.7826086956521703</v>
      </c>
      <c r="T8612" s="2">
        <v>21.508152173913</v>
      </c>
      <c r="U8612" s="2">
        <v>10.7915675193337</v>
      </c>
      <c r="V8612" s="2">
        <v>11.296413043478299</v>
      </c>
      <c r="W8612" s="2">
        <v>5.6345652173912999</v>
      </c>
      <c r="X8612" s="2">
        <v>0</v>
      </c>
      <c r="Y8612" s="2">
        <v>6.9496579417013704</v>
      </c>
      <c r="Z8612" s="2">
        <v>2.6721739130434798</v>
      </c>
      <c r="AA8612" s="2">
        <v>10.288695652173899</v>
      </c>
      <c r="AB8612" s="2">
        <v>0</v>
      </c>
      <c r="AC8612" s="2">
        <v>5.3200475907198097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t="s">
        <v>21708</v>
      </c>
      <c r="AL8612" s="39">
        <v>2</v>
      </c>
    </row>
    <row r="8613" spans="1:38" x14ac:dyDescent="0.2">
      <c r="A8613" t="s">
        <v>21560</v>
      </c>
      <c r="B8613" t="s">
        <v>21709</v>
      </c>
      <c r="C8613" t="s">
        <v>5730</v>
      </c>
      <c r="D8613" t="s">
        <v>9696</v>
      </c>
      <c r="E8613" s="2">
        <v>142.380434782609</v>
      </c>
      <c r="F8613" s="2">
        <v>5.0434782608695699</v>
      </c>
      <c r="G8613" s="39"/>
      <c r="H8613" s="2">
        <v>2.12535308038782</v>
      </c>
      <c r="I8613" s="2">
        <v>0</v>
      </c>
      <c r="J8613" s="2">
        <v>0</v>
      </c>
      <c r="K8613" s="2">
        <v>0</v>
      </c>
      <c r="L8613" s="2">
        <v>0</v>
      </c>
      <c r="M8613" s="2">
        <v>0</v>
      </c>
      <c r="N8613" s="2">
        <v>0</v>
      </c>
      <c r="O8613" s="2">
        <v>0.73804347826087002</v>
      </c>
      <c r="P8613" s="2">
        <v>4.96086956521739</v>
      </c>
      <c r="Q8613" s="2">
        <v>0</v>
      </c>
      <c r="R8613" s="2">
        <v>2.0905412626918101</v>
      </c>
      <c r="S8613" s="2">
        <v>0</v>
      </c>
      <c r="T8613" s="2">
        <v>5.2663043478260896</v>
      </c>
      <c r="U8613" s="2">
        <v>2.2192533781204702</v>
      </c>
      <c r="V8613" s="2">
        <v>4.2456521739130402</v>
      </c>
      <c r="W8613" s="2">
        <v>4.3141304347826104</v>
      </c>
      <c r="X8613" s="2">
        <v>0</v>
      </c>
      <c r="Y8613" s="2">
        <v>3.6071455836323398</v>
      </c>
      <c r="Z8613" s="2">
        <v>2.3304347826087</v>
      </c>
      <c r="AA8613" s="2">
        <v>4.1967391304347803</v>
      </c>
      <c r="AB8613" s="2">
        <v>0</v>
      </c>
      <c r="AC8613" s="2">
        <v>2.7505916482174202</v>
      </c>
      <c r="AD8613" s="2">
        <v>0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t="s">
        <v>21710</v>
      </c>
      <c r="AL8613" s="39">
        <v>2</v>
      </c>
    </row>
    <row r="8614" spans="1:38" x14ac:dyDescent="0.2">
      <c r="A8614" t="s">
        <v>21560</v>
      </c>
      <c r="B8614" t="s">
        <v>21711</v>
      </c>
      <c r="C8614" t="s">
        <v>21635</v>
      </c>
      <c r="D8614" t="s">
        <v>7919</v>
      </c>
      <c r="E8614" s="2">
        <v>86.076086956521706</v>
      </c>
      <c r="F8614" s="2">
        <v>4.2782608695652202</v>
      </c>
      <c r="G8614" s="39"/>
      <c r="H8614" s="2">
        <v>2.98219472155575</v>
      </c>
      <c r="I8614" s="2">
        <v>0</v>
      </c>
      <c r="J8614" s="2">
        <v>0</v>
      </c>
      <c r="K8614" s="2">
        <v>0</v>
      </c>
      <c r="L8614" s="2">
        <v>23.1252173913043</v>
      </c>
      <c r="M8614" s="2">
        <v>0</v>
      </c>
      <c r="N8614" s="2">
        <v>0</v>
      </c>
      <c r="O8614" s="2">
        <v>4.2625000000000002</v>
      </c>
      <c r="P8614" s="2">
        <v>2.9413043478260898</v>
      </c>
      <c r="Q8614" s="2">
        <v>3.7979347826087002</v>
      </c>
      <c r="R8614" s="2">
        <v>4.6976385907311498</v>
      </c>
      <c r="S8614" s="2">
        <v>0</v>
      </c>
      <c r="T8614" s="2">
        <v>18.887934782608699</v>
      </c>
      <c r="U8614" s="2">
        <v>13.1659805531001</v>
      </c>
      <c r="V8614" s="2">
        <v>10.854456521739101</v>
      </c>
      <c r="W8614" s="2">
        <v>9.3679347826086996</v>
      </c>
      <c r="X8614" s="2">
        <v>2.06445652173913</v>
      </c>
      <c r="Y8614" s="2">
        <v>15.535219093319901</v>
      </c>
      <c r="Z8614" s="2">
        <v>3.3396739130434798</v>
      </c>
      <c r="AA8614" s="2">
        <v>0</v>
      </c>
      <c r="AB8614" s="2">
        <v>5.3242391304347798</v>
      </c>
      <c r="AC8614" s="2">
        <v>6.0392473797196597</v>
      </c>
      <c r="AD8614" s="2">
        <v>0</v>
      </c>
      <c r="AE8614" s="2">
        <v>0</v>
      </c>
      <c r="AF8614" s="2">
        <v>0</v>
      </c>
      <c r="AG8614" s="2">
        <v>33.652391304347802</v>
      </c>
      <c r="AH8614" s="2">
        <v>0</v>
      </c>
      <c r="AI8614" s="2">
        <v>0</v>
      </c>
      <c r="AJ8614" s="2">
        <v>0</v>
      </c>
      <c r="AK8614" t="s">
        <v>21712</v>
      </c>
      <c r="AL8614" s="39">
        <v>2</v>
      </c>
    </row>
    <row r="8615" spans="1:38" x14ac:dyDescent="0.2">
      <c r="A8615" t="s">
        <v>21560</v>
      </c>
      <c r="B8615" t="s">
        <v>21713</v>
      </c>
      <c r="C8615" t="s">
        <v>21714</v>
      </c>
      <c r="D8615" t="s">
        <v>21638</v>
      </c>
      <c r="E8615" s="2">
        <v>96.065217391304301</v>
      </c>
      <c r="F8615" s="2">
        <v>6.8695652173913002</v>
      </c>
      <c r="G8615" s="39"/>
      <c r="H8615" s="2">
        <v>4.2905634758995204</v>
      </c>
      <c r="I8615" s="2">
        <v>1.4673913043478299</v>
      </c>
      <c r="J8615" s="2">
        <v>0.91649694501018297</v>
      </c>
      <c r="K8615" s="2">
        <v>0.35869565217391303</v>
      </c>
      <c r="L8615" s="2">
        <v>3.0516304347826102</v>
      </c>
      <c r="M8615" s="2">
        <v>0</v>
      </c>
      <c r="N8615" s="2">
        <v>0</v>
      </c>
      <c r="O8615" s="2">
        <v>5.6168478260869596</v>
      </c>
      <c r="P8615" s="2">
        <v>5.2173913043478297</v>
      </c>
      <c r="Q8615" s="2">
        <v>2.5869565217391299</v>
      </c>
      <c r="R8615" s="2">
        <v>4.8744059742023103</v>
      </c>
      <c r="S8615" s="2">
        <v>3.7391304347826102</v>
      </c>
      <c r="T8615" s="2">
        <v>20.027173913043502</v>
      </c>
      <c r="U8615" s="2">
        <v>14.8438560760353</v>
      </c>
      <c r="V8615" s="2">
        <v>7.5543478260869596</v>
      </c>
      <c r="W8615" s="2">
        <v>10.5896739130435</v>
      </c>
      <c r="X8615" s="2">
        <v>0</v>
      </c>
      <c r="Y8615" s="2">
        <v>11.332315003394401</v>
      </c>
      <c r="Z8615" s="2">
        <v>10.8858695652174</v>
      </c>
      <c r="AA8615" s="2">
        <v>2.6005434782608701</v>
      </c>
      <c r="AB8615" s="2">
        <v>0</v>
      </c>
      <c r="AC8615" s="2">
        <v>8.4232858112695208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t="s">
        <v>21715</v>
      </c>
      <c r="AL8615" s="39">
        <v>2</v>
      </c>
    </row>
    <row r="8616" spans="1:38" x14ac:dyDescent="0.2">
      <c r="A8616" t="s">
        <v>21560</v>
      </c>
      <c r="B8616" t="s">
        <v>21716</v>
      </c>
      <c r="C8616" t="s">
        <v>21717</v>
      </c>
      <c r="D8616" t="s">
        <v>21629</v>
      </c>
      <c r="E8616" s="2">
        <v>61.8586956521739</v>
      </c>
      <c r="F8616" s="2">
        <v>4.7826086956521703</v>
      </c>
      <c r="G8616" s="39"/>
      <c r="H8616" s="2">
        <v>4.6389035318924599</v>
      </c>
      <c r="I8616" s="2">
        <v>2.31304347826087</v>
      </c>
      <c r="J8616" s="2">
        <v>2.2435424354243501</v>
      </c>
      <c r="K8616" s="2">
        <v>0</v>
      </c>
      <c r="L8616" s="2">
        <v>4.3478260869565197</v>
      </c>
      <c r="M8616" s="2">
        <v>0</v>
      </c>
      <c r="N8616" s="2">
        <v>0</v>
      </c>
      <c r="O8616" s="2">
        <v>1.33586956521739</v>
      </c>
      <c r="P8616" s="2">
        <v>5.4961956521739097</v>
      </c>
      <c r="Q8616" s="2">
        <v>0</v>
      </c>
      <c r="R8616" s="2">
        <v>5.3310490247759601</v>
      </c>
      <c r="S8616" s="2">
        <v>0</v>
      </c>
      <c r="T8616" s="2">
        <v>21.896739130434799</v>
      </c>
      <c r="U8616" s="2">
        <v>21.238798102266699</v>
      </c>
      <c r="V8616" s="2">
        <v>11.798913043478301</v>
      </c>
      <c r="W8616" s="2">
        <v>6.3304347826087</v>
      </c>
      <c r="X8616" s="2">
        <v>0</v>
      </c>
      <c r="Y8616" s="2">
        <v>17.584607274644199</v>
      </c>
      <c r="Z8616" s="2">
        <v>14.959021739130399</v>
      </c>
      <c r="AA8616" s="2">
        <v>6.0215217391304297</v>
      </c>
      <c r="AB8616" s="2">
        <v>0</v>
      </c>
      <c r="AC8616" s="2">
        <v>20.3501317870322</v>
      </c>
      <c r="AD8616" s="2">
        <v>0</v>
      </c>
      <c r="AE8616" s="2">
        <v>0</v>
      </c>
      <c r="AF8616" s="2">
        <v>0</v>
      </c>
      <c r="AG8616" s="2">
        <v>0</v>
      </c>
      <c r="AH8616" s="2">
        <v>0</v>
      </c>
      <c r="AI8616" s="2">
        <v>0</v>
      </c>
      <c r="AJ8616" s="2">
        <v>0</v>
      </c>
      <c r="AK8616" t="s">
        <v>21718</v>
      </c>
      <c r="AL8616" s="39">
        <v>2</v>
      </c>
    </row>
    <row r="8617" spans="1:38" x14ac:dyDescent="0.2">
      <c r="A8617" t="s">
        <v>21560</v>
      </c>
      <c r="B8617" t="s">
        <v>21719</v>
      </c>
      <c r="C8617" t="s">
        <v>501</v>
      </c>
      <c r="D8617" t="s">
        <v>21638</v>
      </c>
      <c r="E8617" s="2">
        <v>211.91304347826099</v>
      </c>
      <c r="F8617" s="2">
        <v>5.5652173913043503</v>
      </c>
      <c r="G8617" s="39"/>
      <c r="H8617" s="2">
        <v>1.5757078375051301</v>
      </c>
      <c r="I8617" s="2">
        <v>1.4673913043478299</v>
      </c>
      <c r="J8617" s="2">
        <v>0.41546983996717302</v>
      </c>
      <c r="K8617" s="2">
        <v>1.2590217391304299</v>
      </c>
      <c r="L8617" s="2">
        <v>0</v>
      </c>
      <c r="M8617" s="2">
        <v>0</v>
      </c>
      <c r="N8617" s="2">
        <v>0</v>
      </c>
      <c r="O8617" s="2">
        <v>9.8049999999999997</v>
      </c>
      <c r="P8617" s="2">
        <v>5.4782608695652204</v>
      </c>
      <c r="Q8617" s="2">
        <v>5.3043478260869596</v>
      </c>
      <c r="R8617" s="2">
        <v>3.0529339351661902</v>
      </c>
      <c r="S8617" s="2">
        <v>5.0434782608695699</v>
      </c>
      <c r="T8617" s="2">
        <v>41.581521739130402</v>
      </c>
      <c r="U8617" s="2">
        <v>13.2011694706606</v>
      </c>
      <c r="V8617" s="2">
        <v>17.4626086956522</v>
      </c>
      <c r="W8617" s="2">
        <v>10.3770652173913</v>
      </c>
      <c r="X8617" s="2">
        <v>0</v>
      </c>
      <c r="Y8617" s="2">
        <v>7.8823861304882996</v>
      </c>
      <c r="Z8617" s="2">
        <v>12.908152173913001</v>
      </c>
      <c r="AA8617" s="2">
        <v>10.2692391304348</v>
      </c>
      <c r="AB8617" s="2">
        <v>0</v>
      </c>
      <c r="AC8617" s="2">
        <v>6.56233073450964</v>
      </c>
      <c r="AD8617" s="2">
        <v>0.282608695652174</v>
      </c>
      <c r="AE8617" s="2">
        <v>0</v>
      </c>
      <c r="AF8617" s="2">
        <v>0</v>
      </c>
      <c r="AG8617" s="2">
        <v>0</v>
      </c>
      <c r="AH8617" s="2">
        <v>2.5652173913043499</v>
      </c>
      <c r="AI8617" s="2">
        <v>0</v>
      </c>
      <c r="AJ8617" s="2">
        <v>2.8260869565217401</v>
      </c>
      <c r="AK8617" t="s">
        <v>21720</v>
      </c>
      <c r="AL8617" s="39">
        <v>2</v>
      </c>
    </row>
    <row r="8618" spans="1:38" x14ac:dyDescent="0.2">
      <c r="A8618" t="s">
        <v>21560</v>
      </c>
      <c r="B8618" t="s">
        <v>21721</v>
      </c>
      <c r="C8618" t="s">
        <v>5730</v>
      </c>
      <c r="D8618" t="s">
        <v>9696</v>
      </c>
      <c r="E8618" s="2">
        <v>99.684782608695699</v>
      </c>
      <c r="F8618" s="2">
        <v>5.4782608695652204</v>
      </c>
      <c r="G8618" s="39"/>
      <c r="H8618" s="2">
        <v>3.2973503434739899</v>
      </c>
      <c r="I8618" s="2">
        <v>3.2608695652173898E-2</v>
      </c>
      <c r="J8618" s="2">
        <v>1.9627085377821402E-2</v>
      </c>
      <c r="K8618" s="2">
        <v>0.60326086956521696</v>
      </c>
      <c r="L8618" s="2">
        <v>1.9918478260869601</v>
      </c>
      <c r="M8618" s="2">
        <v>0</v>
      </c>
      <c r="N8618" s="2">
        <v>0</v>
      </c>
      <c r="O8618" s="2">
        <v>0.53630434782608705</v>
      </c>
      <c r="P8618" s="2">
        <v>4.8695652173913002</v>
      </c>
      <c r="Q8618" s="2">
        <v>2.0366304347826101</v>
      </c>
      <c r="R8618" s="2">
        <v>4.1568204121687904</v>
      </c>
      <c r="S8618" s="2">
        <v>30.950434782608699</v>
      </c>
      <c r="T8618" s="2">
        <v>0</v>
      </c>
      <c r="U8618" s="2">
        <v>18.628982662741301</v>
      </c>
      <c r="V8618" s="2">
        <v>6.2533695652173904</v>
      </c>
      <c r="W8618" s="2">
        <v>0</v>
      </c>
      <c r="X8618" s="2">
        <v>7.7503260869565196</v>
      </c>
      <c r="Y8618" s="2">
        <v>8.4287863918874706</v>
      </c>
      <c r="Z8618" s="2">
        <v>10.424782608695701</v>
      </c>
      <c r="AA8618" s="2">
        <v>0</v>
      </c>
      <c r="AB8618" s="2">
        <v>0</v>
      </c>
      <c r="AC8618" s="2">
        <v>6.2746483480536499</v>
      </c>
      <c r="AD8618" s="2">
        <v>0</v>
      </c>
      <c r="AE8618" s="2">
        <v>0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t="s">
        <v>21722</v>
      </c>
      <c r="AL8618" s="39">
        <v>2</v>
      </c>
    </row>
    <row r="8619" spans="1:38" x14ac:dyDescent="0.2">
      <c r="A8619" t="s">
        <v>21560</v>
      </c>
      <c r="B8619" t="s">
        <v>21723</v>
      </c>
      <c r="C8619" t="s">
        <v>21724</v>
      </c>
      <c r="D8619" t="s">
        <v>21574</v>
      </c>
      <c r="E8619" s="2">
        <v>356.02173913043498</v>
      </c>
      <c r="F8619" s="2">
        <v>4.6086956521739104</v>
      </c>
      <c r="G8619" s="39"/>
      <c r="H8619" s="2">
        <v>0.77669902912621402</v>
      </c>
      <c r="I8619" s="2">
        <v>0</v>
      </c>
      <c r="J8619" s="2">
        <v>0</v>
      </c>
      <c r="K8619" s="2">
        <v>84.6619565217391</v>
      </c>
      <c r="L8619" s="2">
        <v>0</v>
      </c>
      <c r="M8619" s="2">
        <v>0</v>
      </c>
      <c r="N8619" s="2">
        <v>0</v>
      </c>
      <c r="O8619" s="2">
        <v>7.5307608695652197</v>
      </c>
      <c r="P8619" s="2">
        <v>18.8423913043478</v>
      </c>
      <c r="Q8619" s="2">
        <v>0</v>
      </c>
      <c r="R8619" s="2">
        <v>3.1754900164865401</v>
      </c>
      <c r="S8619" s="2">
        <v>28.692934782608699</v>
      </c>
      <c r="T8619" s="2">
        <v>55.432065217391298</v>
      </c>
      <c r="U8619" s="2">
        <v>14.177505037552701</v>
      </c>
      <c r="V8619" s="2">
        <v>5.3043478260869596</v>
      </c>
      <c r="W8619" s="2">
        <v>9.6385869565217401</v>
      </c>
      <c r="X8619" s="2">
        <v>0</v>
      </c>
      <c r="Y8619" s="2">
        <v>2.5183183733284502</v>
      </c>
      <c r="Z8619" s="2">
        <v>4.9951086956521698</v>
      </c>
      <c r="AA8619" s="2">
        <v>4.1958695652173903</v>
      </c>
      <c r="AB8619" s="2">
        <v>0</v>
      </c>
      <c r="AC8619" s="2">
        <v>1.54894669353361</v>
      </c>
      <c r="AD8619" s="2">
        <v>0</v>
      </c>
      <c r="AE8619" s="2">
        <v>10.258152173913</v>
      </c>
      <c r="AF8619" s="2">
        <v>0</v>
      </c>
      <c r="AG8619" s="2">
        <v>0</v>
      </c>
      <c r="AH8619" s="2">
        <v>78.540760869565204</v>
      </c>
      <c r="AI8619" s="2">
        <v>0</v>
      </c>
      <c r="AJ8619" s="2">
        <v>0</v>
      </c>
      <c r="AK8619" t="s">
        <v>21725</v>
      </c>
      <c r="AL8619" s="39">
        <v>2</v>
      </c>
    </row>
    <row r="8620" spans="1:38" x14ac:dyDescent="0.2">
      <c r="A8620" t="s">
        <v>21560</v>
      </c>
      <c r="B8620" t="s">
        <v>21726</v>
      </c>
      <c r="C8620" t="s">
        <v>15321</v>
      </c>
      <c r="D8620" t="s">
        <v>7919</v>
      </c>
      <c r="E8620" s="2">
        <v>122.98913043478299</v>
      </c>
      <c r="F8620" s="2">
        <v>5.2173913043478297</v>
      </c>
      <c r="G8620" s="39"/>
      <c r="H8620" s="2">
        <v>2.545293857711</v>
      </c>
      <c r="I8620" s="2">
        <v>0</v>
      </c>
      <c r="J8620" s="2">
        <v>0</v>
      </c>
      <c r="K8620" s="2">
        <v>0</v>
      </c>
      <c r="L8620" s="2">
        <v>0</v>
      </c>
      <c r="M8620" s="2">
        <v>0</v>
      </c>
      <c r="N8620" s="2">
        <v>0</v>
      </c>
      <c r="O8620" s="2">
        <v>5.4230434782608699</v>
      </c>
      <c r="P8620" s="2">
        <v>7.1684782608695699</v>
      </c>
      <c r="Q8620" s="2">
        <v>0</v>
      </c>
      <c r="R8620" s="2">
        <v>3.4971277065841799</v>
      </c>
      <c r="S8620" s="2">
        <v>4.6086956521739104</v>
      </c>
      <c r="T8620" s="2">
        <v>16.666847826087</v>
      </c>
      <c r="U8620" s="2">
        <v>10.3792311091472</v>
      </c>
      <c r="V8620" s="2">
        <v>11.585760869565201</v>
      </c>
      <c r="W8620" s="2">
        <v>15.210217391304299</v>
      </c>
      <c r="X8620" s="2">
        <v>0</v>
      </c>
      <c r="Y8620" s="2">
        <v>13.072364118426901</v>
      </c>
      <c r="Z8620" s="2">
        <v>7.8839130434782598</v>
      </c>
      <c r="AA8620" s="2">
        <v>11.3052173913043</v>
      </c>
      <c r="AB8620" s="2">
        <v>0</v>
      </c>
      <c r="AC8620" s="2">
        <v>9.3613787008395892</v>
      </c>
      <c r="AD8620" s="2">
        <v>0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t="s">
        <v>21727</v>
      </c>
      <c r="AL8620" s="39">
        <v>2</v>
      </c>
    </row>
    <row r="8621" spans="1:38" x14ac:dyDescent="0.2">
      <c r="A8621" t="s">
        <v>21560</v>
      </c>
      <c r="B8621" t="s">
        <v>21728</v>
      </c>
      <c r="C8621" t="s">
        <v>21729</v>
      </c>
      <c r="D8621" t="s">
        <v>13499</v>
      </c>
      <c r="E8621" s="2">
        <v>73.2826086956522</v>
      </c>
      <c r="F8621" s="2">
        <v>6.2445652173913002</v>
      </c>
      <c r="G8621" s="39"/>
      <c r="H8621" s="2">
        <v>5.1127261940077098</v>
      </c>
      <c r="I8621" s="2">
        <v>0</v>
      </c>
      <c r="J8621" s="2">
        <v>0</v>
      </c>
      <c r="K8621" s="2">
        <v>0</v>
      </c>
      <c r="L8621" s="2">
        <v>1.98597826086957</v>
      </c>
      <c r="M8621" s="2">
        <v>0</v>
      </c>
      <c r="N8621" s="2">
        <v>0</v>
      </c>
      <c r="O8621" s="2">
        <v>2.4246739130434798</v>
      </c>
      <c r="P8621" s="2">
        <v>3.33336956521739</v>
      </c>
      <c r="Q8621" s="2">
        <v>0</v>
      </c>
      <c r="R8621" s="2">
        <v>2.7291901512904202</v>
      </c>
      <c r="S8621" s="2">
        <v>4.48315217391304</v>
      </c>
      <c r="T8621" s="2">
        <v>5.1268478260869603</v>
      </c>
      <c r="U8621" s="2">
        <v>7.8681696825867702</v>
      </c>
      <c r="V8621" s="2">
        <v>0.87032608695652203</v>
      </c>
      <c r="W8621" s="2">
        <v>8.6494565217391308</v>
      </c>
      <c r="X8621" s="2">
        <v>0</v>
      </c>
      <c r="Y8621" s="2">
        <v>7.79430436072382</v>
      </c>
      <c r="Z8621" s="2">
        <v>6.9493478260869601</v>
      </c>
      <c r="AA8621" s="2">
        <v>0</v>
      </c>
      <c r="AB8621" s="2">
        <v>0</v>
      </c>
      <c r="AC8621" s="2">
        <v>5.6897656481756202</v>
      </c>
      <c r="AD8621" s="2">
        <v>0</v>
      </c>
      <c r="AE8621" s="2">
        <v>0</v>
      </c>
      <c r="AF8621" s="2">
        <v>0</v>
      </c>
      <c r="AG8621" s="2">
        <v>2.2935869565217399</v>
      </c>
      <c r="AH8621" s="2">
        <v>0</v>
      </c>
      <c r="AI8621" s="2">
        <v>0</v>
      </c>
      <c r="AJ8621" s="2">
        <v>0</v>
      </c>
      <c r="AK8621" t="s">
        <v>21730</v>
      </c>
      <c r="AL8621" s="39">
        <v>2</v>
      </c>
    </row>
    <row r="8622" spans="1:38" x14ac:dyDescent="0.2">
      <c r="A8622" t="s">
        <v>21560</v>
      </c>
      <c r="B8622" t="s">
        <v>21731</v>
      </c>
      <c r="C8622" t="s">
        <v>21732</v>
      </c>
      <c r="D8622" t="s">
        <v>867</v>
      </c>
      <c r="E8622" s="2">
        <v>182.45652173913001</v>
      </c>
      <c r="F8622" s="2">
        <v>5.4782608695652204</v>
      </c>
      <c r="G8622" s="39"/>
      <c r="H8622" s="2">
        <v>1.8015012510425401</v>
      </c>
      <c r="I8622" s="2">
        <v>1.6304347826087</v>
      </c>
      <c r="J8622" s="2">
        <v>0.536161086619802</v>
      </c>
      <c r="K8622" s="2">
        <v>0.93467391304347802</v>
      </c>
      <c r="L8622" s="2">
        <v>7.8614130434782599</v>
      </c>
      <c r="M8622" s="2">
        <v>0</v>
      </c>
      <c r="N8622" s="2">
        <v>0</v>
      </c>
      <c r="O8622" s="2">
        <v>6.4522826086956497</v>
      </c>
      <c r="P8622" s="2">
        <v>10.869565217391299</v>
      </c>
      <c r="Q8622" s="2">
        <v>0</v>
      </c>
      <c r="R8622" s="2">
        <v>3.5744072441320101</v>
      </c>
      <c r="S8622" s="2">
        <v>5.3043478260869596</v>
      </c>
      <c r="T8622" s="2">
        <v>24.730978260869598</v>
      </c>
      <c r="U8622" s="2">
        <v>9.8769808173477909</v>
      </c>
      <c r="V8622" s="2">
        <v>9.2109782608695596</v>
      </c>
      <c r="W8622" s="2">
        <v>16.0642391304348</v>
      </c>
      <c r="X8622" s="2">
        <v>0</v>
      </c>
      <c r="Y8622" s="2">
        <v>8.3116406529250604</v>
      </c>
      <c r="Z8622" s="2">
        <v>7.125</v>
      </c>
      <c r="AA8622" s="2">
        <v>15.9041304347826</v>
      </c>
      <c r="AB8622" s="2">
        <v>0</v>
      </c>
      <c r="AC8622" s="2">
        <v>7.5730251399976201</v>
      </c>
      <c r="AD8622" s="2">
        <v>0</v>
      </c>
      <c r="AE8622" s="2">
        <v>0</v>
      </c>
      <c r="AF8622" s="2">
        <v>0</v>
      </c>
      <c r="AG8622" s="2">
        <v>0</v>
      </c>
      <c r="AH8622" s="2">
        <v>0.52173913043478304</v>
      </c>
      <c r="AI8622" s="2">
        <v>0</v>
      </c>
      <c r="AJ8622" s="2">
        <v>0</v>
      </c>
      <c r="AK8622" t="s">
        <v>21733</v>
      </c>
      <c r="AL8622" s="39">
        <v>2</v>
      </c>
    </row>
    <row r="8623" spans="1:38" x14ac:dyDescent="0.2">
      <c r="A8623" t="s">
        <v>21560</v>
      </c>
      <c r="B8623" t="s">
        <v>21734</v>
      </c>
      <c r="C8623" t="s">
        <v>21700</v>
      </c>
      <c r="D8623" t="s">
        <v>10050</v>
      </c>
      <c r="E8623" s="2">
        <v>176.66304347826099</v>
      </c>
      <c r="F8623" s="2">
        <v>3.75</v>
      </c>
      <c r="G8623" s="39"/>
      <c r="H8623" s="2">
        <v>1.2736110256568001</v>
      </c>
      <c r="I8623" s="2">
        <v>0</v>
      </c>
      <c r="J8623" s="2">
        <v>0</v>
      </c>
      <c r="K8623" s="2">
        <v>0.890978260869565</v>
      </c>
      <c r="L8623" s="2">
        <v>5.9581521739130396</v>
      </c>
      <c r="M8623" s="2">
        <v>0</v>
      </c>
      <c r="N8623" s="2">
        <v>0</v>
      </c>
      <c r="O8623" s="2">
        <v>5.9668478260869602</v>
      </c>
      <c r="P8623" s="2">
        <v>6.1794565217391302</v>
      </c>
      <c r="Q8623" s="2">
        <v>0</v>
      </c>
      <c r="R8623" s="2">
        <v>2.0987263889743399</v>
      </c>
      <c r="S8623" s="2">
        <v>5.2218478260869601</v>
      </c>
      <c r="T8623" s="2">
        <v>36.2834782608696</v>
      </c>
      <c r="U8623" s="2">
        <v>14.0964375807543</v>
      </c>
      <c r="V8623" s="2">
        <v>15.4369565217391</v>
      </c>
      <c r="W8623" s="2">
        <v>13.689673913043499</v>
      </c>
      <c r="X8623" s="2">
        <v>0</v>
      </c>
      <c r="Y8623" s="2">
        <v>9.8922660431920306</v>
      </c>
      <c r="Z8623" s="2">
        <v>18.9460869565217</v>
      </c>
      <c r="AA8623" s="2">
        <v>6.3447826086956498</v>
      </c>
      <c r="AB8623" s="2">
        <v>0</v>
      </c>
      <c r="AC8623" s="2">
        <v>8.58952808712238</v>
      </c>
      <c r="AD8623" s="2">
        <v>0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 t="s">
        <v>21735</v>
      </c>
      <c r="AL8623" s="39">
        <v>2</v>
      </c>
    </row>
    <row r="8624" spans="1:38" x14ac:dyDescent="0.2">
      <c r="A8624" t="s">
        <v>21560</v>
      </c>
      <c r="B8624" t="s">
        <v>21736</v>
      </c>
      <c r="C8624" t="s">
        <v>21623</v>
      </c>
      <c r="D8624" t="s">
        <v>13578</v>
      </c>
      <c r="E8624" s="2">
        <v>138.880434782609</v>
      </c>
      <c r="F8624" s="2">
        <v>4.8695652173913002</v>
      </c>
      <c r="G8624" s="39"/>
      <c r="H8624" s="2">
        <v>2.10378023010096</v>
      </c>
      <c r="I8624" s="2">
        <v>8.6956521739130405E-2</v>
      </c>
      <c r="J8624" s="2">
        <v>3.7567504108945798E-2</v>
      </c>
      <c r="K8624" s="2">
        <v>0.62739130434782597</v>
      </c>
      <c r="L8624" s="2">
        <v>3.5298913043478302</v>
      </c>
      <c r="M8624" s="2">
        <v>0</v>
      </c>
      <c r="N8624" s="2">
        <v>0</v>
      </c>
      <c r="O8624" s="2">
        <v>4.6983695652173898</v>
      </c>
      <c r="P8624" s="2">
        <v>10.4347826086957</v>
      </c>
      <c r="Q8624" s="2">
        <v>0</v>
      </c>
      <c r="R8624" s="2">
        <v>4.5081004930734903</v>
      </c>
      <c r="S8624" s="2">
        <v>5.0434782608695699</v>
      </c>
      <c r="T8624" s="2">
        <v>25.6875</v>
      </c>
      <c r="U8624" s="2">
        <v>13.2765907490021</v>
      </c>
      <c r="V8624" s="2">
        <v>22.2038043478261</v>
      </c>
      <c r="W8624" s="2">
        <v>4.6114130434782599</v>
      </c>
      <c r="X8624" s="2">
        <v>0</v>
      </c>
      <c r="Y8624" s="2">
        <v>11.584879079596099</v>
      </c>
      <c r="Z8624" s="2">
        <v>14.817934782608701</v>
      </c>
      <c r="AA8624" s="2">
        <v>2.1168478260869601</v>
      </c>
      <c r="AB8624" s="2">
        <v>0</v>
      </c>
      <c r="AC8624" s="2">
        <v>7.3162714252171899</v>
      </c>
      <c r="AD8624" s="2">
        <v>0.141304347826087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t="s">
        <v>21737</v>
      </c>
      <c r="AL8624" s="39">
        <v>2</v>
      </c>
    </row>
    <row r="8625" spans="1:38" x14ac:dyDescent="0.2">
      <c r="A8625" t="s">
        <v>21560</v>
      </c>
      <c r="B8625" t="s">
        <v>21738</v>
      </c>
      <c r="C8625" t="s">
        <v>21739</v>
      </c>
      <c r="D8625" t="s">
        <v>13578</v>
      </c>
      <c r="E8625" s="2">
        <v>121.097826086957</v>
      </c>
      <c r="F8625" s="2">
        <v>4.6956521739130404</v>
      </c>
      <c r="G8625" s="39"/>
      <c r="H8625" s="2">
        <v>2.3265416030876902</v>
      </c>
      <c r="I8625" s="2">
        <v>0.19565217391304299</v>
      </c>
      <c r="J8625" s="2">
        <v>9.6939233461987295E-2</v>
      </c>
      <c r="K8625" s="2">
        <v>0.71445652173912999</v>
      </c>
      <c r="L8625" s="2">
        <v>3.50652173913043</v>
      </c>
      <c r="M8625" s="2">
        <v>0</v>
      </c>
      <c r="N8625" s="2">
        <v>0</v>
      </c>
      <c r="O8625" s="2">
        <v>5.4266304347826102</v>
      </c>
      <c r="P8625" s="2">
        <v>9.7173913043478297</v>
      </c>
      <c r="Q8625" s="2">
        <v>0</v>
      </c>
      <c r="R8625" s="2">
        <v>4.8146485952787001</v>
      </c>
      <c r="S8625" s="2">
        <v>4.5217391304347796</v>
      </c>
      <c r="T8625" s="2">
        <v>33.801630434782602</v>
      </c>
      <c r="U8625" s="2">
        <v>18.9879723543668</v>
      </c>
      <c r="V8625" s="2">
        <v>17.603260869565201</v>
      </c>
      <c r="W8625" s="2">
        <v>5.6032608695652204</v>
      </c>
      <c r="X8625" s="2">
        <v>0</v>
      </c>
      <c r="Y8625" s="2">
        <v>11.4980701911857</v>
      </c>
      <c r="Z8625" s="2">
        <v>19.111413043478301</v>
      </c>
      <c r="AA8625" s="2">
        <v>2.9483695652173898</v>
      </c>
      <c r="AB8625" s="2">
        <v>0</v>
      </c>
      <c r="AC8625" s="2">
        <v>10.9298985728391</v>
      </c>
      <c r="AD8625" s="2">
        <v>0.141304347826087</v>
      </c>
      <c r="AE8625" s="2">
        <v>0</v>
      </c>
      <c r="AF8625" s="2">
        <v>0</v>
      </c>
      <c r="AG8625" s="2">
        <v>0</v>
      </c>
      <c r="AH8625" s="2">
        <v>0</v>
      </c>
      <c r="AI8625" s="2">
        <v>0</v>
      </c>
      <c r="AJ8625" s="2">
        <v>0</v>
      </c>
      <c r="AK8625" t="s">
        <v>21740</v>
      </c>
      <c r="AL8625" s="39">
        <v>2</v>
      </c>
    </row>
    <row r="8626" spans="1:38" x14ac:dyDescent="0.2">
      <c r="A8626" t="s">
        <v>21560</v>
      </c>
      <c r="B8626" t="s">
        <v>21741</v>
      </c>
      <c r="C8626" t="s">
        <v>7209</v>
      </c>
      <c r="D8626" t="s">
        <v>14383</v>
      </c>
      <c r="E8626" s="2">
        <v>25.239130434782599</v>
      </c>
      <c r="F8626" s="2">
        <v>5.5652173913043503</v>
      </c>
      <c r="G8626" s="39"/>
      <c r="H8626" s="2">
        <v>13.2299741602067</v>
      </c>
      <c r="I8626" s="2">
        <v>0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2.8332608695652199</v>
      </c>
      <c r="P8626" s="2">
        <v>5.06423913043478</v>
      </c>
      <c r="Q8626" s="2">
        <v>0</v>
      </c>
      <c r="R8626" s="2">
        <v>12.0390180878553</v>
      </c>
      <c r="S8626" s="2">
        <v>0</v>
      </c>
      <c r="T8626" s="2">
        <v>0</v>
      </c>
      <c r="U8626" s="2">
        <v>0</v>
      </c>
      <c r="V8626" s="2">
        <v>9.8610869565217403</v>
      </c>
      <c r="W8626" s="2">
        <v>0</v>
      </c>
      <c r="X8626" s="2">
        <v>0</v>
      </c>
      <c r="Y8626" s="2">
        <v>23.4423772609819</v>
      </c>
      <c r="Z8626" s="2">
        <v>2.3720652173913002</v>
      </c>
      <c r="AA8626" s="2">
        <v>4.8002173913043498</v>
      </c>
      <c r="AB8626" s="2">
        <v>0</v>
      </c>
      <c r="AC8626" s="2">
        <v>17.050387596899199</v>
      </c>
      <c r="AD8626" s="2">
        <v>0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t="s">
        <v>21742</v>
      </c>
      <c r="AL8626" s="39">
        <v>2</v>
      </c>
    </row>
    <row r="8627" spans="1:38" x14ac:dyDescent="0.2">
      <c r="A8627" t="s">
        <v>21560</v>
      </c>
      <c r="B8627" t="s">
        <v>21743</v>
      </c>
      <c r="C8627" t="s">
        <v>5419</v>
      </c>
      <c r="D8627" t="s">
        <v>14380</v>
      </c>
      <c r="E8627" s="2">
        <v>71.260869565217405</v>
      </c>
      <c r="F8627" s="2">
        <v>1.65217391304348</v>
      </c>
      <c r="G8627" s="39"/>
      <c r="H8627" s="2">
        <v>1.3910921293471601</v>
      </c>
      <c r="I8627" s="2">
        <v>5.3586956521739104</v>
      </c>
      <c r="J8627" s="2">
        <v>4.5118974984746796</v>
      </c>
      <c r="K8627" s="2">
        <v>0.38315217391304301</v>
      </c>
      <c r="L8627" s="2">
        <v>2.8804347826086998</v>
      </c>
      <c r="M8627" s="2">
        <v>0</v>
      </c>
      <c r="N8627" s="2">
        <v>8.1304347826087007</v>
      </c>
      <c r="O8627" s="2">
        <v>6.3152173913043494E-2</v>
      </c>
      <c r="P8627" s="2">
        <v>12.6086956521739</v>
      </c>
      <c r="Q8627" s="2">
        <v>8.3478260869565197</v>
      </c>
      <c r="R8627" s="2">
        <v>17.644905430140302</v>
      </c>
      <c r="S8627" s="2">
        <v>4.3043478260869596</v>
      </c>
      <c r="T8627" s="2">
        <v>20.020543478260901</v>
      </c>
      <c r="U8627" s="2">
        <v>20.480994508846901</v>
      </c>
      <c r="V8627" s="2">
        <v>1.5503260869565201</v>
      </c>
      <c r="W8627" s="2">
        <v>1.50945652173913</v>
      </c>
      <c r="X8627" s="2">
        <v>0</v>
      </c>
      <c r="Y8627" s="2">
        <v>2.5762660158633301</v>
      </c>
      <c r="Z8627" s="2">
        <v>5.3301086956521697</v>
      </c>
      <c r="AA8627" s="2">
        <v>0</v>
      </c>
      <c r="AB8627" s="2">
        <v>0</v>
      </c>
      <c r="AC8627" s="2">
        <v>4.4878279438682096</v>
      </c>
      <c r="AD8627" s="2">
        <v>8.7416304347826106</v>
      </c>
      <c r="AE8627" s="2">
        <v>0</v>
      </c>
      <c r="AF8627" s="2">
        <v>0</v>
      </c>
      <c r="AG8627" s="2">
        <v>0</v>
      </c>
      <c r="AH8627" s="2">
        <v>0</v>
      </c>
      <c r="AI8627" s="2">
        <v>0</v>
      </c>
      <c r="AJ8627" s="2">
        <v>1.35869565217391</v>
      </c>
      <c r="AK8627" t="s">
        <v>21744</v>
      </c>
      <c r="AL8627" s="39">
        <v>2</v>
      </c>
    </row>
    <row r="8628" spans="1:38" x14ac:dyDescent="0.2">
      <c r="A8628" t="s">
        <v>21560</v>
      </c>
      <c r="B8628" t="s">
        <v>21745</v>
      </c>
      <c r="C8628" t="s">
        <v>21746</v>
      </c>
      <c r="D8628" t="s">
        <v>14380</v>
      </c>
      <c r="E8628" s="2">
        <v>114.77173913043499</v>
      </c>
      <c r="F8628" s="2">
        <v>5.5652173913043503</v>
      </c>
      <c r="G8628" s="39"/>
      <c r="H8628" s="2">
        <v>2.9093664172743599</v>
      </c>
      <c r="I8628" s="2">
        <v>0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4.41782608695652</v>
      </c>
      <c r="P8628" s="2">
        <v>5.3913043478260896</v>
      </c>
      <c r="Q8628" s="2">
        <v>0.57630434782608697</v>
      </c>
      <c r="R8628" s="2">
        <v>3.1197272468983801</v>
      </c>
      <c r="S8628" s="2">
        <v>4.3478260869565197</v>
      </c>
      <c r="T8628" s="2">
        <v>28.557717391304301</v>
      </c>
      <c r="U8628" s="2">
        <v>17.202254001325901</v>
      </c>
      <c r="V8628" s="2">
        <v>7.7490217391304403</v>
      </c>
      <c r="W8628" s="2">
        <v>18.942065217391299</v>
      </c>
      <c r="X8628" s="2">
        <v>0</v>
      </c>
      <c r="Y8628" s="2">
        <v>13.9534804432238</v>
      </c>
      <c r="Z8628" s="2">
        <v>23.048152173913</v>
      </c>
      <c r="AA8628" s="2">
        <v>11.336630434782601</v>
      </c>
      <c r="AB8628" s="2">
        <v>0</v>
      </c>
      <c r="AC8628" s="2">
        <v>17.975565867979899</v>
      </c>
      <c r="AD8628" s="2">
        <v>0</v>
      </c>
      <c r="AE8628" s="2">
        <v>0</v>
      </c>
      <c r="AF8628" s="2">
        <v>0</v>
      </c>
      <c r="AG8628" s="2">
        <v>0</v>
      </c>
      <c r="AH8628" s="2">
        <v>0</v>
      </c>
      <c r="AI8628" s="2">
        <v>0</v>
      </c>
      <c r="AJ8628" s="2">
        <v>0</v>
      </c>
      <c r="AK8628" t="s">
        <v>21747</v>
      </c>
      <c r="AL8628" s="39">
        <v>2</v>
      </c>
    </row>
    <row r="8629" spans="1:38" x14ac:dyDescent="0.2">
      <c r="A8629" t="s">
        <v>21560</v>
      </c>
      <c r="B8629" t="s">
        <v>21748</v>
      </c>
      <c r="C8629" t="s">
        <v>14623</v>
      </c>
      <c r="D8629" t="s">
        <v>21574</v>
      </c>
      <c r="E8629" s="2">
        <v>168.48913043478299</v>
      </c>
      <c r="F8629" s="2">
        <v>5.5652173913043503</v>
      </c>
      <c r="G8629" s="39"/>
      <c r="H8629" s="2">
        <v>1.9818076253145001</v>
      </c>
      <c r="I8629" s="2">
        <v>0</v>
      </c>
      <c r="J8629" s="2">
        <v>0</v>
      </c>
      <c r="K8629" s="2">
        <v>0</v>
      </c>
      <c r="L8629" s="2">
        <v>8.0775000000000006</v>
      </c>
      <c r="M8629" s="2">
        <v>0</v>
      </c>
      <c r="N8629" s="2">
        <v>0</v>
      </c>
      <c r="O8629" s="2">
        <v>10.217608695652199</v>
      </c>
      <c r="P8629" s="2">
        <v>5.1304347826086998</v>
      </c>
      <c r="Q8629" s="2">
        <v>33.601739130434801</v>
      </c>
      <c r="R8629" s="2">
        <v>13.792761757306</v>
      </c>
      <c r="S8629" s="2">
        <v>1.0597826086956501</v>
      </c>
      <c r="T8629" s="2">
        <v>45.709130434782601</v>
      </c>
      <c r="U8629" s="2">
        <v>16.654693245597102</v>
      </c>
      <c r="V8629" s="2">
        <v>13.191630434782599</v>
      </c>
      <c r="W8629" s="2">
        <v>15.184891304347801</v>
      </c>
      <c r="X8629" s="2">
        <v>0</v>
      </c>
      <c r="Y8629" s="2">
        <v>10.105051287013699</v>
      </c>
      <c r="Z8629" s="2">
        <v>20.262826086956501</v>
      </c>
      <c r="AA8629" s="2">
        <v>5.3043478260869596</v>
      </c>
      <c r="AB8629" s="2">
        <v>0</v>
      </c>
      <c r="AC8629" s="2">
        <v>9.1046255080317398</v>
      </c>
      <c r="AD8629" s="2">
        <v>0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t="s">
        <v>21749</v>
      </c>
      <c r="AL8629" s="39">
        <v>2</v>
      </c>
    </row>
    <row r="8630" spans="1:38" x14ac:dyDescent="0.2">
      <c r="A8630" t="s">
        <v>21560</v>
      </c>
      <c r="B8630" t="s">
        <v>21750</v>
      </c>
      <c r="C8630" t="s">
        <v>21751</v>
      </c>
      <c r="D8630" t="s">
        <v>19705</v>
      </c>
      <c r="E8630" s="2">
        <v>148.923913043478</v>
      </c>
      <c r="F8630" s="2">
        <v>5.3913043478260896</v>
      </c>
      <c r="G8630" s="39"/>
      <c r="H8630" s="2">
        <v>2.1721042259689098</v>
      </c>
      <c r="I8630" s="2">
        <v>0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9.6283695652173904</v>
      </c>
      <c r="P8630" s="2">
        <v>10.173913043478301</v>
      </c>
      <c r="Q8630" s="2">
        <v>0</v>
      </c>
      <c r="R8630" s="2">
        <v>4.0989708780380996</v>
      </c>
      <c r="S8630" s="2">
        <v>4.9565217391304301</v>
      </c>
      <c r="T8630" s="2">
        <v>24.413043478260899</v>
      </c>
      <c r="U8630" s="2">
        <v>11.832712940661301</v>
      </c>
      <c r="V8630" s="2">
        <v>10.3370652173913</v>
      </c>
      <c r="W8630" s="2">
        <v>9.6394565217391293</v>
      </c>
      <c r="X8630" s="2">
        <v>0</v>
      </c>
      <c r="Y8630" s="2">
        <v>8.0483468359973696</v>
      </c>
      <c r="Z8630" s="2">
        <v>8.6624999999999996</v>
      </c>
      <c r="AA8630" s="2">
        <v>10.881956521739101</v>
      </c>
      <c r="AB8630" s="2">
        <v>0</v>
      </c>
      <c r="AC8630" s="2">
        <v>7.8742719509524903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t="s">
        <v>21752</v>
      </c>
      <c r="AL8630" s="39">
        <v>2</v>
      </c>
    </row>
    <row r="8631" spans="1:38" x14ac:dyDescent="0.2">
      <c r="A8631" t="s">
        <v>21560</v>
      </c>
      <c r="B8631" t="s">
        <v>21753</v>
      </c>
      <c r="C8631" t="s">
        <v>21590</v>
      </c>
      <c r="D8631" t="s">
        <v>14380</v>
      </c>
      <c r="E8631" s="2">
        <v>128.45652173913001</v>
      </c>
      <c r="F8631" s="2">
        <v>5.0543478260869596</v>
      </c>
      <c r="G8631" s="39"/>
      <c r="H8631" s="2">
        <v>2.36080555085463</v>
      </c>
      <c r="I8631" s="2">
        <v>0</v>
      </c>
      <c r="J8631" s="2">
        <v>0</v>
      </c>
      <c r="K8631" s="2">
        <v>0</v>
      </c>
      <c r="L8631" s="2">
        <v>15.363260869565201</v>
      </c>
      <c r="M8631" s="2">
        <v>0</v>
      </c>
      <c r="N8631" s="2">
        <v>0</v>
      </c>
      <c r="O8631" s="2">
        <v>2.2804347826087001</v>
      </c>
      <c r="P8631" s="2">
        <v>5.16326086956522</v>
      </c>
      <c r="Q8631" s="2">
        <v>4.4568478260869604</v>
      </c>
      <c r="R8631" s="2">
        <v>4.4933998984599803</v>
      </c>
      <c r="S8631" s="2">
        <v>4.4836956521739104</v>
      </c>
      <c r="T8631" s="2">
        <v>35.089456521739102</v>
      </c>
      <c r="U8631" s="2">
        <v>18.483990522931101</v>
      </c>
      <c r="V8631" s="2">
        <v>5.5341304347826101</v>
      </c>
      <c r="W8631" s="2">
        <v>3.2879347826087</v>
      </c>
      <c r="X8631" s="2">
        <v>0</v>
      </c>
      <c r="Y8631" s="2">
        <v>4.1206464714841804</v>
      </c>
      <c r="Z8631" s="2">
        <v>0.111521739130435</v>
      </c>
      <c r="AA8631" s="2">
        <v>0</v>
      </c>
      <c r="AB8631" s="2">
        <v>4.53826086956522</v>
      </c>
      <c r="AC8631" s="2">
        <v>2.1718395667625701</v>
      </c>
      <c r="AD8631" s="2">
        <v>0</v>
      </c>
      <c r="AE8631" s="2">
        <v>0</v>
      </c>
      <c r="AF8631" s="2">
        <v>0</v>
      </c>
      <c r="AG8631" s="2">
        <v>65.860434782608706</v>
      </c>
      <c r="AH8631" s="2">
        <v>0</v>
      </c>
      <c r="AI8631" s="2">
        <v>0</v>
      </c>
      <c r="AJ8631" s="2">
        <v>0</v>
      </c>
      <c r="AK8631" t="s">
        <v>21754</v>
      </c>
      <c r="AL8631" s="39">
        <v>2</v>
      </c>
    </row>
    <row r="8632" spans="1:38" x14ac:dyDescent="0.2">
      <c r="A8632" t="s">
        <v>21560</v>
      </c>
      <c r="B8632" t="s">
        <v>21755</v>
      </c>
      <c r="C8632" t="s">
        <v>21577</v>
      </c>
      <c r="D8632" t="s">
        <v>867</v>
      </c>
      <c r="E8632" s="2">
        <v>23.021739130434799</v>
      </c>
      <c r="F8632" s="2">
        <v>3.0978260869565202</v>
      </c>
      <c r="G8632" s="39"/>
      <c r="H8632" s="2">
        <v>8.0736543909348395</v>
      </c>
      <c r="I8632" s="2">
        <v>0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1.3489130434782599</v>
      </c>
      <c r="P8632" s="2">
        <v>0</v>
      </c>
      <c r="Q8632" s="2">
        <v>0</v>
      </c>
      <c r="R8632" s="2">
        <v>0</v>
      </c>
      <c r="S8632" s="2">
        <v>0.277826086956522</v>
      </c>
      <c r="T8632" s="2">
        <v>0.368152173913043</v>
      </c>
      <c r="U8632" s="2">
        <v>1.6835694050991501</v>
      </c>
      <c r="V8632" s="2">
        <v>5.1355434782608702</v>
      </c>
      <c r="W8632" s="2">
        <v>0</v>
      </c>
      <c r="X8632" s="2">
        <v>0</v>
      </c>
      <c r="Y8632" s="2">
        <v>13.384419263456101</v>
      </c>
      <c r="Z8632" s="2">
        <v>7.9995652173913001</v>
      </c>
      <c r="AA8632" s="2">
        <v>0</v>
      </c>
      <c r="AB8632" s="2">
        <v>0</v>
      </c>
      <c r="AC8632" s="2">
        <v>20.848725212464601</v>
      </c>
      <c r="AD8632" s="2">
        <v>0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t="s">
        <v>21756</v>
      </c>
      <c r="AL8632" s="39">
        <v>2</v>
      </c>
    </row>
    <row r="8633" spans="1:38" x14ac:dyDescent="0.2">
      <c r="A8633" t="s">
        <v>21560</v>
      </c>
      <c r="B8633" t="s">
        <v>21757</v>
      </c>
      <c r="C8633" t="s">
        <v>21758</v>
      </c>
      <c r="D8633" t="s">
        <v>21574</v>
      </c>
      <c r="E8633" s="2">
        <v>83.293478260869605</v>
      </c>
      <c r="F8633" s="2">
        <v>5.0434782608695699</v>
      </c>
      <c r="G8633" s="39"/>
      <c r="H8633" s="2">
        <v>3.6330418895993701</v>
      </c>
      <c r="I8633" s="2">
        <v>0.39130434782608697</v>
      </c>
      <c r="J8633" s="2">
        <v>0.28187393971029601</v>
      </c>
      <c r="K8633" s="2">
        <v>0</v>
      </c>
      <c r="L8633" s="2">
        <v>5.2690217391304301</v>
      </c>
      <c r="M8633" s="2">
        <v>0</v>
      </c>
      <c r="N8633" s="2">
        <v>0</v>
      </c>
      <c r="O8633" s="2">
        <v>7.8532608695652204</v>
      </c>
      <c r="P8633" s="2">
        <v>5.3913043478260896</v>
      </c>
      <c r="Q8633" s="2">
        <v>0</v>
      </c>
      <c r="R8633" s="2">
        <v>3.8835965026751902</v>
      </c>
      <c r="S8633" s="2">
        <v>6.2608695652173898</v>
      </c>
      <c r="T8633" s="2">
        <v>18.415760869565201</v>
      </c>
      <c r="U8633" s="2">
        <v>17.7756753229806</v>
      </c>
      <c r="V8633" s="2">
        <v>12.25</v>
      </c>
      <c r="W8633" s="2">
        <v>25.913043478260899</v>
      </c>
      <c r="X8633" s="2">
        <v>0</v>
      </c>
      <c r="Y8633" s="2">
        <v>27.4905389534125</v>
      </c>
      <c r="Z8633" s="2">
        <v>22.336956521739101</v>
      </c>
      <c r="AA8633" s="2">
        <v>14.3777173913043</v>
      </c>
      <c r="AB8633" s="2">
        <v>0</v>
      </c>
      <c r="AC8633" s="2">
        <v>26.447213884901501</v>
      </c>
      <c r="AD8633" s="2">
        <v>0</v>
      </c>
      <c r="AE8633" s="2">
        <v>0</v>
      </c>
      <c r="AF8633" s="2">
        <v>0</v>
      </c>
      <c r="AG8633" s="2">
        <v>0</v>
      </c>
      <c r="AH8633" s="2">
        <v>2.3804347826086998</v>
      </c>
      <c r="AI8633" s="2">
        <v>0</v>
      </c>
      <c r="AJ8633" s="2">
        <v>0.91304347826086996</v>
      </c>
      <c r="AK8633" t="s">
        <v>21759</v>
      </c>
      <c r="AL8633" s="39">
        <v>2</v>
      </c>
    </row>
    <row r="8634" spans="1:38" x14ac:dyDescent="0.2">
      <c r="A8634" t="s">
        <v>21560</v>
      </c>
      <c r="B8634" t="s">
        <v>21760</v>
      </c>
      <c r="C8634" t="s">
        <v>21761</v>
      </c>
      <c r="D8634" t="s">
        <v>14383</v>
      </c>
      <c r="E8634" s="2">
        <v>100.054347826087</v>
      </c>
      <c r="F8634" s="2">
        <v>5.1304347826086998</v>
      </c>
      <c r="G8634" s="39"/>
      <c r="H8634" s="2">
        <v>3.0765888104291101</v>
      </c>
      <c r="I8634" s="2">
        <v>0.65217391304347805</v>
      </c>
      <c r="J8634" s="2">
        <v>0.39109179793590398</v>
      </c>
      <c r="K8634" s="2">
        <v>0</v>
      </c>
      <c r="L8634" s="2">
        <v>6.2119565217391299</v>
      </c>
      <c r="M8634" s="2">
        <v>0</v>
      </c>
      <c r="N8634" s="2">
        <v>0</v>
      </c>
      <c r="O8634" s="2">
        <v>6.0625</v>
      </c>
      <c r="P8634" s="2">
        <v>4.0869565217391299</v>
      </c>
      <c r="Q8634" s="2">
        <v>3.5353260869565202</v>
      </c>
      <c r="R8634" s="2">
        <v>4.5708853883758804</v>
      </c>
      <c r="S8634" s="2">
        <v>4.8152173913043503</v>
      </c>
      <c r="T8634" s="2">
        <v>19.7961956521739</v>
      </c>
      <c r="U8634" s="2">
        <v>14.7588267246062</v>
      </c>
      <c r="V8634" s="2">
        <v>30.038043478260899</v>
      </c>
      <c r="W8634" s="2">
        <v>4.0543478260869596</v>
      </c>
      <c r="X8634" s="2">
        <v>0</v>
      </c>
      <c r="Y8634" s="2">
        <v>20.444323737099399</v>
      </c>
      <c r="Z8634" s="2">
        <v>22.817934782608699</v>
      </c>
      <c r="AA8634" s="2">
        <v>10.0652173913043</v>
      </c>
      <c r="AB8634" s="2">
        <v>0</v>
      </c>
      <c r="AC8634" s="2">
        <v>19.719174361759901</v>
      </c>
      <c r="AD8634" s="2">
        <v>0</v>
      </c>
      <c r="AE8634" s="2">
        <v>0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 t="s">
        <v>21762</v>
      </c>
      <c r="AL8634" s="39">
        <v>2</v>
      </c>
    </row>
    <row r="8635" spans="1:38" x14ac:dyDescent="0.2">
      <c r="A8635" t="s">
        <v>21560</v>
      </c>
      <c r="B8635" t="s">
        <v>21763</v>
      </c>
      <c r="C8635" t="s">
        <v>21764</v>
      </c>
      <c r="D8635" t="s">
        <v>19705</v>
      </c>
      <c r="E8635" s="2">
        <v>94.336956521739097</v>
      </c>
      <c r="F8635" s="2">
        <v>5.3913043478260896</v>
      </c>
      <c r="G8635" s="39"/>
      <c r="H8635" s="2">
        <v>3.4289664707915701</v>
      </c>
      <c r="I8635" s="2">
        <v>0.65217391304347805</v>
      </c>
      <c r="J8635" s="2">
        <v>0.41479433114414099</v>
      </c>
      <c r="K8635" s="2">
        <v>0</v>
      </c>
      <c r="L8635" s="2">
        <v>5.9320652173913002</v>
      </c>
      <c r="M8635" s="2">
        <v>0</v>
      </c>
      <c r="N8635" s="2">
        <v>0</v>
      </c>
      <c r="O8635" s="2">
        <v>8.4402173913043494</v>
      </c>
      <c r="P8635" s="2">
        <v>5.7391304347826102</v>
      </c>
      <c r="Q8635" s="2">
        <v>6.1032608695652204</v>
      </c>
      <c r="R8635" s="2">
        <v>7.5319737296923597</v>
      </c>
      <c r="S8635" s="2">
        <v>3.6521739130434798</v>
      </c>
      <c r="T8635" s="2">
        <v>11.2228260869565</v>
      </c>
      <c r="U8635" s="2">
        <v>9.4607673695126202</v>
      </c>
      <c r="V8635" s="2">
        <v>25.649456521739101</v>
      </c>
      <c r="W8635" s="2">
        <v>11.5108695652174</v>
      </c>
      <c r="X8635" s="2">
        <v>0</v>
      </c>
      <c r="Y8635" s="2">
        <v>23.6346353266505</v>
      </c>
      <c r="Z8635" s="2">
        <v>19.0461956521739</v>
      </c>
      <c r="AA8635" s="2">
        <v>11.5027173913043</v>
      </c>
      <c r="AB8635" s="2">
        <v>0</v>
      </c>
      <c r="AC8635" s="2">
        <v>19.4296577946768</v>
      </c>
      <c r="AD8635" s="2">
        <v>0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t="s">
        <v>21765</v>
      </c>
      <c r="AL8635" s="39">
        <v>2</v>
      </c>
    </row>
    <row r="8636" spans="1:38" x14ac:dyDescent="0.2">
      <c r="A8636" t="s">
        <v>21560</v>
      </c>
      <c r="B8636" t="s">
        <v>21766</v>
      </c>
      <c r="C8636" t="s">
        <v>21767</v>
      </c>
      <c r="D8636" t="s">
        <v>12383</v>
      </c>
      <c r="E8636" s="2">
        <v>70.510869565217405</v>
      </c>
      <c r="F8636" s="2">
        <v>5.3913043478260896</v>
      </c>
      <c r="G8636" s="39"/>
      <c r="H8636" s="2">
        <v>4.5876368120857096</v>
      </c>
      <c r="I8636" s="2">
        <v>0.565217391304348</v>
      </c>
      <c r="J8636" s="2">
        <v>0.48096192384769498</v>
      </c>
      <c r="K8636" s="2">
        <v>0</v>
      </c>
      <c r="L8636" s="2">
        <v>4.7309782608695699</v>
      </c>
      <c r="M8636" s="2">
        <v>0</v>
      </c>
      <c r="N8636" s="2">
        <v>0</v>
      </c>
      <c r="O8636" s="2">
        <v>5.1902173913043503</v>
      </c>
      <c r="P8636" s="2">
        <v>4.9565217391304301</v>
      </c>
      <c r="Q8636" s="2">
        <v>0.103260869565217</v>
      </c>
      <c r="R8636" s="2">
        <v>4.3055341452134996</v>
      </c>
      <c r="S8636" s="2">
        <v>5.0869565217391299</v>
      </c>
      <c r="T8636" s="2">
        <v>13.4565217391304</v>
      </c>
      <c r="U8636" s="2">
        <v>15.7792508093109</v>
      </c>
      <c r="V8636" s="2">
        <v>10.5353260869565</v>
      </c>
      <c r="W8636" s="2">
        <v>4.4184782608695699</v>
      </c>
      <c r="X8636" s="2">
        <v>0</v>
      </c>
      <c r="Y8636" s="2">
        <v>12.7246801294897</v>
      </c>
      <c r="Z8636" s="2">
        <v>6.8777173913043503</v>
      </c>
      <c r="AA8636" s="2">
        <v>9.2826086956521703</v>
      </c>
      <c r="AB8636" s="2">
        <v>0</v>
      </c>
      <c r="AC8636" s="2">
        <v>13.751348851549301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t="s">
        <v>21768</v>
      </c>
      <c r="AL8636" s="39">
        <v>2</v>
      </c>
    </row>
    <row r="8637" spans="1:38" x14ac:dyDescent="0.2">
      <c r="A8637" t="s">
        <v>21560</v>
      </c>
      <c r="B8637" t="s">
        <v>21769</v>
      </c>
      <c r="C8637" t="s">
        <v>21770</v>
      </c>
      <c r="D8637" t="s">
        <v>21606</v>
      </c>
      <c r="E8637" s="2">
        <v>92.771739130434796</v>
      </c>
      <c r="F8637" s="2">
        <v>5.0434782608695699</v>
      </c>
      <c r="G8637" s="39"/>
      <c r="H8637" s="2">
        <v>3.26186291739895</v>
      </c>
      <c r="I8637" s="2">
        <v>0.815217391304348</v>
      </c>
      <c r="J8637" s="2">
        <v>0.52724077328646701</v>
      </c>
      <c r="K8637" s="2">
        <v>0</v>
      </c>
      <c r="L8637" s="2">
        <v>4.4521739130434801</v>
      </c>
      <c r="M8637" s="2">
        <v>0</v>
      </c>
      <c r="N8637" s="2">
        <v>0</v>
      </c>
      <c r="O8637" s="2">
        <v>4.8152173913043503</v>
      </c>
      <c r="P8637" s="2">
        <v>5.0434782608695699</v>
      </c>
      <c r="Q8637" s="2">
        <v>3.10326086956522</v>
      </c>
      <c r="R8637" s="2">
        <v>5.2688927943761001</v>
      </c>
      <c r="S8637" s="2">
        <v>5.6521739130434803</v>
      </c>
      <c r="T8637" s="2">
        <v>16.989130434782599</v>
      </c>
      <c r="U8637" s="2">
        <v>14.6432337434095</v>
      </c>
      <c r="V8637" s="2">
        <v>26.410326086956498</v>
      </c>
      <c r="W8637" s="2">
        <v>2.60326086956522</v>
      </c>
      <c r="X8637" s="2">
        <v>0</v>
      </c>
      <c r="Y8637" s="2">
        <v>18.764499121265398</v>
      </c>
      <c r="Z8637" s="2">
        <v>17.1711956521739</v>
      </c>
      <c r="AA8637" s="2">
        <v>9.0407608695652204</v>
      </c>
      <c r="AB8637" s="2">
        <v>0</v>
      </c>
      <c r="AC8637" s="2">
        <v>16.952548330404198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t="s">
        <v>21771</v>
      </c>
      <c r="AL8637" s="39">
        <v>2</v>
      </c>
    </row>
    <row r="8638" spans="1:38" x14ac:dyDescent="0.2">
      <c r="A8638" t="s">
        <v>21560</v>
      </c>
      <c r="B8638" t="s">
        <v>21772</v>
      </c>
      <c r="C8638" t="s">
        <v>2661</v>
      </c>
      <c r="D8638" t="s">
        <v>14380</v>
      </c>
      <c r="E8638" s="2">
        <v>60.586956521739097</v>
      </c>
      <c r="F8638" s="2">
        <v>5.0706521739130404</v>
      </c>
      <c r="G8638" s="39"/>
      <c r="H8638" s="2">
        <v>5.02152852529602</v>
      </c>
      <c r="I8638" s="2">
        <v>0.65217391304347805</v>
      </c>
      <c r="J8638" s="2">
        <v>0.64585575888051705</v>
      </c>
      <c r="K8638" s="2">
        <v>0</v>
      </c>
      <c r="L8638" s="2">
        <v>5.1793478260869596</v>
      </c>
      <c r="M8638" s="2">
        <v>0</v>
      </c>
      <c r="N8638" s="2">
        <v>0</v>
      </c>
      <c r="O8638" s="2">
        <v>4.9130434782608701</v>
      </c>
      <c r="P8638" s="2">
        <v>3.7554347826086998</v>
      </c>
      <c r="Q8638" s="2">
        <v>0</v>
      </c>
      <c r="R8638" s="2">
        <v>3.7190527448869801</v>
      </c>
      <c r="S8638" s="2">
        <v>4.9565217391304301</v>
      </c>
      <c r="T8638" s="2">
        <v>11.9673913043478</v>
      </c>
      <c r="U8638" s="2">
        <v>16.759956942949401</v>
      </c>
      <c r="V8638" s="2">
        <v>9.4728260869565197</v>
      </c>
      <c r="W8638" s="2">
        <v>10.9673913043478</v>
      </c>
      <c r="X8638" s="2">
        <v>0</v>
      </c>
      <c r="Y8638" s="2">
        <v>20.2421959095802</v>
      </c>
      <c r="Z8638" s="2">
        <v>12.4483695652174</v>
      </c>
      <c r="AA8638" s="2">
        <v>9.6440217391304408</v>
      </c>
      <c r="AB8638" s="2">
        <v>0</v>
      </c>
      <c r="AC8638" s="2">
        <v>21.8783638320775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t="s">
        <v>21773</v>
      </c>
      <c r="AL8638" s="39">
        <v>2</v>
      </c>
    </row>
    <row r="8639" spans="1:38" x14ac:dyDescent="0.2">
      <c r="A8639" t="s">
        <v>21560</v>
      </c>
      <c r="B8639" t="s">
        <v>21774</v>
      </c>
      <c r="C8639" t="s">
        <v>11762</v>
      </c>
      <c r="D8639" t="s">
        <v>12383</v>
      </c>
      <c r="E8639" s="2">
        <v>104.5</v>
      </c>
      <c r="F8639" s="2">
        <v>4.9565217391304301</v>
      </c>
      <c r="G8639" s="39"/>
      <c r="H8639" s="2">
        <v>2.8458498023715402</v>
      </c>
      <c r="I8639" s="2">
        <v>0.65217391304347805</v>
      </c>
      <c r="J8639" s="2">
        <v>0.37445392136467698</v>
      </c>
      <c r="K8639" s="2">
        <v>0</v>
      </c>
      <c r="L8639" s="2">
        <v>5.5923913043478297</v>
      </c>
      <c r="M8639" s="2">
        <v>0</v>
      </c>
      <c r="N8639" s="2">
        <v>0</v>
      </c>
      <c r="O8639" s="2">
        <v>6.6494565217391299</v>
      </c>
      <c r="P8639" s="2">
        <v>4.9565217391304301</v>
      </c>
      <c r="Q8639" s="2">
        <v>5.4701086956521703</v>
      </c>
      <c r="R8639" s="2">
        <v>5.9865820678177704</v>
      </c>
      <c r="S8639" s="2">
        <v>5.1304347826086998</v>
      </c>
      <c r="T8639" s="2">
        <v>19.070652173913</v>
      </c>
      <c r="U8639" s="2">
        <v>13.895360931974199</v>
      </c>
      <c r="V8639" s="2">
        <v>25.986413043478301</v>
      </c>
      <c r="W8639" s="2">
        <v>2.14130434782609</v>
      </c>
      <c r="X8639" s="2">
        <v>0</v>
      </c>
      <c r="Y8639" s="2">
        <v>16.149885583524</v>
      </c>
      <c r="Z8639" s="2">
        <v>13.798913043478301</v>
      </c>
      <c r="AA8639" s="2">
        <v>11.236413043478301</v>
      </c>
      <c r="AB8639" s="2">
        <v>0</v>
      </c>
      <c r="AC8639" s="2">
        <v>14.374349906386501</v>
      </c>
      <c r="AD8639" s="2">
        <v>0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.16304347826087001</v>
      </c>
      <c r="AK8639" t="s">
        <v>21775</v>
      </c>
      <c r="AL8639" s="39">
        <v>2</v>
      </c>
    </row>
    <row r="8640" spans="1:38" x14ac:dyDescent="0.2">
      <c r="A8640" t="s">
        <v>21560</v>
      </c>
      <c r="B8640" t="s">
        <v>21776</v>
      </c>
      <c r="C8640" t="s">
        <v>21777</v>
      </c>
      <c r="D8640" t="s">
        <v>21606</v>
      </c>
      <c r="E8640" s="2">
        <v>83.684782608695699</v>
      </c>
      <c r="F8640" s="2">
        <v>5.1304347826086998</v>
      </c>
      <c r="G8640" s="39"/>
      <c r="H8640" s="2">
        <v>3.6783997921807998</v>
      </c>
      <c r="I8640" s="2">
        <v>0.65217391304347805</v>
      </c>
      <c r="J8640" s="2">
        <v>0.46759319392128801</v>
      </c>
      <c r="K8640" s="2">
        <v>0</v>
      </c>
      <c r="L8640" s="2">
        <v>3</v>
      </c>
      <c r="M8640" s="2">
        <v>0</v>
      </c>
      <c r="N8640" s="2">
        <v>0</v>
      </c>
      <c r="O8640" s="2">
        <v>2.52173913043478</v>
      </c>
      <c r="P8640" s="2">
        <v>5.5652173913043503</v>
      </c>
      <c r="Q8640" s="2">
        <v>1.9402173913043499</v>
      </c>
      <c r="R8640" s="2">
        <v>5.3812183400441604</v>
      </c>
      <c r="S8640" s="2">
        <v>5.3206521739130404</v>
      </c>
      <c r="T8640" s="2">
        <v>16.913043478260899</v>
      </c>
      <c r="U8640" s="2">
        <v>15.9410313027666</v>
      </c>
      <c r="V8640" s="2">
        <v>13.179347826087</v>
      </c>
      <c r="W8640" s="2">
        <v>4.7173913043478297</v>
      </c>
      <c r="X8640" s="2">
        <v>0</v>
      </c>
      <c r="Y8640" s="2">
        <v>12.831536563189999</v>
      </c>
      <c r="Z8640" s="2">
        <v>13.304347826087</v>
      </c>
      <c r="AA8640" s="2">
        <v>4.3070652173913002</v>
      </c>
      <c r="AB8640" s="2">
        <v>0</v>
      </c>
      <c r="AC8640" s="2">
        <v>12.626964540849499</v>
      </c>
      <c r="AD8640" s="2">
        <v>0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t="s">
        <v>21778</v>
      </c>
      <c r="AL8640" s="39">
        <v>2</v>
      </c>
    </row>
    <row r="8641" spans="1:38" x14ac:dyDescent="0.2">
      <c r="A8641" t="s">
        <v>21560</v>
      </c>
      <c r="B8641" t="s">
        <v>21779</v>
      </c>
      <c r="C8641" t="s">
        <v>21751</v>
      </c>
      <c r="D8641" t="s">
        <v>19705</v>
      </c>
      <c r="E8641" s="2">
        <v>57.369565217391298</v>
      </c>
      <c r="F8641" s="2">
        <v>7.3913043478260896</v>
      </c>
      <c r="G8641" s="39"/>
      <c r="H8641" s="2">
        <v>7.7302008336491097</v>
      </c>
      <c r="I8641" s="2">
        <v>0.48913043478260898</v>
      </c>
      <c r="J8641" s="2">
        <v>0.51155740810913197</v>
      </c>
      <c r="K8641" s="2">
        <v>0</v>
      </c>
      <c r="L8641" s="2">
        <v>3.9788043478260899</v>
      </c>
      <c r="M8641" s="2">
        <v>0</v>
      </c>
      <c r="N8641" s="2">
        <v>0</v>
      </c>
      <c r="O8641" s="2">
        <v>12.6440217391304</v>
      </c>
      <c r="P8641" s="2">
        <v>4.5217391304347796</v>
      </c>
      <c r="Q8641" s="2">
        <v>4.5597826086956497</v>
      </c>
      <c r="R8641" s="2">
        <v>9.4979158772262195</v>
      </c>
      <c r="S8641" s="2">
        <v>5.3043478260869596</v>
      </c>
      <c r="T8641" s="2">
        <v>16.326086956521699</v>
      </c>
      <c r="U8641" s="2">
        <v>22.622205380826099</v>
      </c>
      <c r="V8641" s="2">
        <v>25.054347826087</v>
      </c>
      <c r="W8641" s="2">
        <v>6.2065217391304301</v>
      </c>
      <c r="X8641" s="2">
        <v>0</v>
      </c>
      <c r="Y8641" s="2">
        <v>32.694202349374798</v>
      </c>
      <c r="Z8641" s="2">
        <v>17.989130434782599</v>
      </c>
      <c r="AA8641" s="2">
        <v>14.3559782608696</v>
      </c>
      <c r="AB8641" s="2">
        <v>0</v>
      </c>
      <c r="AC8641" s="2">
        <v>33.828154604016703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 t="s">
        <v>21780</v>
      </c>
      <c r="AL8641" s="39">
        <v>2</v>
      </c>
    </row>
    <row r="8642" spans="1:38" x14ac:dyDescent="0.2">
      <c r="A8642" t="s">
        <v>21560</v>
      </c>
      <c r="B8642" t="s">
        <v>21781</v>
      </c>
      <c r="C8642" t="s">
        <v>4990</v>
      </c>
      <c r="D8642" t="s">
        <v>21574</v>
      </c>
      <c r="E8642" s="2">
        <v>180.15217391304299</v>
      </c>
      <c r="F8642" s="2">
        <v>5.5652173913043503</v>
      </c>
      <c r="G8642" s="39"/>
      <c r="H8642" s="2">
        <v>1.85350549052733</v>
      </c>
      <c r="I8642" s="2">
        <v>0.65217391304347805</v>
      </c>
      <c r="J8642" s="2">
        <v>0.217207674671172</v>
      </c>
      <c r="K8642" s="2">
        <v>0</v>
      </c>
      <c r="L8642" s="2">
        <v>5.9461956521739099</v>
      </c>
      <c r="M8642" s="2">
        <v>0</v>
      </c>
      <c r="N8642" s="2">
        <v>0</v>
      </c>
      <c r="O8642" s="2">
        <v>9.4076086956521703</v>
      </c>
      <c r="P8642" s="2">
        <v>4.6086956521739104</v>
      </c>
      <c r="Q8642" s="2">
        <v>4.9347826086956497</v>
      </c>
      <c r="R8642" s="2">
        <v>3.1784723060214799</v>
      </c>
      <c r="S8642" s="2">
        <v>5.5652173913043503</v>
      </c>
      <c r="T8642" s="2">
        <v>35.1576086956522</v>
      </c>
      <c r="U8642" s="2">
        <v>13.562809219259099</v>
      </c>
      <c r="V8642" s="2">
        <v>14.076086956521699</v>
      </c>
      <c r="W8642" s="2">
        <v>24.972826086956498</v>
      </c>
      <c r="X8642" s="2">
        <v>0</v>
      </c>
      <c r="Y8642" s="2">
        <v>13.0053095209364</v>
      </c>
      <c r="Z8642" s="2">
        <v>21.665760869565201</v>
      </c>
      <c r="AA8642" s="2">
        <v>8.6548913043478297</v>
      </c>
      <c r="AB8642" s="2">
        <v>0</v>
      </c>
      <c r="AC8642" s="2">
        <v>10.098346808253901</v>
      </c>
      <c r="AD8642" s="2">
        <v>0</v>
      </c>
      <c r="AE8642" s="2">
        <v>22.277173913043502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t="s">
        <v>21782</v>
      </c>
      <c r="AL8642" s="39">
        <v>2</v>
      </c>
    </row>
    <row r="8643" spans="1:38" x14ac:dyDescent="0.2">
      <c r="A8643" t="s">
        <v>21560</v>
      </c>
      <c r="B8643" t="s">
        <v>21783</v>
      </c>
      <c r="C8643" t="s">
        <v>21784</v>
      </c>
      <c r="D8643" t="s">
        <v>21574</v>
      </c>
      <c r="E8643" s="2">
        <v>121.79347826087</v>
      </c>
      <c r="F8643" s="2">
        <v>5.5652173913043503</v>
      </c>
      <c r="G8643" s="39"/>
      <c r="H8643" s="2">
        <v>2.7416331994645202</v>
      </c>
      <c r="I8643" s="2">
        <v>0.29347826086956502</v>
      </c>
      <c r="J8643" s="2">
        <v>0.14457831325301199</v>
      </c>
      <c r="K8643" s="2">
        <v>0</v>
      </c>
      <c r="L8643" s="2">
        <v>5.0326086956521703</v>
      </c>
      <c r="M8643" s="2">
        <v>0</v>
      </c>
      <c r="N8643" s="2">
        <v>0</v>
      </c>
      <c r="O8643" s="2">
        <v>6.0815217391304301</v>
      </c>
      <c r="P8643" s="2">
        <v>2.9347826086956501</v>
      </c>
      <c r="Q8643" s="2">
        <v>3.0652173913043499</v>
      </c>
      <c r="R8643" s="2">
        <v>2.9558232931726902</v>
      </c>
      <c r="S8643" s="2">
        <v>5.0760869565217401</v>
      </c>
      <c r="T8643" s="2">
        <v>29.0625</v>
      </c>
      <c r="U8643" s="2">
        <v>16.817938420348099</v>
      </c>
      <c r="V8643" s="2">
        <v>18.524456521739101</v>
      </c>
      <c r="W8643" s="2">
        <v>21.527173913043502</v>
      </c>
      <c r="X8643" s="2">
        <v>0</v>
      </c>
      <c r="Y8643" s="2">
        <v>19.730923694779101</v>
      </c>
      <c r="Z8643" s="2">
        <v>26.258152173913</v>
      </c>
      <c r="AA8643" s="2">
        <v>12.2527173913043</v>
      </c>
      <c r="AB8643" s="2">
        <v>0</v>
      </c>
      <c r="AC8643" s="2">
        <v>18.971887550200801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.39130434782608697</v>
      </c>
      <c r="AK8643" t="s">
        <v>21785</v>
      </c>
      <c r="AL8643" s="39">
        <v>2</v>
      </c>
    </row>
    <row r="8644" spans="1:38" x14ac:dyDescent="0.2">
      <c r="A8644" t="s">
        <v>21560</v>
      </c>
      <c r="B8644" t="s">
        <v>21786</v>
      </c>
      <c r="C8644" t="s">
        <v>21787</v>
      </c>
      <c r="D8644" t="s">
        <v>12383</v>
      </c>
      <c r="E8644" s="2">
        <v>85.554347826086996</v>
      </c>
      <c r="F8644" s="2">
        <v>5.1304347826086998</v>
      </c>
      <c r="G8644" s="39"/>
      <c r="H8644" s="2">
        <v>3.59801804090967</v>
      </c>
      <c r="I8644" s="2">
        <v>0.29347826086956502</v>
      </c>
      <c r="J8644" s="2">
        <v>0.205818828611358</v>
      </c>
      <c r="K8644" s="2">
        <v>0.154891304347826</v>
      </c>
      <c r="L8644" s="2">
        <v>5.7146739130434803</v>
      </c>
      <c r="M8644" s="2">
        <v>0</v>
      </c>
      <c r="N8644" s="2">
        <v>0</v>
      </c>
      <c r="O8644" s="2">
        <v>5.6331521739130404</v>
      </c>
      <c r="P8644" s="2">
        <v>0</v>
      </c>
      <c r="Q8644" s="2">
        <v>4.9673913043478297</v>
      </c>
      <c r="R8644" s="2">
        <v>3.4836742472366899</v>
      </c>
      <c r="S8644" s="2">
        <v>4.5434782608695699</v>
      </c>
      <c r="T8644" s="2">
        <v>12.899456521739101</v>
      </c>
      <c r="U8644" s="2">
        <v>12.232880193113999</v>
      </c>
      <c r="V8644" s="2">
        <v>17.290760869565201</v>
      </c>
      <c r="W8644" s="2">
        <v>10</v>
      </c>
      <c r="X8644" s="2">
        <v>0</v>
      </c>
      <c r="Y8644" s="2">
        <v>19.139245330961799</v>
      </c>
      <c r="Z8644" s="2">
        <v>11.6086956521739</v>
      </c>
      <c r="AA8644" s="2">
        <v>12.3559782608696</v>
      </c>
      <c r="AB8644" s="2">
        <v>0</v>
      </c>
      <c r="AC8644" s="2">
        <v>16.806631940033</v>
      </c>
      <c r="AD8644" s="2">
        <v>0</v>
      </c>
      <c r="AE8644" s="2">
        <v>0</v>
      </c>
      <c r="AF8644" s="2">
        <v>0</v>
      </c>
      <c r="AG8644" s="2">
        <v>0</v>
      </c>
      <c r="AH8644" s="2">
        <v>0.121304347826087</v>
      </c>
      <c r="AI8644" s="2">
        <v>0</v>
      </c>
      <c r="AJ8644" s="2">
        <v>0.53260869565217395</v>
      </c>
      <c r="AK8644" t="s">
        <v>21788</v>
      </c>
      <c r="AL8644" s="39">
        <v>2</v>
      </c>
    </row>
    <row r="8645" spans="1:38" x14ac:dyDescent="0.2">
      <c r="A8645" t="s">
        <v>21560</v>
      </c>
      <c r="B8645" t="s">
        <v>21789</v>
      </c>
      <c r="C8645" t="s">
        <v>21724</v>
      </c>
      <c r="D8645" t="s">
        <v>21574</v>
      </c>
      <c r="E8645" s="2">
        <v>101.02173913043499</v>
      </c>
      <c r="F8645" s="2">
        <v>5.3913043478260896</v>
      </c>
      <c r="G8645" s="39"/>
      <c r="H8645" s="2">
        <v>3.2020658489348</v>
      </c>
      <c r="I8645" s="2">
        <v>0.26086956521739102</v>
      </c>
      <c r="J8645" s="2">
        <v>0.15493867010974799</v>
      </c>
      <c r="K8645" s="2">
        <v>0</v>
      </c>
      <c r="L8645" s="2">
        <v>6.6766304347826102</v>
      </c>
      <c r="M8645" s="2">
        <v>0</v>
      </c>
      <c r="N8645" s="2">
        <v>0</v>
      </c>
      <c r="O8645" s="2">
        <v>6.1929347826086998</v>
      </c>
      <c r="P8645" s="2">
        <v>4.4701086956521703</v>
      </c>
      <c r="Q8645" s="2">
        <v>6.8369565217391299</v>
      </c>
      <c r="R8645" s="2">
        <v>6.7156229825693998</v>
      </c>
      <c r="S8645" s="2">
        <v>5.5652173913043503</v>
      </c>
      <c r="T8645" s="2">
        <v>22.0163043478261</v>
      </c>
      <c r="U8645" s="2">
        <v>16.3815364751453</v>
      </c>
      <c r="V8645" s="2">
        <v>22.1548913043478</v>
      </c>
      <c r="W8645" s="2">
        <v>33.4048913043478</v>
      </c>
      <c r="X8645" s="2">
        <v>0</v>
      </c>
      <c r="Y8645" s="2">
        <v>32.998708844415802</v>
      </c>
      <c r="Z8645" s="2">
        <v>34.067934782608702</v>
      </c>
      <c r="AA8645" s="2">
        <v>21.972826086956498</v>
      </c>
      <c r="AB8645" s="2">
        <v>0</v>
      </c>
      <c r="AC8645" s="2">
        <v>33.2843770174306</v>
      </c>
      <c r="AD8645" s="2">
        <v>0</v>
      </c>
      <c r="AE8645" s="2">
        <v>0</v>
      </c>
      <c r="AF8645" s="2">
        <v>0</v>
      </c>
      <c r="AG8645" s="2">
        <v>0</v>
      </c>
      <c r="AH8645" s="2">
        <v>1.9130434782608701</v>
      </c>
      <c r="AI8645" s="2">
        <v>0</v>
      </c>
      <c r="AJ8645" s="2">
        <v>0.5</v>
      </c>
      <c r="AK8645" t="s">
        <v>21790</v>
      </c>
      <c r="AL8645" s="39">
        <v>2</v>
      </c>
    </row>
    <row r="8646" spans="1:38" x14ac:dyDescent="0.2">
      <c r="A8646" t="s">
        <v>21560</v>
      </c>
      <c r="B8646" t="s">
        <v>21791</v>
      </c>
      <c r="C8646" t="s">
        <v>21792</v>
      </c>
      <c r="D8646" t="s">
        <v>13578</v>
      </c>
      <c r="E8646" s="2">
        <v>46.815217391304401</v>
      </c>
      <c r="F8646" s="2">
        <v>5.5652173913043503</v>
      </c>
      <c r="G8646" s="39"/>
      <c r="H8646" s="2">
        <v>7.1325748781054097</v>
      </c>
      <c r="I8646" s="2">
        <v>0.65217391304347805</v>
      </c>
      <c r="J8646" s="2">
        <v>0.83584861852797798</v>
      </c>
      <c r="K8646" s="2">
        <v>0</v>
      </c>
      <c r="L8646" s="2">
        <v>5.0271739130434803</v>
      </c>
      <c r="M8646" s="2">
        <v>0</v>
      </c>
      <c r="N8646" s="2">
        <v>0</v>
      </c>
      <c r="O8646" s="2">
        <v>6.1711956521739104</v>
      </c>
      <c r="P8646" s="2">
        <v>5.0434782608695699</v>
      </c>
      <c r="Q8646" s="2">
        <v>5.2771739130434803</v>
      </c>
      <c r="R8646" s="2">
        <v>13.2273043882052</v>
      </c>
      <c r="S8646" s="2">
        <v>5.4782608695652204</v>
      </c>
      <c r="T8646" s="2">
        <v>10.630434782608701</v>
      </c>
      <c r="U8646" s="2">
        <v>20.645460877641</v>
      </c>
      <c r="V8646" s="2">
        <v>11.4701086956522</v>
      </c>
      <c r="W8646" s="2">
        <v>16.951086956521699</v>
      </c>
      <c r="X8646" s="2">
        <v>0</v>
      </c>
      <c r="Y8646" s="2">
        <v>36.425586254933798</v>
      </c>
      <c r="Z8646" s="2">
        <v>18.7826086956522</v>
      </c>
      <c r="AA8646" s="2">
        <v>10.336956521739101</v>
      </c>
      <c r="AB8646" s="2">
        <v>0</v>
      </c>
      <c r="AC8646" s="2">
        <v>37.320640817274203</v>
      </c>
      <c r="AD8646" s="2">
        <v>0</v>
      </c>
      <c r="AE8646" s="2">
        <v>0.173913043478261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t="s">
        <v>21793</v>
      </c>
      <c r="AL8646" s="39">
        <v>2</v>
      </c>
    </row>
    <row r="8647" spans="1:38" x14ac:dyDescent="0.2">
      <c r="A8647" t="s">
        <v>21560</v>
      </c>
      <c r="B8647" t="s">
        <v>21794</v>
      </c>
      <c r="C8647" t="s">
        <v>21795</v>
      </c>
      <c r="D8647" t="s">
        <v>21574</v>
      </c>
      <c r="E8647" s="2">
        <v>80.043478260869605</v>
      </c>
      <c r="F8647" s="2">
        <v>4.7826086956521703</v>
      </c>
      <c r="G8647" s="39"/>
      <c r="H8647" s="2">
        <v>3.58500814774579</v>
      </c>
      <c r="I8647" s="2">
        <v>0.39130434782608697</v>
      </c>
      <c r="J8647" s="2">
        <v>0.29331884845192802</v>
      </c>
      <c r="K8647" s="2">
        <v>0</v>
      </c>
      <c r="L8647" s="2">
        <v>5.6086956521739104</v>
      </c>
      <c r="M8647" s="2">
        <v>0</v>
      </c>
      <c r="N8647" s="2">
        <v>0</v>
      </c>
      <c r="O8647" s="2">
        <v>9.3043478260869605</v>
      </c>
      <c r="P8647" s="2">
        <v>5.5652173913043503</v>
      </c>
      <c r="Q8647" s="2">
        <v>3.6983695652173898</v>
      </c>
      <c r="R8647" s="2">
        <v>6.9439163498098804</v>
      </c>
      <c r="S8647" s="2">
        <v>4.7826086956521703</v>
      </c>
      <c r="T8647" s="2">
        <v>25.0163043478261</v>
      </c>
      <c r="U8647" s="2">
        <v>22.337045084193399</v>
      </c>
      <c r="V8647" s="2">
        <v>14.086956521739101</v>
      </c>
      <c r="W8647" s="2">
        <v>26.8288043478261</v>
      </c>
      <c r="X8647" s="2">
        <v>0</v>
      </c>
      <c r="Y8647" s="2">
        <v>30.670152091254799</v>
      </c>
      <c r="Z8647" s="2">
        <v>18.644021739130402</v>
      </c>
      <c r="AA8647" s="2">
        <v>24.184782608695699</v>
      </c>
      <c r="AB8647" s="2">
        <v>0</v>
      </c>
      <c r="AC8647" s="2">
        <v>32.104155350353103</v>
      </c>
      <c r="AD8647" s="2">
        <v>0</v>
      </c>
      <c r="AE8647" s="2">
        <v>0</v>
      </c>
      <c r="AF8647" s="2">
        <v>0</v>
      </c>
      <c r="AG8647" s="2">
        <v>0</v>
      </c>
      <c r="AH8647" s="2">
        <v>2.4701086956521698</v>
      </c>
      <c r="AI8647" s="2">
        <v>0</v>
      </c>
      <c r="AJ8647" s="2">
        <v>0</v>
      </c>
      <c r="AK8647" t="s">
        <v>21796</v>
      </c>
      <c r="AL8647" s="39">
        <v>2</v>
      </c>
    </row>
    <row r="8648" spans="1:38" x14ac:dyDescent="0.2">
      <c r="A8648" t="s">
        <v>21560</v>
      </c>
      <c r="B8648" t="s">
        <v>21797</v>
      </c>
      <c r="C8648" t="s">
        <v>7209</v>
      </c>
      <c r="D8648" t="s">
        <v>14383</v>
      </c>
      <c r="E8648" s="2">
        <v>101.565217391304</v>
      </c>
      <c r="F8648" s="2">
        <v>4.7826086956521703</v>
      </c>
      <c r="G8648" s="39"/>
      <c r="H8648" s="2">
        <v>2.8253424657534199</v>
      </c>
      <c r="I8648" s="2">
        <v>0.815217391304348</v>
      </c>
      <c r="J8648" s="2">
        <v>0.48159246575342501</v>
      </c>
      <c r="K8648" s="2">
        <v>0</v>
      </c>
      <c r="L8648" s="2">
        <v>5.1413043478260896</v>
      </c>
      <c r="M8648" s="2">
        <v>0</v>
      </c>
      <c r="N8648" s="2">
        <v>0</v>
      </c>
      <c r="O8648" s="2">
        <v>5.6766304347826102</v>
      </c>
      <c r="P8648" s="2">
        <v>4.7826086956521703</v>
      </c>
      <c r="Q8648" s="2">
        <v>0</v>
      </c>
      <c r="R8648" s="2">
        <v>2.8253424657534199</v>
      </c>
      <c r="S8648" s="2">
        <v>5.3913043478260896</v>
      </c>
      <c r="T8648" s="2">
        <v>14.701086956521699</v>
      </c>
      <c r="U8648" s="2">
        <v>11.8696489726027</v>
      </c>
      <c r="V8648" s="2">
        <v>16.684782608695699</v>
      </c>
      <c r="W8648" s="2">
        <v>7.2336956521739104</v>
      </c>
      <c r="X8648" s="2">
        <v>0</v>
      </c>
      <c r="Y8648" s="2">
        <v>14.1299229452055</v>
      </c>
      <c r="Z8648" s="2">
        <v>19.9076086956522</v>
      </c>
      <c r="AA8648" s="2">
        <v>6.6902173913043503</v>
      </c>
      <c r="AB8648" s="2">
        <v>0</v>
      </c>
      <c r="AC8648" s="2">
        <v>15.712756849315101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t="s">
        <v>21798</v>
      </c>
      <c r="AL8648" s="39">
        <v>2</v>
      </c>
    </row>
    <row r="8649" spans="1:38" x14ac:dyDescent="0.2">
      <c r="A8649" t="s">
        <v>21560</v>
      </c>
      <c r="B8649" t="s">
        <v>21799</v>
      </c>
      <c r="C8649" t="s">
        <v>21800</v>
      </c>
      <c r="D8649" t="s">
        <v>21574</v>
      </c>
      <c r="E8649" s="2">
        <v>84.836956521739097</v>
      </c>
      <c r="F8649" s="2">
        <v>5.3043478260869596</v>
      </c>
      <c r="G8649" s="39"/>
      <c r="H8649" s="2">
        <v>3.75144138372838</v>
      </c>
      <c r="I8649" s="2">
        <v>1.3043478260869601</v>
      </c>
      <c r="J8649" s="2">
        <v>0.92248558616271603</v>
      </c>
      <c r="K8649" s="2">
        <v>0</v>
      </c>
      <c r="L8649" s="2">
        <v>5.4048913043478297</v>
      </c>
      <c r="M8649" s="2">
        <v>0</v>
      </c>
      <c r="N8649" s="2">
        <v>0</v>
      </c>
      <c r="O8649" s="2">
        <v>4.9945652173913002</v>
      </c>
      <c r="P8649" s="2">
        <v>4.8695652173913002</v>
      </c>
      <c r="Q8649" s="2">
        <v>0</v>
      </c>
      <c r="R8649" s="2">
        <v>3.44394618834081</v>
      </c>
      <c r="S8649" s="2">
        <v>5.5652173913043503</v>
      </c>
      <c r="T8649" s="2">
        <v>21.035326086956498</v>
      </c>
      <c r="U8649" s="2">
        <v>18.812940422805902</v>
      </c>
      <c r="V8649" s="2">
        <v>10.945652173913</v>
      </c>
      <c r="W8649" s="2">
        <v>23.7663043478261</v>
      </c>
      <c r="X8649" s="2">
        <v>0</v>
      </c>
      <c r="Y8649" s="2">
        <v>24.549647661755301</v>
      </c>
      <c r="Z8649" s="2">
        <v>20.2201086956522</v>
      </c>
      <c r="AA8649" s="2">
        <v>13.8097826086957</v>
      </c>
      <c r="AB8649" s="2">
        <v>0</v>
      </c>
      <c r="AC8649" s="2">
        <v>24.067264573991</v>
      </c>
      <c r="AD8649" s="2">
        <v>0</v>
      </c>
      <c r="AE8649" s="2">
        <v>0</v>
      </c>
      <c r="AF8649" s="2">
        <v>0</v>
      </c>
      <c r="AG8649" s="2">
        <v>0</v>
      </c>
      <c r="AH8649" s="2">
        <v>5.4347826086956499E-2</v>
      </c>
      <c r="AI8649" s="2">
        <v>0</v>
      </c>
      <c r="AJ8649" s="2">
        <v>0.48913043478260898</v>
      </c>
      <c r="AK8649" t="s">
        <v>21801</v>
      </c>
      <c r="AL8649" s="39">
        <v>2</v>
      </c>
    </row>
    <row r="8650" spans="1:38" x14ac:dyDescent="0.2">
      <c r="A8650" t="s">
        <v>21560</v>
      </c>
      <c r="B8650" t="s">
        <v>21802</v>
      </c>
      <c r="C8650" t="s">
        <v>21803</v>
      </c>
      <c r="D8650" t="s">
        <v>21606</v>
      </c>
      <c r="E8650" s="2">
        <v>99.119565217391298</v>
      </c>
      <c r="F8650" s="2">
        <v>5.3913043478260896</v>
      </c>
      <c r="G8650" s="39"/>
      <c r="H8650" s="2">
        <v>3.2635157363745999</v>
      </c>
      <c r="I8650" s="2">
        <v>1.6304347826087</v>
      </c>
      <c r="J8650" s="2">
        <v>0.98695032350038403</v>
      </c>
      <c r="K8650" s="2">
        <v>0</v>
      </c>
      <c r="L8650" s="2">
        <v>5.2092391304347796</v>
      </c>
      <c r="M8650" s="2">
        <v>0</v>
      </c>
      <c r="N8650" s="2">
        <v>0</v>
      </c>
      <c r="O8650" s="2">
        <v>9.2690217391304408</v>
      </c>
      <c r="P8650" s="2">
        <v>5.3043478260869596</v>
      </c>
      <c r="Q8650" s="2">
        <v>0</v>
      </c>
      <c r="R8650" s="2">
        <v>3.21087838578792</v>
      </c>
      <c r="S8650" s="2">
        <v>5.1304347826086998</v>
      </c>
      <c r="T8650" s="2">
        <v>16.6413043478261</v>
      </c>
      <c r="U8650" s="2">
        <v>13.1790766531418</v>
      </c>
      <c r="V8650" s="2">
        <v>30.133152173913</v>
      </c>
      <c r="W8650" s="2">
        <v>4.5869565217391299</v>
      </c>
      <c r="X8650" s="2">
        <v>0</v>
      </c>
      <c r="Y8650" s="2">
        <v>21.017107138940698</v>
      </c>
      <c r="Z8650" s="2">
        <v>16.739130434782599</v>
      </c>
      <c r="AA8650" s="2">
        <v>14.5597826086957</v>
      </c>
      <c r="AB8650" s="2">
        <v>0</v>
      </c>
      <c r="AC8650" s="2">
        <v>18.946156376795699</v>
      </c>
      <c r="AD8650" s="2">
        <v>0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.32608695652173902</v>
      </c>
      <c r="AK8650" t="s">
        <v>21804</v>
      </c>
      <c r="AL8650" s="39">
        <v>2</v>
      </c>
    </row>
    <row r="8651" spans="1:38" x14ac:dyDescent="0.2">
      <c r="A8651" t="s">
        <v>21560</v>
      </c>
      <c r="B8651" t="s">
        <v>21805</v>
      </c>
      <c r="C8651" t="s">
        <v>21628</v>
      </c>
      <c r="D8651" t="s">
        <v>21629</v>
      </c>
      <c r="E8651" s="2">
        <v>83.489130434782595</v>
      </c>
      <c r="F8651" s="2">
        <v>5.3913043478260896</v>
      </c>
      <c r="G8651" s="39"/>
      <c r="H8651" s="2">
        <v>3.8744955083973398</v>
      </c>
      <c r="I8651" s="2">
        <v>0.39130434782608697</v>
      </c>
      <c r="J8651" s="2">
        <v>0.28121338367400101</v>
      </c>
      <c r="K8651" s="2">
        <v>0</v>
      </c>
      <c r="L8651" s="2">
        <v>7.9076086956521703</v>
      </c>
      <c r="M8651" s="2">
        <v>0</v>
      </c>
      <c r="N8651" s="2">
        <v>0</v>
      </c>
      <c r="O8651" s="2">
        <v>5.375</v>
      </c>
      <c r="P8651" s="2">
        <v>5.0434782608695699</v>
      </c>
      <c r="Q8651" s="2">
        <v>7.0353260869565197</v>
      </c>
      <c r="R8651" s="2">
        <v>8.6805103502148206</v>
      </c>
      <c r="S8651" s="2">
        <v>5.1304347826086998</v>
      </c>
      <c r="T8651" s="2">
        <v>17.4048913043478</v>
      </c>
      <c r="U8651" s="2">
        <v>16.195156880614501</v>
      </c>
      <c r="V8651" s="2">
        <v>28.964673913043502</v>
      </c>
      <c r="W8651" s="2">
        <v>14.3559782608696</v>
      </c>
      <c r="X8651" s="2">
        <v>0</v>
      </c>
      <c r="Y8651" s="2">
        <v>31.1326650175758</v>
      </c>
      <c r="Z8651" s="2">
        <v>29.5951086956522</v>
      </c>
      <c r="AA8651" s="2">
        <v>10.6440217391304</v>
      </c>
      <c r="AB8651" s="2">
        <v>0</v>
      </c>
      <c r="AC8651" s="2">
        <v>28.918109621143099</v>
      </c>
      <c r="AD8651" s="2">
        <v>0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t="s">
        <v>21806</v>
      </c>
      <c r="AL8651" s="39">
        <v>2</v>
      </c>
    </row>
    <row r="8652" spans="1:38" x14ac:dyDescent="0.2">
      <c r="A8652" t="s">
        <v>21560</v>
      </c>
      <c r="B8652" t="s">
        <v>21807</v>
      </c>
      <c r="C8652" t="s">
        <v>21808</v>
      </c>
      <c r="D8652" t="s">
        <v>21574</v>
      </c>
      <c r="E8652" s="2">
        <v>106.086956521739</v>
      </c>
      <c r="F8652" s="2">
        <v>5.5652173913043503</v>
      </c>
      <c r="G8652" s="39"/>
      <c r="H8652" s="2">
        <v>3.14754098360656</v>
      </c>
      <c r="I8652" s="2">
        <v>0.52173913043478304</v>
      </c>
      <c r="J8652" s="2">
        <v>0.29508196721311503</v>
      </c>
      <c r="K8652" s="2">
        <v>0</v>
      </c>
      <c r="L8652" s="2">
        <v>5.0027173913043503</v>
      </c>
      <c r="M8652" s="2">
        <v>0</v>
      </c>
      <c r="N8652" s="2">
        <v>0</v>
      </c>
      <c r="O8652" s="2">
        <v>3.5489130434782599</v>
      </c>
      <c r="P8652" s="2">
        <v>5.0434782608695699</v>
      </c>
      <c r="Q8652" s="2">
        <v>2.7826086956521698</v>
      </c>
      <c r="R8652" s="2">
        <v>4.4262295081967196</v>
      </c>
      <c r="S8652" s="2">
        <v>0</v>
      </c>
      <c r="T8652" s="2">
        <v>20.554347826087</v>
      </c>
      <c r="U8652" s="2">
        <v>11.625</v>
      </c>
      <c r="V8652" s="2">
        <v>13.923913043478301</v>
      </c>
      <c r="W8652" s="2">
        <v>18.366847826087</v>
      </c>
      <c r="X8652" s="2">
        <v>0</v>
      </c>
      <c r="Y8652" s="2">
        <v>18.262807377049199</v>
      </c>
      <c r="Z8652" s="2">
        <v>23.040760869565201</v>
      </c>
      <c r="AA8652" s="2">
        <v>7.2744565217391299</v>
      </c>
      <c r="AB8652" s="2">
        <v>0</v>
      </c>
      <c r="AC8652" s="2">
        <v>17.145491803278698</v>
      </c>
      <c r="AD8652" s="2">
        <v>0</v>
      </c>
      <c r="AE8652" s="2">
        <v>0</v>
      </c>
      <c r="AF8652" s="2">
        <v>0</v>
      </c>
      <c r="AG8652" s="2">
        <v>0</v>
      </c>
      <c r="AH8652" s="2">
        <v>0</v>
      </c>
      <c r="AI8652" s="2">
        <v>0</v>
      </c>
      <c r="AJ8652" s="2">
        <v>0</v>
      </c>
      <c r="AK8652" t="s">
        <v>21809</v>
      </c>
      <c r="AL8652" s="39">
        <v>2</v>
      </c>
    </row>
    <row r="8653" spans="1:38" x14ac:dyDescent="0.2">
      <c r="A8653" t="s">
        <v>21560</v>
      </c>
      <c r="B8653" t="s">
        <v>21810</v>
      </c>
      <c r="C8653" t="s">
        <v>21811</v>
      </c>
      <c r="D8653" t="s">
        <v>21571</v>
      </c>
      <c r="E8653" s="2">
        <v>11.0434782608696</v>
      </c>
      <c r="F8653" s="2">
        <v>2.7391304347826102</v>
      </c>
      <c r="G8653" s="39"/>
      <c r="H8653" s="2">
        <v>14.881889763779499</v>
      </c>
      <c r="I8653" s="2">
        <v>0</v>
      </c>
      <c r="J8653" s="2">
        <v>0</v>
      </c>
      <c r="K8653" s="2">
        <v>0</v>
      </c>
      <c r="L8653" s="2">
        <v>0</v>
      </c>
      <c r="M8653" s="2">
        <v>0</v>
      </c>
      <c r="N8653" s="2">
        <v>0</v>
      </c>
      <c r="O8653" s="2">
        <v>0.38478260869565201</v>
      </c>
      <c r="P8653" s="2">
        <v>0</v>
      </c>
      <c r="Q8653" s="2">
        <v>0</v>
      </c>
      <c r="R8653" s="2">
        <v>0</v>
      </c>
      <c r="S8653" s="2">
        <v>5.3231521739130399</v>
      </c>
      <c r="T8653" s="2">
        <v>0</v>
      </c>
      <c r="U8653" s="2">
        <v>28.921062992126</v>
      </c>
      <c r="V8653" s="2">
        <v>7.3044565217391302</v>
      </c>
      <c r="W8653" s="2">
        <v>0</v>
      </c>
      <c r="X8653" s="2">
        <v>0</v>
      </c>
      <c r="Y8653" s="2">
        <v>39.685629921259803</v>
      </c>
      <c r="Z8653" s="2">
        <v>8.7468478260869595</v>
      </c>
      <c r="AA8653" s="2">
        <v>0</v>
      </c>
      <c r="AB8653" s="2">
        <v>0</v>
      </c>
      <c r="AC8653" s="2">
        <v>47.522244094488201</v>
      </c>
      <c r="AD8653" s="2">
        <v>0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t="s">
        <v>21812</v>
      </c>
      <c r="AL8653" s="39">
        <v>2</v>
      </c>
    </row>
    <row r="8654" spans="1:38" x14ac:dyDescent="0.2">
      <c r="A8654" t="s">
        <v>21560</v>
      </c>
      <c r="B8654" t="s">
        <v>21813</v>
      </c>
      <c r="C8654" t="s">
        <v>10255</v>
      </c>
      <c r="D8654" t="s">
        <v>9696</v>
      </c>
      <c r="E8654" s="2">
        <v>145.35869565217399</v>
      </c>
      <c r="F8654" s="2">
        <v>4.4997826086956501</v>
      </c>
      <c r="G8654" s="39"/>
      <c r="H8654" s="2">
        <v>1.8573842817617601</v>
      </c>
      <c r="I8654" s="2">
        <v>0</v>
      </c>
      <c r="J8654" s="2">
        <v>0</v>
      </c>
      <c r="K8654" s="2">
        <v>0</v>
      </c>
      <c r="L8654" s="2">
        <v>29.887391304347801</v>
      </c>
      <c r="M8654" s="2">
        <v>0</v>
      </c>
      <c r="N8654" s="2">
        <v>0</v>
      </c>
      <c r="O8654" s="2">
        <v>6.64815217391304</v>
      </c>
      <c r="P8654" s="2">
        <v>10.5890217391304</v>
      </c>
      <c r="Q8654" s="2">
        <v>0</v>
      </c>
      <c r="R8654" s="2">
        <v>4.37085171614447</v>
      </c>
      <c r="S8654" s="2">
        <v>0</v>
      </c>
      <c r="T8654" s="2">
        <v>10.3315217391304</v>
      </c>
      <c r="U8654" s="2">
        <v>4.2645629252972403</v>
      </c>
      <c r="V8654" s="2">
        <v>14.7479347826087</v>
      </c>
      <c r="W8654" s="2">
        <v>18.2139130434783</v>
      </c>
      <c r="X8654" s="2">
        <v>4.7239130434782597</v>
      </c>
      <c r="Y8654" s="2">
        <v>15.555627009646299</v>
      </c>
      <c r="Z8654" s="2">
        <v>12.7515217391304</v>
      </c>
      <c r="AA8654" s="2">
        <v>0</v>
      </c>
      <c r="AB8654" s="2">
        <v>16.766847826087002</v>
      </c>
      <c r="AC8654" s="2">
        <v>12.184356539295599</v>
      </c>
      <c r="AD8654" s="2">
        <v>0</v>
      </c>
      <c r="AE8654" s="2">
        <v>0</v>
      </c>
      <c r="AF8654" s="2">
        <v>0</v>
      </c>
      <c r="AG8654" s="2">
        <v>66.011739130434805</v>
      </c>
      <c r="AH8654" s="2">
        <v>0</v>
      </c>
      <c r="AI8654" s="2">
        <v>0</v>
      </c>
      <c r="AJ8654" s="2">
        <v>0</v>
      </c>
      <c r="AK8654" t="s">
        <v>21814</v>
      </c>
      <c r="AL8654" s="39">
        <v>2</v>
      </c>
    </row>
    <row r="8655" spans="1:38" x14ac:dyDescent="0.2">
      <c r="A8655" t="s">
        <v>21560</v>
      </c>
      <c r="B8655" t="s">
        <v>21815</v>
      </c>
      <c r="C8655" t="s">
        <v>21816</v>
      </c>
      <c r="D8655" t="s">
        <v>12383</v>
      </c>
      <c r="E8655" s="2">
        <v>109.27173913043499</v>
      </c>
      <c r="F8655" s="2">
        <v>4.6956521739130404</v>
      </c>
      <c r="G8655" s="39"/>
      <c r="H8655" s="2">
        <v>2.5783348254252498</v>
      </c>
      <c r="I8655" s="2">
        <v>0.42391304347826098</v>
      </c>
      <c r="J8655" s="2">
        <v>0.23276633840644601</v>
      </c>
      <c r="K8655" s="2">
        <v>0.65945652173913005</v>
      </c>
      <c r="L8655" s="2">
        <v>6.6182608695652201</v>
      </c>
      <c r="M8655" s="2">
        <v>0</v>
      </c>
      <c r="N8655" s="2">
        <v>0</v>
      </c>
      <c r="O8655" s="2">
        <v>3.2781521739130399</v>
      </c>
      <c r="P8655" s="2">
        <v>8.9565217391304408</v>
      </c>
      <c r="Q8655" s="2">
        <v>0</v>
      </c>
      <c r="R8655" s="2">
        <v>4.9179349447926004</v>
      </c>
      <c r="S8655" s="2">
        <v>4.8695652173913002</v>
      </c>
      <c r="T8655" s="2">
        <v>26.095434782608699</v>
      </c>
      <c r="U8655" s="2">
        <v>17.002566398090099</v>
      </c>
      <c r="V8655" s="2">
        <v>10.9880434782609</v>
      </c>
      <c r="W8655" s="2">
        <v>0</v>
      </c>
      <c r="X8655" s="2">
        <v>0</v>
      </c>
      <c r="Y8655" s="2">
        <v>6.0334228588481098</v>
      </c>
      <c r="Z8655" s="2">
        <v>9.2778260869565194</v>
      </c>
      <c r="AA8655" s="2">
        <v>1.63760869565217</v>
      </c>
      <c r="AB8655" s="2">
        <v>0</v>
      </c>
      <c r="AC8655" s="2">
        <v>5.9935541629364399</v>
      </c>
      <c r="AD8655" s="2">
        <v>0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t="s">
        <v>21817</v>
      </c>
      <c r="AL8655" s="39">
        <v>2</v>
      </c>
    </row>
    <row r="8656" spans="1:38" x14ac:dyDescent="0.2">
      <c r="A8656" t="s">
        <v>21560</v>
      </c>
      <c r="B8656" t="s">
        <v>21818</v>
      </c>
      <c r="C8656" t="s">
        <v>13198</v>
      </c>
      <c r="D8656" t="s">
        <v>21581</v>
      </c>
      <c r="E8656" s="2">
        <v>174.04347826086999</v>
      </c>
      <c r="F8656" s="2">
        <v>5.7391304347826102</v>
      </c>
      <c r="G8656" s="39"/>
      <c r="H8656" s="2">
        <v>1.9785161129153099</v>
      </c>
      <c r="I8656" s="2">
        <v>0.52173913043478304</v>
      </c>
      <c r="J8656" s="2">
        <v>0.179865101174119</v>
      </c>
      <c r="K8656" s="2">
        <v>0.76630434782608703</v>
      </c>
      <c r="L8656" s="2">
        <v>0</v>
      </c>
      <c r="M8656" s="2">
        <v>0</v>
      </c>
      <c r="N8656" s="2">
        <v>0</v>
      </c>
      <c r="O8656" s="2">
        <v>7.2176086956521699</v>
      </c>
      <c r="P8656" s="2">
        <v>5.3043478260869596</v>
      </c>
      <c r="Q8656" s="2">
        <v>0</v>
      </c>
      <c r="R8656" s="2">
        <v>1.82862852860355</v>
      </c>
      <c r="S8656" s="2">
        <v>4.6956521739130404</v>
      </c>
      <c r="T8656" s="2">
        <v>33.043478260869598</v>
      </c>
      <c r="U8656" s="2">
        <v>13.0102423182613</v>
      </c>
      <c r="V8656" s="2">
        <v>21.126413043478301</v>
      </c>
      <c r="W8656" s="2">
        <v>9.4752173913043496</v>
      </c>
      <c r="X8656" s="2">
        <v>0</v>
      </c>
      <c r="Y8656" s="2">
        <v>10.549650262303301</v>
      </c>
      <c r="Z8656" s="2">
        <v>9.4970652173913006</v>
      </c>
      <c r="AA8656" s="2">
        <v>12.2329347826087</v>
      </c>
      <c r="AB8656" s="2">
        <v>0</v>
      </c>
      <c r="AC8656" s="2">
        <v>7.4912315763177597</v>
      </c>
      <c r="AD8656" s="2">
        <v>0</v>
      </c>
      <c r="AE8656" s="2">
        <v>0</v>
      </c>
      <c r="AF8656" s="2">
        <v>0</v>
      </c>
      <c r="AG8656" s="2">
        <v>0</v>
      </c>
      <c r="AH8656" s="2">
        <v>59.911739130434803</v>
      </c>
      <c r="AI8656" s="2">
        <v>0</v>
      </c>
      <c r="AJ8656" s="2">
        <v>0</v>
      </c>
      <c r="AK8656" t="s">
        <v>21819</v>
      </c>
      <c r="AL8656" s="39">
        <v>2</v>
      </c>
    </row>
    <row r="8657" spans="1:38" x14ac:dyDescent="0.2">
      <c r="A8657" t="s">
        <v>21560</v>
      </c>
      <c r="B8657" t="s">
        <v>21820</v>
      </c>
      <c r="C8657" t="s">
        <v>21821</v>
      </c>
      <c r="D8657" t="s">
        <v>12383</v>
      </c>
      <c r="E8657" s="2">
        <v>91.630434782608702</v>
      </c>
      <c r="F8657" s="2">
        <v>5.5652173913043503</v>
      </c>
      <c r="G8657" s="39"/>
      <c r="H8657" s="2">
        <v>3.6441281138789998</v>
      </c>
      <c r="I8657" s="2">
        <v>0</v>
      </c>
      <c r="J8657" s="2">
        <v>0</v>
      </c>
      <c r="K8657" s="2">
        <v>0</v>
      </c>
      <c r="L8657" s="2">
        <v>13.297934782608699</v>
      </c>
      <c r="M8657" s="2">
        <v>0</v>
      </c>
      <c r="N8657" s="2">
        <v>0</v>
      </c>
      <c r="O8657" s="2">
        <v>4.0315217391304303</v>
      </c>
      <c r="P8657" s="2">
        <v>8.4933695652173906</v>
      </c>
      <c r="Q8657" s="2">
        <v>0</v>
      </c>
      <c r="R8657" s="2">
        <v>5.56149466192171</v>
      </c>
      <c r="S8657" s="2">
        <v>0</v>
      </c>
      <c r="T8657" s="2">
        <v>9.9682608695652206</v>
      </c>
      <c r="U8657" s="2">
        <v>6.5272597864768702</v>
      </c>
      <c r="V8657" s="2">
        <v>10.9009782608696</v>
      </c>
      <c r="W8657" s="2">
        <v>3.6821739130434801</v>
      </c>
      <c r="X8657" s="2">
        <v>0</v>
      </c>
      <c r="Y8657" s="2">
        <v>9.5491103202847007</v>
      </c>
      <c r="Z8657" s="2">
        <v>10.6697826086957</v>
      </c>
      <c r="AA8657" s="2">
        <v>6.7635869565217401</v>
      </c>
      <c r="AB8657" s="2">
        <v>0</v>
      </c>
      <c r="AC8657" s="2">
        <v>11.415444839857599</v>
      </c>
      <c r="AD8657" s="2">
        <v>0</v>
      </c>
      <c r="AE8657" s="2">
        <v>5.1304347826086998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t="s">
        <v>21822</v>
      </c>
      <c r="AL8657" s="39">
        <v>2</v>
      </c>
    </row>
    <row r="8658" spans="1:38" x14ac:dyDescent="0.2">
      <c r="A8658" t="s">
        <v>21560</v>
      </c>
      <c r="B8658" t="s">
        <v>21823</v>
      </c>
      <c r="C8658" t="s">
        <v>21824</v>
      </c>
      <c r="D8658" t="s">
        <v>12383</v>
      </c>
      <c r="E8658" s="2">
        <v>32.576086956521699</v>
      </c>
      <c r="F8658" s="2">
        <v>4.5652173913043503</v>
      </c>
      <c r="G8658" s="39"/>
      <c r="H8658" s="2">
        <v>8.4084084084084108</v>
      </c>
      <c r="I8658" s="2">
        <v>0.23913043478260901</v>
      </c>
      <c r="J8658" s="2">
        <v>0.44044044044044001</v>
      </c>
      <c r="K8658" s="2">
        <v>0.199239130434783</v>
      </c>
      <c r="L8658" s="2">
        <v>1.14130434782609</v>
      </c>
      <c r="M8658" s="2">
        <v>0</v>
      </c>
      <c r="N8658" s="2">
        <v>0.39130434782608697</v>
      </c>
      <c r="O8658" s="2">
        <v>0.44293478260869601</v>
      </c>
      <c r="P8658" s="2">
        <v>4.6467391304347796</v>
      </c>
      <c r="Q8658" s="2">
        <v>0</v>
      </c>
      <c r="R8658" s="2">
        <v>8.5585585585585608</v>
      </c>
      <c r="S8658" s="2">
        <v>4.0760869565217401</v>
      </c>
      <c r="T8658" s="2">
        <v>0</v>
      </c>
      <c r="U8658" s="2">
        <v>7.5075075075075102</v>
      </c>
      <c r="V8658" s="2">
        <v>0.24184782608695701</v>
      </c>
      <c r="W8658" s="2">
        <v>4.5054347826086998</v>
      </c>
      <c r="X8658" s="2">
        <v>0</v>
      </c>
      <c r="Y8658" s="2">
        <v>8.7437437437437406</v>
      </c>
      <c r="Z8658" s="2">
        <v>3.3885869565217401</v>
      </c>
      <c r="AA8658" s="2">
        <v>4.8423913043478297</v>
      </c>
      <c r="AB8658" s="2">
        <v>4.4266304347826102</v>
      </c>
      <c r="AC8658" s="2">
        <v>23.313313313313301</v>
      </c>
      <c r="AD8658" s="2">
        <v>0</v>
      </c>
      <c r="AE8658" s="2">
        <v>0</v>
      </c>
      <c r="AF8658" s="2">
        <v>0</v>
      </c>
      <c r="AG8658" s="2">
        <v>0</v>
      </c>
      <c r="AH8658" s="2">
        <v>3.2608695652173898E-2</v>
      </c>
      <c r="AI8658" s="2">
        <v>0</v>
      </c>
      <c r="AJ8658" s="2">
        <v>0</v>
      </c>
      <c r="AK8658" t="s">
        <v>21825</v>
      </c>
      <c r="AL8658" s="39">
        <v>2</v>
      </c>
    </row>
    <row r="8659" spans="1:38" x14ac:dyDescent="0.2">
      <c r="A8659" t="s">
        <v>21560</v>
      </c>
      <c r="B8659" t="s">
        <v>21826</v>
      </c>
      <c r="C8659" t="s">
        <v>21827</v>
      </c>
      <c r="D8659" t="s">
        <v>867</v>
      </c>
      <c r="E8659" s="2">
        <v>51.75</v>
      </c>
      <c r="F8659" s="2">
        <v>2.60869565217391</v>
      </c>
      <c r="G8659" s="39"/>
      <c r="H8659" s="2">
        <v>3.02457466918715</v>
      </c>
      <c r="I8659" s="2">
        <v>2.4347826086956501</v>
      </c>
      <c r="J8659" s="2">
        <v>2.822936357908</v>
      </c>
      <c r="K8659" s="2">
        <v>0.19782608695652201</v>
      </c>
      <c r="L8659" s="2">
        <v>3.53967391304348</v>
      </c>
      <c r="M8659" s="2">
        <v>0</v>
      </c>
      <c r="N8659" s="2">
        <v>9.6739130434782599</v>
      </c>
      <c r="O8659" s="2">
        <v>4.5491304347826098</v>
      </c>
      <c r="P8659" s="2">
        <v>0</v>
      </c>
      <c r="Q8659" s="2">
        <v>0</v>
      </c>
      <c r="R8659" s="2">
        <v>0</v>
      </c>
      <c r="S8659" s="2">
        <v>0</v>
      </c>
      <c r="T8659" s="2">
        <v>14.728586956521699</v>
      </c>
      <c r="U8659" s="2">
        <v>17.0766225582861</v>
      </c>
      <c r="V8659" s="2">
        <v>8.41586956521739</v>
      </c>
      <c r="W8659" s="2">
        <v>0</v>
      </c>
      <c r="X8659" s="2">
        <v>0</v>
      </c>
      <c r="Y8659" s="2">
        <v>9.7575299306868306</v>
      </c>
      <c r="Z8659" s="2">
        <v>3.5380434782608701</v>
      </c>
      <c r="AA8659" s="2">
        <v>0</v>
      </c>
      <c r="AB8659" s="2">
        <v>0</v>
      </c>
      <c r="AC8659" s="2">
        <v>4.1020793950850702</v>
      </c>
      <c r="AD8659" s="2">
        <v>0</v>
      </c>
      <c r="AE8659" s="2">
        <v>19.384347826087001</v>
      </c>
      <c r="AF8659" s="2">
        <v>0</v>
      </c>
      <c r="AG8659" s="2">
        <v>0</v>
      </c>
      <c r="AH8659" s="2">
        <v>90.297717391304303</v>
      </c>
      <c r="AI8659" s="2">
        <v>0</v>
      </c>
      <c r="AJ8659" s="2">
        <v>0</v>
      </c>
      <c r="AK8659" t="s">
        <v>21828</v>
      </c>
      <c r="AL8659" s="39">
        <v>2</v>
      </c>
    </row>
    <row r="8660" spans="1:38" x14ac:dyDescent="0.2">
      <c r="A8660" t="s">
        <v>21560</v>
      </c>
      <c r="B8660" t="s">
        <v>21829</v>
      </c>
      <c r="C8660" t="s">
        <v>21830</v>
      </c>
      <c r="D8660" t="s">
        <v>21638</v>
      </c>
      <c r="E8660" s="2">
        <v>14.9565217391304</v>
      </c>
      <c r="F8660" s="2">
        <v>2.60869565217391</v>
      </c>
      <c r="G8660" s="39"/>
      <c r="H8660" s="2">
        <v>10.4651162790698</v>
      </c>
      <c r="I8660" s="2">
        <v>2.4347826086956501</v>
      </c>
      <c r="J8660" s="2">
        <v>9.7674418604651194</v>
      </c>
      <c r="K8660" s="2">
        <v>8.6956521739130405E-2</v>
      </c>
      <c r="L8660" s="2">
        <v>2.0543478260869601</v>
      </c>
      <c r="M8660" s="2">
        <v>0</v>
      </c>
      <c r="N8660" s="2">
        <v>2.77173913043478</v>
      </c>
      <c r="O8660" s="2">
        <v>4.5785869565217396</v>
      </c>
      <c r="P8660" s="2">
        <v>2.7456521739130402</v>
      </c>
      <c r="Q8660" s="2">
        <v>0</v>
      </c>
      <c r="R8660" s="2">
        <v>11.0145348837209</v>
      </c>
      <c r="S8660" s="2">
        <v>0</v>
      </c>
      <c r="T8660" s="2">
        <v>31.378913043478299</v>
      </c>
      <c r="U8660" s="2">
        <v>125.880523255814</v>
      </c>
      <c r="V8660" s="2">
        <v>6.9529347826086996</v>
      </c>
      <c r="W8660" s="2">
        <v>0</v>
      </c>
      <c r="X8660" s="2">
        <v>0</v>
      </c>
      <c r="Y8660" s="2">
        <v>27.892587209302299</v>
      </c>
      <c r="Z8660" s="2">
        <v>6.9052173913043502</v>
      </c>
      <c r="AA8660" s="2">
        <v>0</v>
      </c>
      <c r="AB8660" s="2">
        <v>0</v>
      </c>
      <c r="AC8660" s="2">
        <v>27.701162790697701</v>
      </c>
      <c r="AD8660" s="2">
        <v>0</v>
      </c>
      <c r="AE8660" s="2">
        <v>16.890652173913001</v>
      </c>
      <c r="AF8660" s="2">
        <v>0</v>
      </c>
      <c r="AG8660" s="2">
        <v>0</v>
      </c>
      <c r="AH8660" s="2">
        <v>5.9154347826086999</v>
      </c>
      <c r="AI8660" s="2">
        <v>0</v>
      </c>
      <c r="AJ8660" s="2">
        <v>0</v>
      </c>
      <c r="AK8660" t="s">
        <v>21831</v>
      </c>
      <c r="AL8660" s="39">
        <v>2</v>
      </c>
    </row>
    <row r="8661" spans="1:38" x14ac:dyDescent="0.2">
      <c r="A8661" t="s">
        <v>21560</v>
      </c>
      <c r="B8661" t="s">
        <v>21832</v>
      </c>
      <c r="C8661" t="s">
        <v>21833</v>
      </c>
      <c r="D8661" t="s">
        <v>21574</v>
      </c>
      <c r="E8661" s="2">
        <v>276.67391304347802</v>
      </c>
      <c r="F8661" s="2">
        <v>4.8097826086956497</v>
      </c>
      <c r="G8661" s="39"/>
      <c r="H8661" s="2">
        <v>1.0430580655299799</v>
      </c>
      <c r="I8661" s="2">
        <v>2.3641304347826102</v>
      </c>
      <c r="J8661" s="2">
        <v>0.51268955763337798</v>
      </c>
      <c r="K8661" s="2">
        <v>2.11989130434783</v>
      </c>
      <c r="L8661" s="2">
        <v>15.929347826087</v>
      </c>
      <c r="M8661" s="2">
        <v>0</v>
      </c>
      <c r="N8661" s="2">
        <v>0</v>
      </c>
      <c r="O8661" s="2">
        <v>11.600978260869599</v>
      </c>
      <c r="P8661" s="2">
        <v>21.339673913043502</v>
      </c>
      <c r="Q8661" s="2">
        <v>0</v>
      </c>
      <c r="R8661" s="2">
        <v>4.6277598805688704</v>
      </c>
      <c r="S8661" s="2">
        <v>4.7282608695652204</v>
      </c>
      <c r="T8661" s="2">
        <v>88.133152173913004</v>
      </c>
      <c r="U8661" s="2">
        <v>20.1380922448338</v>
      </c>
      <c r="V8661" s="2">
        <v>25.752934782608701</v>
      </c>
      <c r="W8661" s="2">
        <v>33.088804347826098</v>
      </c>
      <c r="X8661" s="2">
        <v>0</v>
      </c>
      <c r="Y8661" s="2">
        <v>12.76052486839</v>
      </c>
      <c r="Z8661" s="2">
        <v>49.4542391304348</v>
      </c>
      <c r="AA8661" s="2">
        <v>20.834456521739099</v>
      </c>
      <c r="AB8661" s="2">
        <v>4.9749999999999996</v>
      </c>
      <c r="AC8661" s="2">
        <v>16.321819753280401</v>
      </c>
      <c r="AD8661" s="2">
        <v>0</v>
      </c>
      <c r="AE8661" s="2">
        <v>0</v>
      </c>
      <c r="AF8661" s="2">
        <v>0</v>
      </c>
      <c r="AG8661" s="2">
        <v>0</v>
      </c>
      <c r="AH8661" s="2">
        <v>8</v>
      </c>
      <c r="AI8661" s="2">
        <v>0</v>
      </c>
      <c r="AJ8661" s="2">
        <v>4.8913043478260896</v>
      </c>
      <c r="AK8661" t="s">
        <v>21834</v>
      </c>
      <c r="AL8661" s="39">
        <v>2</v>
      </c>
    </row>
    <row r="8662" spans="1:38" x14ac:dyDescent="0.2">
      <c r="A8662" t="s">
        <v>21560</v>
      </c>
      <c r="B8662" t="s">
        <v>21835</v>
      </c>
      <c r="C8662" t="s">
        <v>7322</v>
      </c>
      <c r="D8662" t="s">
        <v>9696</v>
      </c>
      <c r="E8662" s="2">
        <v>95.086956521739097</v>
      </c>
      <c r="F8662" s="2">
        <v>4.6354347826086997</v>
      </c>
      <c r="G8662" s="39"/>
      <c r="H8662" s="2">
        <v>2.9249657064471899</v>
      </c>
      <c r="I8662" s="2">
        <v>0</v>
      </c>
      <c r="J8662" s="2">
        <v>0</v>
      </c>
      <c r="K8662" s="2">
        <v>0</v>
      </c>
      <c r="L8662" s="2">
        <v>14.0639130434783</v>
      </c>
      <c r="M8662" s="2">
        <v>0</v>
      </c>
      <c r="N8662" s="2">
        <v>0</v>
      </c>
      <c r="O8662" s="2">
        <v>4.5883695652173904</v>
      </c>
      <c r="P8662" s="2">
        <v>4.3322826086956496</v>
      </c>
      <c r="Q8662" s="2">
        <v>0</v>
      </c>
      <c r="R8662" s="2">
        <v>2.73367626886145</v>
      </c>
      <c r="S8662" s="2">
        <v>5.33217391304348</v>
      </c>
      <c r="T8662" s="2">
        <v>14.602934782608701</v>
      </c>
      <c r="U8662" s="2">
        <v>12.579080932784599</v>
      </c>
      <c r="V8662" s="2">
        <v>13.8672826086957</v>
      </c>
      <c r="W8662" s="2">
        <v>4.39358695652174</v>
      </c>
      <c r="X8662" s="2">
        <v>0</v>
      </c>
      <c r="Y8662" s="2">
        <v>11.522633744856</v>
      </c>
      <c r="Z8662" s="2">
        <v>7.9826086956521696</v>
      </c>
      <c r="AA8662" s="2">
        <v>0</v>
      </c>
      <c r="AB8662" s="2">
        <v>4.7098913043478303</v>
      </c>
      <c r="AC8662" s="2">
        <v>8.0089849108367606</v>
      </c>
      <c r="AD8662" s="2">
        <v>0</v>
      </c>
      <c r="AE8662" s="2">
        <v>0</v>
      </c>
      <c r="AF8662" s="2">
        <v>0</v>
      </c>
      <c r="AG8662" s="2">
        <v>39.608913043478303</v>
      </c>
      <c r="AH8662" s="2">
        <v>0</v>
      </c>
      <c r="AI8662" s="2">
        <v>0</v>
      </c>
      <c r="AJ8662" s="2">
        <v>0</v>
      </c>
      <c r="AK8662" t="s">
        <v>21836</v>
      </c>
      <c r="AL8662" s="39">
        <v>2</v>
      </c>
    </row>
    <row r="8663" spans="1:38" x14ac:dyDescent="0.2">
      <c r="A8663" t="s">
        <v>21560</v>
      </c>
      <c r="B8663" t="s">
        <v>21837</v>
      </c>
      <c r="C8663" t="s">
        <v>10620</v>
      </c>
      <c r="D8663" t="s">
        <v>7998</v>
      </c>
      <c r="E8663" s="2">
        <v>30.989130434782599</v>
      </c>
      <c r="F8663" s="2">
        <v>4.6086956521739104</v>
      </c>
      <c r="G8663" s="39"/>
      <c r="H8663" s="2">
        <v>8.9231848474219593</v>
      </c>
      <c r="I8663" s="2">
        <v>0.75</v>
      </c>
      <c r="J8663" s="2">
        <v>1.4521220624342299</v>
      </c>
      <c r="K8663" s="2">
        <v>0.116847826086957</v>
      </c>
      <c r="L8663" s="2">
        <v>1.1304347826087</v>
      </c>
      <c r="M8663" s="2">
        <v>0</v>
      </c>
      <c r="N8663" s="2">
        <v>0</v>
      </c>
      <c r="O8663" s="2">
        <v>4.7826086956521703</v>
      </c>
      <c r="P8663" s="2">
        <v>5.5652173913043503</v>
      </c>
      <c r="Q8663" s="2">
        <v>0</v>
      </c>
      <c r="R8663" s="2">
        <v>10.7751666082076</v>
      </c>
      <c r="S8663" s="2">
        <v>5.6413043478260896</v>
      </c>
      <c r="T8663" s="2">
        <v>5.4044565217391298</v>
      </c>
      <c r="U8663" s="2">
        <v>21.386390740091201</v>
      </c>
      <c r="V8663" s="2">
        <v>1.2147826086956499</v>
      </c>
      <c r="W8663" s="2">
        <v>8.3560869565217395</v>
      </c>
      <c r="X8663" s="2">
        <v>0</v>
      </c>
      <c r="Y8663" s="2">
        <v>18.530761136443399</v>
      </c>
      <c r="Z8663" s="2">
        <v>7.2353260869565199</v>
      </c>
      <c r="AA8663" s="2">
        <v>5.1284782608695698</v>
      </c>
      <c r="AB8663" s="2">
        <v>0</v>
      </c>
      <c r="AC8663" s="2">
        <v>23.938337425464699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t="s">
        <v>21838</v>
      </c>
      <c r="AL8663" s="39">
        <v>2</v>
      </c>
    </row>
    <row r="8664" spans="1:38" x14ac:dyDescent="0.2">
      <c r="A8664" t="s">
        <v>21560</v>
      </c>
      <c r="B8664" t="s">
        <v>21839</v>
      </c>
      <c r="C8664" t="s">
        <v>21830</v>
      </c>
      <c r="D8664" t="s">
        <v>21638</v>
      </c>
      <c r="E8664" s="2">
        <v>20.8586956521739</v>
      </c>
      <c r="F8664" s="2">
        <v>4.4347826086956497</v>
      </c>
      <c r="G8664" s="39"/>
      <c r="H8664" s="2">
        <v>12.7566440854612</v>
      </c>
      <c r="I8664" s="2">
        <v>0.282608695652174</v>
      </c>
      <c r="J8664" s="2">
        <v>0.81292339760291799</v>
      </c>
      <c r="K8664" s="2">
        <v>6.5217391304347797E-2</v>
      </c>
      <c r="L8664" s="2">
        <v>0</v>
      </c>
      <c r="M8664" s="2">
        <v>0</v>
      </c>
      <c r="N8664" s="2">
        <v>0</v>
      </c>
      <c r="O8664" s="2">
        <v>0</v>
      </c>
      <c r="P8664" s="2">
        <v>5.1086956521739104</v>
      </c>
      <c r="Q8664" s="2">
        <v>0</v>
      </c>
      <c r="R8664" s="2">
        <v>14.6951537258989</v>
      </c>
      <c r="S8664" s="2">
        <v>1.2554347826087</v>
      </c>
      <c r="T8664" s="2">
        <v>0</v>
      </c>
      <c r="U8664" s="2">
        <v>3.6112558624283499</v>
      </c>
      <c r="V8664" s="2">
        <v>17.682173913043499</v>
      </c>
      <c r="W8664" s="2">
        <v>0</v>
      </c>
      <c r="X8664" s="2">
        <v>0</v>
      </c>
      <c r="Y8664" s="2">
        <v>50.862741010943203</v>
      </c>
      <c r="Z8664" s="2">
        <v>12.3404347826087</v>
      </c>
      <c r="AA8664" s="2">
        <v>5.4128260869565201</v>
      </c>
      <c r="AB8664" s="2">
        <v>0</v>
      </c>
      <c r="AC8664" s="2">
        <v>51.0672225117249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t="s">
        <v>21840</v>
      </c>
      <c r="AL8664" s="39">
        <v>2</v>
      </c>
    </row>
    <row r="8665" spans="1:38" x14ac:dyDescent="0.2">
      <c r="A8665" t="s">
        <v>21560</v>
      </c>
      <c r="B8665" t="s">
        <v>21841</v>
      </c>
      <c r="C8665" t="s">
        <v>21830</v>
      </c>
      <c r="D8665" t="s">
        <v>21638</v>
      </c>
      <c r="E8665" s="2">
        <v>103.826086956522</v>
      </c>
      <c r="F8665" s="2">
        <v>5.6521739130434803</v>
      </c>
      <c r="G8665" s="39"/>
      <c r="H8665" s="2">
        <v>3.2663316582914601</v>
      </c>
      <c r="I8665" s="2">
        <v>0</v>
      </c>
      <c r="J8665" s="2">
        <v>0</v>
      </c>
      <c r="K8665" s="2">
        <v>0</v>
      </c>
      <c r="L8665" s="2">
        <v>0</v>
      </c>
      <c r="M8665" s="2">
        <v>0</v>
      </c>
      <c r="N8665" s="2">
        <v>0</v>
      </c>
      <c r="O8665" s="2">
        <v>2.6913043478260898</v>
      </c>
      <c r="P8665" s="2">
        <v>6.7934782608695699</v>
      </c>
      <c r="Q8665" s="2">
        <v>0</v>
      </c>
      <c r="R8665" s="2">
        <v>3.9258793969849299</v>
      </c>
      <c r="S8665" s="2">
        <v>5.4782608695652204</v>
      </c>
      <c r="T8665" s="2">
        <v>18.679347826087</v>
      </c>
      <c r="U8665" s="2">
        <v>13.960427135678399</v>
      </c>
      <c r="V8665" s="2">
        <v>7.4432608695652203</v>
      </c>
      <c r="W8665" s="2">
        <v>2.6313043478260898</v>
      </c>
      <c r="X8665" s="2">
        <v>0</v>
      </c>
      <c r="Y8665" s="2">
        <v>5.8219849246231199</v>
      </c>
      <c r="Z8665" s="2">
        <v>7.4752173913043496</v>
      </c>
      <c r="AA8665" s="2">
        <v>5.3023913043478297</v>
      </c>
      <c r="AB8665" s="2">
        <v>0</v>
      </c>
      <c r="AC8665" s="2">
        <v>7.3840452261306497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t="s">
        <v>21842</v>
      </c>
      <c r="AL8665" s="39">
        <v>2</v>
      </c>
    </row>
    <row r="8666" spans="1:38" x14ac:dyDescent="0.2">
      <c r="A8666" t="s">
        <v>21560</v>
      </c>
      <c r="B8666" t="s">
        <v>21843</v>
      </c>
      <c r="C8666" t="s">
        <v>8821</v>
      </c>
      <c r="D8666" t="s">
        <v>5391</v>
      </c>
      <c r="E8666" s="2">
        <v>134.16304347826099</v>
      </c>
      <c r="F8666" s="2">
        <v>4.7826086956521703</v>
      </c>
      <c r="G8666" s="39"/>
      <c r="H8666" s="2">
        <v>2.1388641335169698</v>
      </c>
      <c r="I8666" s="2">
        <v>0</v>
      </c>
      <c r="J8666" s="2">
        <v>0</v>
      </c>
      <c r="K8666" s="2">
        <v>0</v>
      </c>
      <c r="L8666" s="2">
        <v>5.1304347826086998</v>
      </c>
      <c r="M8666" s="2">
        <v>0</v>
      </c>
      <c r="N8666" s="2">
        <v>0</v>
      </c>
      <c r="O8666" s="2">
        <v>5.31141304347826</v>
      </c>
      <c r="P8666" s="2">
        <v>5.5652173913043503</v>
      </c>
      <c r="Q8666" s="2">
        <v>7.3423913043478297</v>
      </c>
      <c r="R8666" s="2">
        <v>5.7725026330713796</v>
      </c>
      <c r="S8666" s="2">
        <v>0</v>
      </c>
      <c r="T8666" s="2">
        <v>24.690217391304301</v>
      </c>
      <c r="U8666" s="2">
        <v>11.0418860892814</v>
      </c>
      <c r="V8666" s="2">
        <v>15.548369565217399</v>
      </c>
      <c r="W8666" s="2">
        <v>15.3314130434783</v>
      </c>
      <c r="X8666" s="2">
        <v>0</v>
      </c>
      <c r="Y8666" s="2">
        <v>13.8099651624402</v>
      </c>
      <c r="Z8666" s="2">
        <v>6.3770652173912996</v>
      </c>
      <c r="AA8666" s="2">
        <v>12.199673913043499</v>
      </c>
      <c r="AB8666" s="2">
        <v>0</v>
      </c>
      <c r="AC8666" s="2">
        <v>8.3078344000648094</v>
      </c>
      <c r="AD8666" s="2">
        <v>0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t="s">
        <v>21844</v>
      </c>
      <c r="AL8666" s="39">
        <v>2</v>
      </c>
    </row>
    <row r="8667" spans="1:38" x14ac:dyDescent="0.2">
      <c r="A8667" t="s">
        <v>21560</v>
      </c>
      <c r="B8667" t="s">
        <v>21845</v>
      </c>
      <c r="C8667" t="s">
        <v>21770</v>
      </c>
      <c r="D8667" t="s">
        <v>21606</v>
      </c>
      <c r="E8667" s="2">
        <v>140.673913043478</v>
      </c>
      <c r="F8667" s="2">
        <v>3.9918478260869601</v>
      </c>
      <c r="G8667" s="39"/>
      <c r="H8667" s="2">
        <v>1.7025961984237401</v>
      </c>
      <c r="I8667" s="2">
        <v>0</v>
      </c>
      <c r="J8667" s="2">
        <v>0</v>
      </c>
      <c r="K8667" s="2">
        <v>0</v>
      </c>
      <c r="L8667" s="2">
        <v>0</v>
      </c>
      <c r="M8667" s="2">
        <v>0</v>
      </c>
      <c r="N8667" s="2">
        <v>0</v>
      </c>
      <c r="O8667" s="2">
        <v>5.8624999999999998</v>
      </c>
      <c r="P8667" s="2">
        <v>0</v>
      </c>
      <c r="Q8667" s="2">
        <v>6.3043478260869596</v>
      </c>
      <c r="R8667" s="2">
        <v>2.6889197960129798</v>
      </c>
      <c r="S8667" s="2">
        <v>2.8614130434782599</v>
      </c>
      <c r="T8667" s="2">
        <v>15.7853260869565</v>
      </c>
      <c r="U8667" s="2">
        <v>7.9531757070004598</v>
      </c>
      <c r="V8667" s="2">
        <v>6.5413043478260899</v>
      </c>
      <c r="W8667" s="2">
        <v>7.8217391304347803</v>
      </c>
      <c r="X8667" s="2">
        <v>0</v>
      </c>
      <c r="Y8667" s="2">
        <v>6.1261010662957798</v>
      </c>
      <c r="Z8667" s="2">
        <v>11.3913043478261</v>
      </c>
      <c r="AA8667" s="2">
        <v>4.4639130434782599</v>
      </c>
      <c r="AB8667" s="2">
        <v>0</v>
      </c>
      <c r="AC8667" s="2">
        <v>6.7625405656003696</v>
      </c>
      <c r="AD8667" s="2">
        <v>0</v>
      </c>
      <c r="AE8667" s="2">
        <v>0</v>
      </c>
      <c r="AF8667" s="2">
        <v>0</v>
      </c>
      <c r="AG8667" s="2">
        <v>0</v>
      </c>
      <c r="AH8667" s="2">
        <v>3.89130434782609</v>
      </c>
      <c r="AI8667" s="2">
        <v>0</v>
      </c>
      <c r="AJ8667" s="2">
        <v>0</v>
      </c>
      <c r="AK8667" t="s">
        <v>21846</v>
      </c>
      <c r="AL8667" s="39">
        <v>2</v>
      </c>
    </row>
    <row r="8668" spans="1:38" x14ac:dyDescent="0.2">
      <c r="A8668" t="s">
        <v>21560</v>
      </c>
      <c r="B8668" t="s">
        <v>21847</v>
      </c>
      <c r="C8668" t="s">
        <v>21830</v>
      </c>
      <c r="D8668" t="s">
        <v>21638</v>
      </c>
      <c r="E8668" s="2">
        <v>96.586956521739097</v>
      </c>
      <c r="F8668" s="2">
        <v>5.0869565217391299</v>
      </c>
      <c r="G8668" s="39"/>
      <c r="H8668" s="2">
        <v>3.1600270087778499</v>
      </c>
      <c r="I8668" s="2">
        <v>0</v>
      </c>
      <c r="J8668" s="2">
        <v>0</v>
      </c>
      <c r="K8668" s="2">
        <v>0</v>
      </c>
      <c r="L8668" s="2">
        <v>0</v>
      </c>
      <c r="M8668" s="2">
        <v>0</v>
      </c>
      <c r="N8668" s="2">
        <v>0</v>
      </c>
      <c r="O8668" s="2">
        <v>3.1964130434782598</v>
      </c>
      <c r="P8668" s="2">
        <v>4.7934782608695699</v>
      </c>
      <c r="Q8668" s="2">
        <v>0</v>
      </c>
      <c r="R8668" s="2">
        <v>2.97771775827144</v>
      </c>
      <c r="S8668" s="2">
        <v>0</v>
      </c>
      <c r="T8668" s="2">
        <v>20.6413043478261</v>
      </c>
      <c r="U8668" s="2">
        <v>12.822417285617799</v>
      </c>
      <c r="V8668" s="2">
        <v>10.4115217391304</v>
      </c>
      <c r="W8668" s="2">
        <v>4.66434782608696</v>
      </c>
      <c r="X8668" s="2">
        <v>0</v>
      </c>
      <c r="Y8668" s="2">
        <v>9.3651586765698909</v>
      </c>
      <c r="Z8668" s="2">
        <v>4.7957608695652203</v>
      </c>
      <c r="AA8668" s="2">
        <v>10.610326086956499</v>
      </c>
      <c r="AB8668" s="2">
        <v>0</v>
      </c>
      <c r="AC8668" s="2">
        <v>9.5702903443619203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t="s">
        <v>21848</v>
      </c>
      <c r="AL8668" s="39">
        <v>2</v>
      </c>
    </row>
    <row r="8669" spans="1:38" x14ac:dyDescent="0.2">
      <c r="A8669" t="s">
        <v>21560</v>
      </c>
      <c r="B8669" t="s">
        <v>21849</v>
      </c>
      <c r="C8669" t="s">
        <v>12746</v>
      </c>
      <c r="D8669" t="s">
        <v>7998</v>
      </c>
      <c r="E8669" s="2">
        <v>114.64130434782599</v>
      </c>
      <c r="F8669" s="2">
        <v>5.1304347826086998</v>
      </c>
      <c r="G8669" s="39"/>
      <c r="H8669" s="2">
        <v>2.6851237318668799</v>
      </c>
      <c r="I8669" s="2">
        <v>0</v>
      </c>
      <c r="J8669" s="2">
        <v>0</v>
      </c>
      <c r="K8669" s="2">
        <v>0</v>
      </c>
      <c r="L8669" s="2">
        <v>0</v>
      </c>
      <c r="M8669" s="2">
        <v>0</v>
      </c>
      <c r="N8669" s="2">
        <v>0</v>
      </c>
      <c r="O8669" s="2">
        <v>2.35641304347826</v>
      </c>
      <c r="P8669" s="2">
        <v>2.2608695652173898</v>
      </c>
      <c r="Q8669" s="2">
        <v>1.2173913043478299</v>
      </c>
      <c r="R8669" s="2">
        <v>1.8204228690622899</v>
      </c>
      <c r="S8669" s="2">
        <v>5.6521739130434803</v>
      </c>
      <c r="T8669" s="2">
        <v>16.190217391304301</v>
      </c>
      <c r="U8669" s="2">
        <v>11.4316867355646</v>
      </c>
      <c r="V8669" s="2">
        <v>2.7875000000000001</v>
      </c>
      <c r="W8669" s="2">
        <v>9.9964130434782597</v>
      </c>
      <c r="X8669" s="2">
        <v>0</v>
      </c>
      <c r="Y8669" s="2">
        <v>6.6907367023798203</v>
      </c>
      <c r="Z8669" s="2">
        <v>4.4765217391304404</v>
      </c>
      <c r="AA8669" s="2">
        <v>4.4897826086956503</v>
      </c>
      <c r="AB8669" s="2">
        <v>0</v>
      </c>
      <c r="AC8669" s="2">
        <v>4.6927088271546404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t="s">
        <v>21850</v>
      </c>
      <c r="AL8669" s="39">
        <v>2</v>
      </c>
    </row>
    <row r="8670" spans="1:38" x14ac:dyDescent="0.2">
      <c r="A8670" t="s">
        <v>21560</v>
      </c>
      <c r="B8670" t="s">
        <v>21851</v>
      </c>
      <c r="C8670" t="s">
        <v>21852</v>
      </c>
      <c r="D8670" t="s">
        <v>21638</v>
      </c>
      <c r="E8670" s="2">
        <v>76.652173913043498</v>
      </c>
      <c r="F8670" s="2">
        <v>5.3043478260869596</v>
      </c>
      <c r="G8670" s="39"/>
      <c r="H8670" s="2">
        <v>4.1520136131593901</v>
      </c>
      <c r="I8670" s="2">
        <v>0</v>
      </c>
      <c r="J8670" s="2">
        <v>0</v>
      </c>
      <c r="K8670" s="2">
        <v>0</v>
      </c>
      <c r="L8670" s="2">
        <v>0</v>
      </c>
      <c r="M8670" s="2">
        <v>0</v>
      </c>
      <c r="N8670" s="2">
        <v>0</v>
      </c>
      <c r="O8670" s="2">
        <v>4.1220652173912997</v>
      </c>
      <c r="P8670" s="2">
        <v>3.9130434782608701</v>
      </c>
      <c r="Q8670" s="2">
        <v>0.217391304347826</v>
      </c>
      <c r="R8670" s="2">
        <v>3.2331253545093599</v>
      </c>
      <c r="S8670" s="2">
        <v>0</v>
      </c>
      <c r="T8670" s="2">
        <v>18.323369565217401</v>
      </c>
      <c r="U8670" s="2">
        <v>14.342739648326701</v>
      </c>
      <c r="V8670" s="2">
        <v>12.253369565217399</v>
      </c>
      <c r="W8670" s="2">
        <v>3.1840217391304302</v>
      </c>
      <c r="X8670" s="2">
        <v>0</v>
      </c>
      <c r="Y8670" s="2">
        <v>12.0837209302326</v>
      </c>
      <c r="Z8670" s="2">
        <v>8.8606521739130404</v>
      </c>
      <c r="AA8670" s="2">
        <v>0.18836956521739101</v>
      </c>
      <c r="AB8670" s="2">
        <v>0</v>
      </c>
      <c r="AC8670" s="2">
        <v>7.0831820760068096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t="s">
        <v>21853</v>
      </c>
      <c r="AL8670" s="39">
        <v>2</v>
      </c>
    </row>
    <row r="8671" spans="1:38" x14ac:dyDescent="0.2">
      <c r="A8671" t="s">
        <v>21560</v>
      </c>
      <c r="B8671" t="s">
        <v>21854</v>
      </c>
      <c r="C8671" t="s">
        <v>4559</v>
      </c>
      <c r="D8671" t="s">
        <v>19705</v>
      </c>
      <c r="E8671" s="2">
        <v>170.923913043478</v>
      </c>
      <c r="F8671" s="2">
        <v>5.0434782608695699</v>
      </c>
      <c r="G8671" s="39"/>
      <c r="H8671" s="2">
        <v>1.7704292527821901</v>
      </c>
      <c r="I8671" s="2">
        <v>0</v>
      </c>
      <c r="J8671" s="2">
        <v>0</v>
      </c>
      <c r="K8671" s="2">
        <v>0</v>
      </c>
      <c r="L8671" s="2">
        <v>0</v>
      </c>
      <c r="M8671" s="2">
        <v>0</v>
      </c>
      <c r="N8671" s="2">
        <v>0</v>
      </c>
      <c r="O8671" s="2">
        <v>4.6839130434782597</v>
      </c>
      <c r="P8671" s="2">
        <v>5.0434782608695699</v>
      </c>
      <c r="Q8671" s="2">
        <v>5.3043478260869596</v>
      </c>
      <c r="R8671" s="2">
        <v>3.63243243243243</v>
      </c>
      <c r="S8671" s="2">
        <v>5.2173913043478297</v>
      </c>
      <c r="T8671" s="2">
        <v>23.4836956521739</v>
      </c>
      <c r="U8671" s="2">
        <v>10.075039745628001</v>
      </c>
      <c r="V8671" s="2">
        <v>6.9655434782608703</v>
      </c>
      <c r="W8671" s="2">
        <v>9.3942391304347801</v>
      </c>
      <c r="X8671" s="2">
        <v>0</v>
      </c>
      <c r="Y8671" s="2">
        <v>5.7428298887122402</v>
      </c>
      <c r="Z8671" s="2">
        <v>6.8859782608695701</v>
      </c>
      <c r="AA8671" s="2">
        <v>9.9832608695652194</v>
      </c>
      <c r="AB8671" s="2">
        <v>0</v>
      </c>
      <c r="AC8671" s="2">
        <v>5.9216661367249603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t="s">
        <v>21855</v>
      </c>
      <c r="AL8671" s="39">
        <v>2</v>
      </c>
    </row>
    <row r="8672" spans="1:38" x14ac:dyDescent="0.2">
      <c r="A8672" t="s">
        <v>21560</v>
      </c>
      <c r="B8672" t="s">
        <v>21856</v>
      </c>
      <c r="C8672" t="s">
        <v>21590</v>
      </c>
      <c r="D8672" t="s">
        <v>14380</v>
      </c>
      <c r="E8672" s="2">
        <v>171.173913043478</v>
      </c>
      <c r="F8672" s="2">
        <v>5.3913043478260896</v>
      </c>
      <c r="G8672" s="39"/>
      <c r="H8672" s="2">
        <v>1.8897637795275599</v>
      </c>
      <c r="I8672" s="2">
        <v>0</v>
      </c>
      <c r="J8672" s="2">
        <v>0</v>
      </c>
      <c r="K8672" s="2">
        <v>0</v>
      </c>
      <c r="L8672" s="2">
        <v>0</v>
      </c>
      <c r="M8672" s="2">
        <v>0</v>
      </c>
      <c r="N8672" s="2">
        <v>0</v>
      </c>
      <c r="O8672" s="2">
        <v>3.7978260869565199</v>
      </c>
      <c r="P8672" s="2">
        <v>5.1413043478260896</v>
      </c>
      <c r="Q8672" s="2">
        <v>5.8994565217391299</v>
      </c>
      <c r="R8672" s="2">
        <v>3.8700152400304799</v>
      </c>
      <c r="S8672" s="2">
        <v>3.22826086956522</v>
      </c>
      <c r="T8672" s="2">
        <v>19.1086956521739</v>
      </c>
      <c r="U8672" s="2">
        <v>7.8295656591313199</v>
      </c>
      <c r="V8672" s="2">
        <v>7.9414130434782599</v>
      </c>
      <c r="W8672" s="2">
        <v>4.9320652173913002</v>
      </c>
      <c r="X8672" s="2">
        <v>0</v>
      </c>
      <c r="Y8672" s="2">
        <v>4.5124206248412504</v>
      </c>
      <c r="Z8672" s="2">
        <v>9.5121739130434797</v>
      </c>
      <c r="AA8672" s="2">
        <v>5.6586956521739102</v>
      </c>
      <c r="AB8672" s="2">
        <v>0</v>
      </c>
      <c r="AC8672" s="2">
        <v>5.31770383540767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t="s">
        <v>21857</v>
      </c>
      <c r="AL8672" s="39">
        <v>2</v>
      </c>
    </row>
    <row r="8673" spans="1:38" x14ac:dyDescent="0.2">
      <c r="A8673" t="s">
        <v>21560</v>
      </c>
      <c r="B8673" t="s">
        <v>21858</v>
      </c>
      <c r="C8673" t="s">
        <v>21859</v>
      </c>
      <c r="D8673" t="s">
        <v>21629</v>
      </c>
      <c r="E8673" s="2">
        <v>104.35869565217401</v>
      </c>
      <c r="F8673" s="2">
        <v>5.5652173913043503</v>
      </c>
      <c r="G8673" s="39"/>
      <c r="H8673" s="2">
        <v>3.19966670138527</v>
      </c>
      <c r="I8673" s="2">
        <v>0</v>
      </c>
      <c r="J8673" s="2">
        <v>0</v>
      </c>
      <c r="K8673" s="2">
        <v>0</v>
      </c>
      <c r="L8673" s="2">
        <v>5.2173913043478297</v>
      </c>
      <c r="M8673" s="2">
        <v>0</v>
      </c>
      <c r="N8673" s="2">
        <v>0</v>
      </c>
      <c r="O8673" s="2">
        <v>2.7227173913043501</v>
      </c>
      <c r="P8673" s="2">
        <v>5.0434782608695699</v>
      </c>
      <c r="Q8673" s="2">
        <v>0</v>
      </c>
      <c r="R8673" s="2">
        <v>2.8996979481304002</v>
      </c>
      <c r="S8673" s="2">
        <v>5.4782608695652204</v>
      </c>
      <c r="T8673" s="2">
        <v>17.271739130434799</v>
      </c>
      <c r="U8673" s="2">
        <v>13.0798875117175</v>
      </c>
      <c r="V8673" s="2">
        <v>5.7321739130434803</v>
      </c>
      <c r="W8673" s="2">
        <v>5.0906521739130399</v>
      </c>
      <c r="X8673" s="2">
        <v>0</v>
      </c>
      <c r="Y8673" s="2">
        <v>6.2224768253306904</v>
      </c>
      <c r="Z8673" s="2">
        <v>6.7370652173912999</v>
      </c>
      <c r="AA8673" s="2">
        <v>5.9406521739130396</v>
      </c>
      <c r="AB8673" s="2">
        <v>0</v>
      </c>
      <c r="AC8673" s="2">
        <v>7.2889282366420201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t="s">
        <v>21860</v>
      </c>
      <c r="AL8673" s="39">
        <v>2</v>
      </c>
    </row>
    <row r="8674" spans="1:38" x14ac:dyDescent="0.2">
      <c r="A8674" t="s">
        <v>21560</v>
      </c>
      <c r="B8674" t="s">
        <v>21861</v>
      </c>
      <c r="C8674" t="s">
        <v>21862</v>
      </c>
      <c r="D8674" t="s">
        <v>867</v>
      </c>
      <c r="E8674" s="2">
        <v>130</v>
      </c>
      <c r="F8674" s="2">
        <v>5.7391304347826102</v>
      </c>
      <c r="G8674" s="39"/>
      <c r="H8674" s="2">
        <v>2.6488294314381302</v>
      </c>
      <c r="I8674" s="2">
        <v>0</v>
      </c>
      <c r="J8674" s="2">
        <v>0</v>
      </c>
      <c r="K8674" s="2">
        <v>0</v>
      </c>
      <c r="L8674" s="2">
        <v>0</v>
      </c>
      <c r="M8674" s="2">
        <v>0</v>
      </c>
      <c r="N8674" s="2">
        <v>0</v>
      </c>
      <c r="O8674" s="2">
        <v>5.5484782608695697</v>
      </c>
      <c r="P8674" s="2">
        <v>10.521739130434799</v>
      </c>
      <c r="Q8674" s="2">
        <v>0</v>
      </c>
      <c r="R8674" s="2">
        <v>4.8561872909699</v>
      </c>
      <c r="S8674" s="2">
        <v>4.6521739130434803</v>
      </c>
      <c r="T8674" s="2">
        <v>18.7336956521739</v>
      </c>
      <c r="U8674" s="2">
        <v>10.7934782608696</v>
      </c>
      <c r="V8674" s="2">
        <v>9.1093478260869603</v>
      </c>
      <c r="W8674" s="2">
        <v>7.7255434782608701</v>
      </c>
      <c r="X8674" s="2">
        <v>0</v>
      </c>
      <c r="Y8674" s="2">
        <v>7.7699498327759198</v>
      </c>
      <c r="Z8674" s="2">
        <v>10.261413043478299</v>
      </c>
      <c r="AA8674" s="2">
        <v>8.8609782608695706</v>
      </c>
      <c r="AB8674" s="2">
        <v>0</v>
      </c>
      <c r="AC8674" s="2">
        <v>8.8257190635451508</v>
      </c>
      <c r="AD8674" s="2">
        <v>0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t="s">
        <v>21863</v>
      </c>
      <c r="AL8674" s="39">
        <v>2</v>
      </c>
    </row>
    <row r="8675" spans="1:38" x14ac:dyDescent="0.2">
      <c r="A8675" t="s">
        <v>21560</v>
      </c>
      <c r="B8675" t="s">
        <v>21864</v>
      </c>
      <c r="C8675" t="s">
        <v>21865</v>
      </c>
      <c r="D8675" t="s">
        <v>21689</v>
      </c>
      <c r="E8675" s="2">
        <v>94.206521739130395</v>
      </c>
      <c r="F8675" s="2">
        <v>5.0434782608695699</v>
      </c>
      <c r="G8675" s="39"/>
      <c r="H8675" s="2">
        <v>3.2121841467635899</v>
      </c>
      <c r="I8675" s="2">
        <v>0</v>
      </c>
      <c r="J8675" s="2">
        <v>0</v>
      </c>
      <c r="K8675" s="2">
        <v>0</v>
      </c>
      <c r="L8675" s="2">
        <v>0</v>
      </c>
      <c r="M8675" s="2">
        <v>0</v>
      </c>
      <c r="N8675" s="2">
        <v>0</v>
      </c>
      <c r="O8675" s="2">
        <v>2.9838043478260898</v>
      </c>
      <c r="P8675" s="2">
        <v>0</v>
      </c>
      <c r="Q8675" s="2">
        <v>5.0597826086956497</v>
      </c>
      <c r="R8675" s="2">
        <v>3.2225683627552799</v>
      </c>
      <c r="S8675" s="2">
        <v>5.2336956521739104</v>
      </c>
      <c r="T8675" s="2">
        <v>18.160326086956498</v>
      </c>
      <c r="U8675" s="2">
        <v>14.8996192454136</v>
      </c>
      <c r="V8675" s="2">
        <v>11.220217391304301</v>
      </c>
      <c r="W8675" s="2">
        <v>4.2395652173913003</v>
      </c>
      <c r="X8675" s="2">
        <v>0</v>
      </c>
      <c r="Y8675" s="2">
        <v>9.8463136033229492</v>
      </c>
      <c r="Z8675" s="2">
        <v>8.2932608695652199</v>
      </c>
      <c r="AA8675" s="2">
        <v>0.82021739130434801</v>
      </c>
      <c r="AB8675" s="2">
        <v>0</v>
      </c>
      <c r="AC8675" s="2">
        <v>5.80436137071651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t="s">
        <v>21866</v>
      </c>
      <c r="AL8675" s="39">
        <v>2</v>
      </c>
    </row>
    <row r="8676" spans="1:38" x14ac:dyDescent="0.2">
      <c r="A8676" t="s">
        <v>21560</v>
      </c>
      <c r="B8676" t="s">
        <v>21867</v>
      </c>
      <c r="C8676" t="s">
        <v>21717</v>
      </c>
      <c r="D8676" t="s">
        <v>21629</v>
      </c>
      <c r="E8676" s="2">
        <v>174.73913043478299</v>
      </c>
      <c r="F8676" s="2">
        <v>5.1304347826086998</v>
      </c>
      <c r="G8676" s="39"/>
      <c r="H8676" s="2">
        <v>1.76163224682757</v>
      </c>
      <c r="I8676" s="2">
        <v>0.35869565217391303</v>
      </c>
      <c r="J8676" s="2">
        <v>0.123164966409555</v>
      </c>
      <c r="K8676" s="2">
        <v>0.76630434782608703</v>
      </c>
      <c r="L8676" s="2">
        <v>7.1036956521739096</v>
      </c>
      <c r="M8676" s="2">
        <v>0</v>
      </c>
      <c r="N8676" s="2">
        <v>0</v>
      </c>
      <c r="O8676" s="2">
        <v>2.1436956521739101</v>
      </c>
      <c r="P8676" s="2">
        <v>8.0054347826087007</v>
      </c>
      <c r="Q8676" s="2">
        <v>0</v>
      </c>
      <c r="R8676" s="2">
        <v>2.7488181139586998</v>
      </c>
      <c r="S8676" s="2">
        <v>5.6505434782608699</v>
      </c>
      <c r="T8676" s="2">
        <v>32.915760869565197</v>
      </c>
      <c r="U8676" s="2">
        <v>13.2424732520528</v>
      </c>
      <c r="V8676" s="2">
        <v>5.8110869565217396</v>
      </c>
      <c r="W8676" s="2">
        <v>5.1972826086956498</v>
      </c>
      <c r="X8676" s="2">
        <v>0</v>
      </c>
      <c r="Y8676" s="2">
        <v>3.7799328191092298</v>
      </c>
      <c r="Z8676" s="2">
        <v>3.8196739130434798</v>
      </c>
      <c r="AA8676" s="2">
        <v>4.4782608695652204</v>
      </c>
      <c r="AB8676" s="2">
        <v>0</v>
      </c>
      <c r="AC8676" s="2">
        <v>2.8492535456581201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t="s">
        <v>21868</v>
      </c>
      <c r="AL8676" s="39">
        <v>2</v>
      </c>
    </row>
    <row r="8677" spans="1:38" x14ac:dyDescent="0.2">
      <c r="A8677" t="s">
        <v>21560</v>
      </c>
      <c r="B8677" t="s">
        <v>21869</v>
      </c>
      <c r="C8677" t="s">
        <v>21830</v>
      </c>
      <c r="D8677" t="s">
        <v>21638</v>
      </c>
      <c r="E8677" s="2">
        <v>157.66304347826099</v>
      </c>
      <c r="F8677" s="2">
        <v>8.5217391304347796</v>
      </c>
      <c r="G8677" s="39"/>
      <c r="H8677" s="2">
        <v>3.2430196483970999</v>
      </c>
      <c r="I8677" s="2">
        <v>0</v>
      </c>
      <c r="J8677" s="2">
        <v>0</v>
      </c>
      <c r="K8677" s="2">
        <v>0</v>
      </c>
      <c r="L8677" s="2">
        <v>0</v>
      </c>
      <c r="M8677" s="2">
        <v>0</v>
      </c>
      <c r="N8677" s="2">
        <v>0</v>
      </c>
      <c r="O8677" s="2">
        <v>5.37239130434783</v>
      </c>
      <c r="P8677" s="2">
        <v>1.5652173913043499</v>
      </c>
      <c r="Q8677" s="2">
        <v>8.1739130434782599</v>
      </c>
      <c r="R8677" s="2">
        <v>3.70630816959669</v>
      </c>
      <c r="S8677" s="2">
        <v>10.9266304347826</v>
      </c>
      <c r="T8677" s="2">
        <v>23.513586956521699</v>
      </c>
      <c r="U8677" s="2">
        <v>13.1065149948294</v>
      </c>
      <c r="V8677" s="2">
        <v>14.9808695652174</v>
      </c>
      <c r="W8677" s="2">
        <v>12.5615217391304</v>
      </c>
      <c r="X8677" s="2">
        <v>0</v>
      </c>
      <c r="Y8677" s="2">
        <v>10.481489141675301</v>
      </c>
      <c r="Z8677" s="2">
        <v>7.9930434782608701</v>
      </c>
      <c r="AA8677" s="2">
        <v>16.327391304347799</v>
      </c>
      <c r="AB8677" s="2">
        <v>0</v>
      </c>
      <c r="AC8677" s="2">
        <v>9.2553464322647407</v>
      </c>
      <c r="AD8677" s="2">
        <v>0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t="s">
        <v>21870</v>
      </c>
      <c r="AL8677" s="39">
        <v>2</v>
      </c>
    </row>
    <row r="8678" spans="1:38" x14ac:dyDescent="0.2">
      <c r="A8678" t="s">
        <v>21560</v>
      </c>
      <c r="B8678" t="s">
        <v>21871</v>
      </c>
      <c r="C8678" t="s">
        <v>21623</v>
      </c>
      <c r="D8678" t="s">
        <v>13578</v>
      </c>
      <c r="E8678" s="2">
        <v>147.98913043478299</v>
      </c>
      <c r="F8678" s="2">
        <v>5.3913043478260896</v>
      </c>
      <c r="G8678" s="39"/>
      <c r="H8678" s="2">
        <v>2.18582445831803</v>
      </c>
      <c r="I8678" s="2">
        <v>0</v>
      </c>
      <c r="J8678" s="2">
        <v>0</v>
      </c>
      <c r="K8678" s="2">
        <v>0</v>
      </c>
      <c r="L8678" s="2">
        <v>0</v>
      </c>
      <c r="M8678" s="2">
        <v>0</v>
      </c>
      <c r="N8678" s="2">
        <v>0</v>
      </c>
      <c r="O8678" s="2">
        <v>5.2904347826086999</v>
      </c>
      <c r="P8678" s="2">
        <v>5.5706521739130404</v>
      </c>
      <c r="Q8678" s="2">
        <v>5.1141304347826102</v>
      </c>
      <c r="R8678" s="2">
        <v>4.3319867792875497</v>
      </c>
      <c r="S8678" s="2">
        <v>3.51630434782609</v>
      </c>
      <c r="T8678" s="2">
        <v>15.913043478260899</v>
      </c>
      <c r="U8678" s="2">
        <v>7.8773411678296004</v>
      </c>
      <c r="V8678" s="2">
        <v>5.5235869565217399</v>
      </c>
      <c r="W8678" s="2">
        <v>7.0650000000000004</v>
      </c>
      <c r="X8678" s="2">
        <v>0</v>
      </c>
      <c r="Y8678" s="2">
        <v>5.1038560411311096</v>
      </c>
      <c r="Z8678" s="2">
        <v>15.1965217391304</v>
      </c>
      <c r="AA8678" s="2">
        <v>0.73097826086956497</v>
      </c>
      <c r="AB8678" s="2">
        <v>0</v>
      </c>
      <c r="AC8678" s="2">
        <v>6.45756885787734</v>
      </c>
      <c r="AD8678" s="2">
        <v>0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t="s">
        <v>21872</v>
      </c>
      <c r="AL8678" s="39">
        <v>2</v>
      </c>
    </row>
    <row r="8679" spans="1:38" x14ac:dyDescent="0.2">
      <c r="A8679" t="s">
        <v>21560</v>
      </c>
      <c r="B8679" t="s">
        <v>21873</v>
      </c>
      <c r="C8679" t="s">
        <v>21859</v>
      </c>
      <c r="D8679" t="s">
        <v>21629</v>
      </c>
      <c r="E8679" s="2">
        <v>104.130434782609</v>
      </c>
      <c r="F8679" s="2">
        <v>5.7391304347826102</v>
      </c>
      <c r="G8679" s="39"/>
      <c r="H8679" s="2">
        <v>3.30688935281837</v>
      </c>
      <c r="I8679" s="2">
        <v>0</v>
      </c>
      <c r="J8679" s="2">
        <v>0</v>
      </c>
      <c r="K8679" s="2">
        <v>0</v>
      </c>
      <c r="L8679" s="2">
        <v>0</v>
      </c>
      <c r="M8679" s="2">
        <v>0</v>
      </c>
      <c r="N8679" s="2">
        <v>0</v>
      </c>
      <c r="O8679" s="2">
        <v>1.8879347826087001</v>
      </c>
      <c r="P8679" s="2">
        <v>5.6521739130434803</v>
      </c>
      <c r="Q8679" s="2">
        <v>0</v>
      </c>
      <c r="R8679" s="2">
        <v>3.2567849686847601</v>
      </c>
      <c r="S8679" s="2">
        <v>0</v>
      </c>
      <c r="T8679" s="2">
        <v>49.173913043478301</v>
      </c>
      <c r="U8679" s="2">
        <v>28.334029227557401</v>
      </c>
      <c r="V8679" s="2">
        <v>5.7226086956521698</v>
      </c>
      <c r="W8679" s="2">
        <v>5.3913043478260896</v>
      </c>
      <c r="X8679" s="2">
        <v>0</v>
      </c>
      <c r="Y8679" s="2">
        <v>6.4038413361169102</v>
      </c>
      <c r="Z8679" s="2">
        <v>1.82130434782609</v>
      </c>
      <c r="AA8679" s="2">
        <v>5.4349999999999996</v>
      </c>
      <c r="AB8679" s="2">
        <v>0</v>
      </c>
      <c r="AC8679" s="2">
        <v>4.1810855949895602</v>
      </c>
      <c r="AD8679" s="2">
        <v>0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t="s">
        <v>21874</v>
      </c>
      <c r="AL8679" s="39">
        <v>2</v>
      </c>
    </row>
    <row r="8680" spans="1:38" x14ac:dyDescent="0.2">
      <c r="A8680" t="s">
        <v>21560</v>
      </c>
      <c r="B8680" t="s">
        <v>21875</v>
      </c>
      <c r="C8680" t="s">
        <v>21876</v>
      </c>
      <c r="D8680" t="s">
        <v>21571</v>
      </c>
      <c r="E8680" s="2">
        <v>225.95652173913001</v>
      </c>
      <c r="F8680" s="2">
        <v>4.7826086956521703</v>
      </c>
      <c r="G8680" s="39"/>
      <c r="H8680" s="2">
        <v>1.26996344044641</v>
      </c>
      <c r="I8680" s="2">
        <v>0</v>
      </c>
      <c r="J8680" s="2">
        <v>0</v>
      </c>
      <c r="K8680" s="2">
        <v>0</v>
      </c>
      <c r="L8680" s="2">
        <v>0</v>
      </c>
      <c r="M8680" s="2">
        <v>0</v>
      </c>
      <c r="N8680" s="2">
        <v>0</v>
      </c>
      <c r="O8680" s="2">
        <v>8.3680434782608693</v>
      </c>
      <c r="P8680" s="2">
        <v>5.4782608695652204</v>
      </c>
      <c r="Q8680" s="2">
        <v>9.8478260869565197</v>
      </c>
      <c r="R8680" s="2">
        <v>4.0696555705214497</v>
      </c>
      <c r="S8680" s="2">
        <v>0</v>
      </c>
      <c r="T8680" s="2">
        <v>31.847826086956498</v>
      </c>
      <c r="U8680" s="2">
        <v>8.4568020011545109</v>
      </c>
      <c r="V8680" s="2">
        <v>17.726847826086999</v>
      </c>
      <c r="W8680" s="2">
        <v>9.6932608695652203</v>
      </c>
      <c r="X8680" s="2">
        <v>0</v>
      </c>
      <c r="Y8680" s="2">
        <v>7.28107562055032</v>
      </c>
      <c r="Z8680" s="2">
        <v>13.663152173913</v>
      </c>
      <c r="AA8680" s="2">
        <v>6.37239130434783</v>
      </c>
      <c r="AB8680" s="2">
        <v>0</v>
      </c>
      <c r="AC8680" s="2">
        <v>5.3201943428901304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t="s">
        <v>21877</v>
      </c>
      <c r="AL8680" s="39">
        <v>2</v>
      </c>
    </row>
    <row r="8681" spans="1:38" x14ac:dyDescent="0.2">
      <c r="A8681" t="s">
        <v>21560</v>
      </c>
      <c r="B8681" t="s">
        <v>21878</v>
      </c>
      <c r="C8681" t="s">
        <v>21830</v>
      </c>
      <c r="D8681" t="s">
        <v>21638</v>
      </c>
      <c r="E8681" s="2">
        <v>141.16304347826099</v>
      </c>
      <c r="F8681" s="2">
        <v>5.4782608695652204</v>
      </c>
      <c r="G8681" s="39"/>
      <c r="H8681" s="2">
        <v>2.3284823284823299</v>
      </c>
      <c r="I8681" s="2">
        <v>0</v>
      </c>
      <c r="J8681" s="2">
        <v>0</v>
      </c>
      <c r="K8681" s="2">
        <v>0</v>
      </c>
      <c r="L8681" s="2">
        <v>0</v>
      </c>
      <c r="M8681" s="2">
        <v>0</v>
      </c>
      <c r="N8681" s="2">
        <v>0</v>
      </c>
      <c r="O8681" s="2">
        <v>2.3022826086956498</v>
      </c>
      <c r="P8681" s="2">
        <v>5.4782608695652204</v>
      </c>
      <c r="Q8681" s="2">
        <v>5.2173913043478297</v>
      </c>
      <c r="R8681" s="2">
        <v>4.5460845460845496</v>
      </c>
      <c r="S8681" s="2">
        <v>0</v>
      </c>
      <c r="T8681" s="2">
        <v>20.597826086956498</v>
      </c>
      <c r="U8681" s="2">
        <v>8.7549087549087599</v>
      </c>
      <c r="V8681" s="2">
        <v>5.3638043478260897</v>
      </c>
      <c r="W8681" s="2">
        <v>4.4320652173913002</v>
      </c>
      <c r="X8681" s="2">
        <v>0</v>
      </c>
      <c r="Y8681" s="2">
        <v>4.16364056364056</v>
      </c>
      <c r="Z8681" s="2">
        <v>5.1390217391304303</v>
      </c>
      <c r="AA8681" s="2">
        <v>4.0959782608695701</v>
      </c>
      <c r="AB8681" s="2">
        <v>0</v>
      </c>
      <c r="AC8681" s="2">
        <v>3.9252483252483201</v>
      </c>
      <c r="AD8681" s="2">
        <v>0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</v>
      </c>
      <c r="AK8681" t="s">
        <v>21879</v>
      </c>
      <c r="AL8681" s="39">
        <v>2</v>
      </c>
    </row>
    <row r="8682" spans="1:38" x14ac:dyDescent="0.2">
      <c r="A8682" t="s">
        <v>21560</v>
      </c>
      <c r="B8682" t="s">
        <v>21880</v>
      </c>
      <c r="C8682" t="s">
        <v>4526</v>
      </c>
      <c r="D8682" t="s">
        <v>21574</v>
      </c>
      <c r="E8682" s="2">
        <v>57.902173913043498</v>
      </c>
      <c r="F8682" s="2">
        <v>10.2608695652174</v>
      </c>
      <c r="G8682" s="39"/>
      <c r="H8682" s="2">
        <v>10.632626243664401</v>
      </c>
      <c r="I8682" s="2">
        <v>0</v>
      </c>
      <c r="J8682" s="2">
        <v>0</v>
      </c>
      <c r="K8682" s="2">
        <v>0</v>
      </c>
      <c r="L8682" s="2">
        <v>1.61413043478261</v>
      </c>
      <c r="M8682" s="2">
        <v>0</v>
      </c>
      <c r="N8682" s="2">
        <v>0</v>
      </c>
      <c r="O8682" s="2">
        <v>1.48967391304348</v>
      </c>
      <c r="P8682" s="2">
        <v>0</v>
      </c>
      <c r="Q8682" s="2">
        <v>2.4239130434782599</v>
      </c>
      <c r="R8682" s="2">
        <v>2.5117326825605399</v>
      </c>
      <c r="S8682" s="2">
        <v>5.2173913043478297</v>
      </c>
      <c r="T8682" s="2">
        <v>7.9864130434782599</v>
      </c>
      <c r="U8682" s="2">
        <v>13.682185094800101</v>
      </c>
      <c r="V8682" s="2">
        <v>6.1629347826087004</v>
      </c>
      <c r="W8682" s="2">
        <v>1.2741304347826099</v>
      </c>
      <c r="X8682" s="2">
        <v>0</v>
      </c>
      <c r="Y8682" s="2">
        <v>7.7065139853576099</v>
      </c>
      <c r="Z8682" s="2">
        <v>5.7223913043478296</v>
      </c>
      <c r="AA8682" s="2">
        <v>0</v>
      </c>
      <c r="AB8682" s="2">
        <v>0</v>
      </c>
      <c r="AC8682" s="2">
        <v>5.9297165383893402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t="s">
        <v>21881</v>
      </c>
      <c r="AL8682" s="39">
        <v>2</v>
      </c>
    </row>
    <row r="8683" spans="1:38" x14ac:dyDescent="0.2">
      <c r="A8683" t="s">
        <v>21560</v>
      </c>
      <c r="B8683" t="s">
        <v>21882</v>
      </c>
      <c r="C8683" t="s">
        <v>21703</v>
      </c>
      <c r="D8683" t="s">
        <v>7919</v>
      </c>
      <c r="E8683" s="2">
        <v>208.65217391304299</v>
      </c>
      <c r="F8683" s="2">
        <v>5.3043478260869596</v>
      </c>
      <c r="G8683" s="39"/>
      <c r="H8683" s="2">
        <v>1.52531777453636</v>
      </c>
      <c r="I8683" s="2">
        <v>0</v>
      </c>
      <c r="J8683" s="2">
        <v>0</v>
      </c>
      <c r="K8683" s="2">
        <v>0</v>
      </c>
      <c r="L8683" s="2">
        <v>0</v>
      </c>
      <c r="M8683" s="2">
        <v>0</v>
      </c>
      <c r="N8683" s="2">
        <v>0</v>
      </c>
      <c r="O8683" s="2">
        <v>4.7613043478260897</v>
      </c>
      <c r="P8683" s="2">
        <v>5.4347826086956497</v>
      </c>
      <c r="Q8683" s="2">
        <v>11.0326086956522</v>
      </c>
      <c r="R8683" s="2">
        <v>4.7353615336528501</v>
      </c>
      <c r="S8683" s="2">
        <v>0</v>
      </c>
      <c r="T8683" s="2">
        <v>35.793478260869598</v>
      </c>
      <c r="U8683" s="2">
        <v>10.2927693269431</v>
      </c>
      <c r="V8683" s="2">
        <v>8.2193478260869597</v>
      </c>
      <c r="W8683" s="2">
        <v>5.5417391304347801</v>
      </c>
      <c r="X8683" s="2">
        <v>0</v>
      </c>
      <c r="Y8683" s="2">
        <v>3.9571369035215702</v>
      </c>
      <c r="Z8683" s="2">
        <v>5.6586956521739102</v>
      </c>
      <c r="AA8683" s="2">
        <v>4.2403260869565198</v>
      </c>
      <c r="AB8683" s="2">
        <v>0</v>
      </c>
      <c r="AC8683" s="2">
        <v>2.84656178370494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t="s">
        <v>21883</v>
      </c>
      <c r="AL8683" s="39">
        <v>2</v>
      </c>
    </row>
    <row r="8684" spans="1:38" x14ac:dyDescent="0.2">
      <c r="A8684" t="s">
        <v>21560</v>
      </c>
      <c r="B8684" t="s">
        <v>21884</v>
      </c>
      <c r="C8684" t="s">
        <v>21852</v>
      </c>
      <c r="D8684" t="s">
        <v>21638</v>
      </c>
      <c r="E8684" s="2">
        <v>100.413043478261</v>
      </c>
      <c r="F8684" s="2">
        <v>5.0434782608695699</v>
      </c>
      <c r="G8684" s="39"/>
      <c r="H8684" s="2">
        <v>3.0136393158692401</v>
      </c>
      <c r="I8684" s="2">
        <v>0</v>
      </c>
      <c r="J8684" s="2">
        <v>0</v>
      </c>
      <c r="K8684" s="2">
        <v>0</v>
      </c>
      <c r="L8684" s="2">
        <v>0</v>
      </c>
      <c r="M8684" s="2">
        <v>0</v>
      </c>
      <c r="N8684" s="2">
        <v>0</v>
      </c>
      <c r="O8684" s="2">
        <v>2.68554347826087</v>
      </c>
      <c r="P8684" s="2">
        <v>0</v>
      </c>
      <c r="Q8684" s="2">
        <v>6.3097826086956497</v>
      </c>
      <c r="R8684" s="2">
        <v>3.77029660099589</v>
      </c>
      <c r="S8684" s="2">
        <v>4.6657608695652204</v>
      </c>
      <c r="T8684" s="2">
        <v>20.168478260869598</v>
      </c>
      <c r="U8684" s="2">
        <v>14.839250920112599</v>
      </c>
      <c r="V8684" s="2">
        <v>6.5180434782608696</v>
      </c>
      <c r="W8684" s="2">
        <v>6.7671739130434796</v>
      </c>
      <c r="X8684" s="2">
        <v>0</v>
      </c>
      <c r="Y8684" s="2">
        <v>7.9383416323879601</v>
      </c>
      <c r="Z8684" s="2">
        <v>4.6108695652173903</v>
      </c>
      <c r="AA8684" s="2">
        <v>5.4466304347826098</v>
      </c>
      <c r="AB8684" s="2">
        <v>0</v>
      </c>
      <c r="AC8684" s="2">
        <v>6.0096774193548397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t="s">
        <v>21885</v>
      </c>
      <c r="AL8684" s="39">
        <v>2</v>
      </c>
    </row>
    <row r="8685" spans="1:38" x14ac:dyDescent="0.2">
      <c r="A8685" t="s">
        <v>21560</v>
      </c>
      <c r="B8685" t="s">
        <v>21886</v>
      </c>
      <c r="C8685" t="s">
        <v>21887</v>
      </c>
      <c r="D8685" t="s">
        <v>21663</v>
      </c>
      <c r="E8685" s="2">
        <v>130.27173913043501</v>
      </c>
      <c r="F8685" s="2">
        <v>5.7391304347826102</v>
      </c>
      <c r="G8685" s="39"/>
      <c r="H8685" s="2">
        <v>2.6433041301626998</v>
      </c>
      <c r="I8685" s="2">
        <v>0</v>
      </c>
      <c r="J8685" s="2">
        <v>0</v>
      </c>
      <c r="K8685" s="2">
        <v>0</v>
      </c>
      <c r="L8685" s="2">
        <v>0</v>
      </c>
      <c r="M8685" s="2">
        <v>0</v>
      </c>
      <c r="N8685" s="2">
        <v>0</v>
      </c>
      <c r="O8685" s="2">
        <v>2.4545652173913002</v>
      </c>
      <c r="P8685" s="2">
        <v>0.38532608695652198</v>
      </c>
      <c r="Q8685" s="2">
        <v>2.5803260869565201</v>
      </c>
      <c r="R8685" s="2">
        <v>1.36590738423029</v>
      </c>
      <c r="S8685" s="2">
        <v>0</v>
      </c>
      <c r="T8685" s="2">
        <v>27.247065217391299</v>
      </c>
      <c r="U8685" s="2">
        <v>12.5493366708385</v>
      </c>
      <c r="V8685" s="2">
        <v>7.2822826086956498</v>
      </c>
      <c r="W8685" s="2">
        <v>7.5328260869565202</v>
      </c>
      <c r="X8685" s="2">
        <v>0</v>
      </c>
      <c r="Y8685" s="2">
        <v>6.8234793491864796</v>
      </c>
      <c r="Z8685" s="2">
        <v>9.2589130434782607</v>
      </c>
      <c r="AA8685" s="2">
        <v>0.32782608695652199</v>
      </c>
      <c r="AB8685" s="2">
        <v>0</v>
      </c>
      <c r="AC8685" s="2">
        <v>4.4154192740926197</v>
      </c>
      <c r="AD8685" s="2">
        <v>0</v>
      </c>
      <c r="AE8685" s="2">
        <v>0</v>
      </c>
      <c r="AF8685" s="2">
        <v>0</v>
      </c>
      <c r="AG8685" s="2">
        <v>48.843369565217401</v>
      </c>
      <c r="AH8685" s="2">
        <v>0</v>
      </c>
      <c r="AI8685" s="2">
        <v>0</v>
      </c>
      <c r="AJ8685" s="2">
        <v>0</v>
      </c>
      <c r="AK8685" t="s">
        <v>21888</v>
      </c>
      <c r="AL8685" s="39">
        <v>2</v>
      </c>
    </row>
    <row r="8686" spans="1:38" x14ac:dyDescent="0.2">
      <c r="A8686" t="s">
        <v>21560</v>
      </c>
      <c r="B8686" t="s">
        <v>21889</v>
      </c>
      <c r="C8686" t="s">
        <v>21890</v>
      </c>
      <c r="D8686" t="s">
        <v>21606</v>
      </c>
      <c r="E8686" s="2">
        <v>132.173913043478</v>
      </c>
      <c r="F8686" s="2">
        <v>5.5652173913043503</v>
      </c>
      <c r="G8686" s="39"/>
      <c r="H8686" s="2">
        <v>2.5263157894736801</v>
      </c>
      <c r="I8686" s="2">
        <v>0</v>
      </c>
      <c r="J8686" s="2">
        <v>0</v>
      </c>
      <c r="K8686" s="2">
        <v>0</v>
      </c>
      <c r="L8686" s="2">
        <v>0</v>
      </c>
      <c r="M8686" s="2">
        <v>0</v>
      </c>
      <c r="N8686" s="2">
        <v>0</v>
      </c>
      <c r="O8686" s="2">
        <v>5.0597826086956497</v>
      </c>
      <c r="P8686" s="2">
        <v>1.13586956521739</v>
      </c>
      <c r="Q8686" s="2">
        <v>5.5923913043478297</v>
      </c>
      <c r="R8686" s="2">
        <v>3.0542763157894699</v>
      </c>
      <c r="S8686" s="2">
        <v>6.9565217391304301</v>
      </c>
      <c r="T8686" s="2">
        <v>9.6603260869565197</v>
      </c>
      <c r="U8686" s="2">
        <v>7.5431743421052602</v>
      </c>
      <c r="V8686" s="2">
        <v>4.7759782608695698</v>
      </c>
      <c r="W8686" s="2">
        <v>0</v>
      </c>
      <c r="X8686" s="2">
        <v>0</v>
      </c>
      <c r="Y8686" s="2">
        <v>2.16804276315789</v>
      </c>
      <c r="Z8686" s="2">
        <v>4.4192391304347796</v>
      </c>
      <c r="AA8686" s="2">
        <v>0</v>
      </c>
      <c r="AB8686" s="2">
        <v>0</v>
      </c>
      <c r="AC8686" s="2">
        <v>2.0061019736842098</v>
      </c>
      <c r="AD8686" s="2">
        <v>0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 t="s">
        <v>21891</v>
      </c>
      <c r="AL8686" s="39">
        <v>2</v>
      </c>
    </row>
    <row r="8687" spans="1:38" x14ac:dyDescent="0.2">
      <c r="A8687" t="s">
        <v>21560</v>
      </c>
      <c r="B8687" t="s">
        <v>21892</v>
      </c>
      <c r="C8687" t="s">
        <v>4559</v>
      </c>
      <c r="D8687" t="s">
        <v>19705</v>
      </c>
      <c r="E8687" s="2">
        <v>142.23913043478299</v>
      </c>
      <c r="F8687" s="2">
        <v>5.1304347826086998</v>
      </c>
      <c r="G8687" s="39"/>
      <c r="H8687" s="2">
        <v>2.1641448876662102</v>
      </c>
      <c r="I8687" s="2">
        <v>0</v>
      </c>
      <c r="J8687" s="2">
        <v>0</v>
      </c>
      <c r="K8687" s="2">
        <v>0</v>
      </c>
      <c r="L8687" s="2">
        <v>0</v>
      </c>
      <c r="M8687" s="2">
        <v>0</v>
      </c>
      <c r="N8687" s="2">
        <v>0</v>
      </c>
      <c r="O8687" s="2">
        <v>4.04108695652174</v>
      </c>
      <c r="P8687" s="2">
        <v>5.3043478260869596</v>
      </c>
      <c r="Q8687" s="2">
        <v>5.2173913043478297</v>
      </c>
      <c r="R8687" s="2">
        <v>4.4383310408069701</v>
      </c>
      <c r="S8687" s="2">
        <v>5.5217391304347796</v>
      </c>
      <c r="T8687" s="2">
        <v>37.738913043478298</v>
      </c>
      <c r="U8687" s="2">
        <v>18.2484181568088</v>
      </c>
      <c r="V8687" s="2">
        <v>5.9314130434782601</v>
      </c>
      <c r="W8687" s="2">
        <v>14.2961956521739</v>
      </c>
      <c r="X8687" s="2">
        <v>0</v>
      </c>
      <c r="Y8687" s="2">
        <v>8.5325080238422704</v>
      </c>
      <c r="Z8687" s="2">
        <v>10.439782608695699</v>
      </c>
      <c r="AA8687" s="2">
        <v>6.97380434782609</v>
      </c>
      <c r="AB8687" s="2">
        <v>0</v>
      </c>
      <c r="AC8687" s="2">
        <v>7.34548372306282</v>
      </c>
      <c r="AD8687" s="2">
        <v>0</v>
      </c>
      <c r="AE8687" s="2">
        <v>0</v>
      </c>
      <c r="AF8687" s="2">
        <v>0</v>
      </c>
      <c r="AG8687" s="2">
        <v>0</v>
      </c>
      <c r="AH8687" s="2">
        <v>0</v>
      </c>
      <c r="AI8687" s="2">
        <v>0</v>
      </c>
      <c r="AJ8687" s="2">
        <v>0</v>
      </c>
      <c r="AK8687" t="s">
        <v>21893</v>
      </c>
      <c r="AL8687" s="39">
        <v>2</v>
      </c>
    </row>
    <row r="8688" spans="1:38" x14ac:dyDescent="0.2">
      <c r="A8688" t="s">
        <v>21560</v>
      </c>
      <c r="B8688" t="s">
        <v>21894</v>
      </c>
      <c r="C8688" t="s">
        <v>21895</v>
      </c>
      <c r="D8688" t="s">
        <v>9696</v>
      </c>
      <c r="E8688" s="2">
        <v>101.73913043478299</v>
      </c>
      <c r="F8688" s="2">
        <v>5.4782608695652204</v>
      </c>
      <c r="G8688" s="39"/>
      <c r="H8688" s="2">
        <v>3.2307692307692299</v>
      </c>
      <c r="I8688" s="2">
        <v>0</v>
      </c>
      <c r="J8688" s="2">
        <v>0</v>
      </c>
      <c r="K8688" s="2">
        <v>0</v>
      </c>
      <c r="L8688" s="2">
        <v>0</v>
      </c>
      <c r="M8688" s="2">
        <v>0</v>
      </c>
      <c r="N8688" s="2">
        <v>0</v>
      </c>
      <c r="O8688" s="2">
        <v>3.8046739130434801</v>
      </c>
      <c r="P8688" s="2">
        <v>5.2173913043478297</v>
      </c>
      <c r="Q8688" s="2">
        <v>0</v>
      </c>
      <c r="R8688" s="2">
        <v>3.0769230769230802</v>
      </c>
      <c r="S8688" s="2">
        <v>5.2608695652173898</v>
      </c>
      <c r="T8688" s="2">
        <v>16.722826086956498</v>
      </c>
      <c r="U8688" s="2">
        <v>12.9647435897436</v>
      </c>
      <c r="V8688" s="2">
        <v>2.6578260869565198</v>
      </c>
      <c r="W8688" s="2">
        <v>4.1891304347826104</v>
      </c>
      <c r="X8688" s="2">
        <v>0</v>
      </c>
      <c r="Y8688" s="2">
        <v>4.0379487179487201</v>
      </c>
      <c r="Z8688" s="2">
        <v>5.3727173913043504</v>
      </c>
      <c r="AA8688" s="2">
        <v>5.7356521739130404</v>
      </c>
      <c r="AB8688" s="2">
        <v>0</v>
      </c>
      <c r="AC8688" s="2">
        <v>6.5510897435897402</v>
      </c>
      <c r="AD8688" s="2">
        <v>0</v>
      </c>
      <c r="AE8688" s="2">
        <v>0</v>
      </c>
      <c r="AF8688" s="2">
        <v>0</v>
      </c>
      <c r="AG8688" s="2">
        <v>0</v>
      </c>
      <c r="AH8688" s="2">
        <v>0</v>
      </c>
      <c r="AI8688" s="2">
        <v>0</v>
      </c>
      <c r="AJ8688" s="2">
        <v>0</v>
      </c>
      <c r="AK8688" t="s">
        <v>21896</v>
      </c>
      <c r="AL8688" s="39">
        <v>2</v>
      </c>
    </row>
    <row r="8689" spans="1:38" x14ac:dyDescent="0.2">
      <c r="A8689" t="s">
        <v>21560</v>
      </c>
      <c r="B8689" t="s">
        <v>21897</v>
      </c>
      <c r="C8689" t="s">
        <v>21898</v>
      </c>
      <c r="D8689" t="s">
        <v>21629</v>
      </c>
      <c r="E8689" s="2">
        <v>104.880434782609</v>
      </c>
      <c r="F8689" s="2">
        <v>3.7826086956521698</v>
      </c>
      <c r="G8689" s="39"/>
      <c r="H8689" s="2">
        <v>2.1639548139703599</v>
      </c>
      <c r="I8689" s="2">
        <v>0</v>
      </c>
      <c r="J8689" s="2">
        <v>0</v>
      </c>
      <c r="K8689" s="2">
        <v>0</v>
      </c>
      <c r="L8689" s="2">
        <v>4.8695652173913002</v>
      </c>
      <c r="M8689" s="2">
        <v>0</v>
      </c>
      <c r="N8689" s="2">
        <v>0</v>
      </c>
      <c r="O8689" s="2">
        <v>3.80989130434783</v>
      </c>
      <c r="P8689" s="2">
        <v>4.5271739130434803</v>
      </c>
      <c r="Q8689" s="2">
        <v>0</v>
      </c>
      <c r="R8689" s="2">
        <v>2.5899056897087802</v>
      </c>
      <c r="S8689" s="2">
        <v>3.7472826086956501</v>
      </c>
      <c r="T8689" s="2">
        <v>20.0923913043478</v>
      </c>
      <c r="U8689" s="2">
        <v>13.638200849828999</v>
      </c>
      <c r="V8689" s="2">
        <v>5.0267391304347804</v>
      </c>
      <c r="W8689" s="2">
        <v>9.6585869565217397</v>
      </c>
      <c r="X8689" s="2">
        <v>0</v>
      </c>
      <c r="Y8689" s="2">
        <v>8.4011814695823404</v>
      </c>
      <c r="Z8689" s="2">
        <v>4.87304347826087</v>
      </c>
      <c r="AA8689" s="2">
        <v>10.1320652173913</v>
      </c>
      <c r="AB8689" s="2">
        <v>0</v>
      </c>
      <c r="AC8689" s="2">
        <v>8.5841227070162702</v>
      </c>
      <c r="AD8689" s="2">
        <v>0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t="s">
        <v>21899</v>
      </c>
      <c r="AL8689" s="39">
        <v>2</v>
      </c>
    </row>
    <row r="8690" spans="1:38" x14ac:dyDescent="0.2">
      <c r="A8690" t="s">
        <v>21560</v>
      </c>
      <c r="B8690" t="s">
        <v>21900</v>
      </c>
      <c r="C8690" t="s">
        <v>21901</v>
      </c>
      <c r="D8690" t="s">
        <v>21606</v>
      </c>
      <c r="E8690" s="2">
        <v>81.826086956521706</v>
      </c>
      <c r="F8690" s="2">
        <v>5.5652173913043503</v>
      </c>
      <c r="G8690" s="39"/>
      <c r="H8690" s="2">
        <v>4.0807651434643999</v>
      </c>
      <c r="I8690" s="2">
        <v>0</v>
      </c>
      <c r="J8690" s="2">
        <v>0</v>
      </c>
      <c r="K8690" s="2">
        <v>0</v>
      </c>
      <c r="L8690" s="2">
        <v>0</v>
      </c>
      <c r="M8690" s="2">
        <v>0</v>
      </c>
      <c r="N8690" s="2">
        <v>0</v>
      </c>
      <c r="O8690" s="2">
        <v>1.25489130434783</v>
      </c>
      <c r="P8690" s="2">
        <v>5.2608695652173898</v>
      </c>
      <c r="Q8690" s="2">
        <v>0</v>
      </c>
      <c r="R8690" s="2">
        <v>3.8575982996811899</v>
      </c>
      <c r="S8690" s="2">
        <v>5.3369565217391299</v>
      </c>
      <c r="T8690" s="2">
        <v>17.540760869565201</v>
      </c>
      <c r="U8690" s="2">
        <v>16.7753719447396</v>
      </c>
      <c r="V8690" s="2">
        <v>3.82847826086957</v>
      </c>
      <c r="W8690" s="2">
        <v>5.3043478260869596</v>
      </c>
      <c r="X8690" s="2">
        <v>0</v>
      </c>
      <c r="Y8690" s="2">
        <v>6.69675876726886</v>
      </c>
      <c r="Z8690" s="2">
        <v>5.4192391304347796</v>
      </c>
      <c r="AA8690" s="2">
        <v>1.4419565217391299</v>
      </c>
      <c r="AB8690" s="2">
        <v>0</v>
      </c>
      <c r="AC8690" s="2">
        <v>5.03105738575983</v>
      </c>
      <c r="AD8690" s="2">
        <v>0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t="s">
        <v>21902</v>
      </c>
      <c r="AL8690" s="39">
        <v>2</v>
      </c>
    </row>
    <row r="8691" spans="1:38" x14ac:dyDescent="0.2">
      <c r="A8691" t="s">
        <v>21560</v>
      </c>
      <c r="B8691" t="s">
        <v>21903</v>
      </c>
      <c r="C8691" t="s">
        <v>21904</v>
      </c>
      <c r="D8691" t="s">
        <v>21606</v>
      </c>
      <c r="E8691" s="2">
        <v>88.804347826086996</v>
      </c>
      <c r="F8691" s="2">
        <v>5.2173913043478297</v>
      </c>
      <c r="G8691" s="39"/>
      <c r="H8691" s="2">
        <v>3.5250917992656099</v>
      </c>
      <c r="I8691" s="2">
        <v>0</v>
      </c>
      <c r="J8691" s="2">
        <v>0</v>
      </c>
      <c r="K8691" s="2">
        <v>0</v>
      </c>
      <c r="L8691" s="2">
        <v>0</v>
      </c>
      <c r="M8691" s="2">
        <v>0</v>
      </c>
      <c r="N8691" s="2">
        <v>0</v>
      </c>
      <c r="O8691" s="2">
        <v>2.97836956521739</v>
      </c>
      <c r="P8691" s="2">
        <v>4</v>
      </c>
      <c r="Q8691" s="2">
        <v>0.82608695652173902</v>
      </c>
      <c r="R8691" s="2">
        <v>3.2607099143206901</v>
      </c>
      <c r="S8691" s="2">
        <v>0</v>
      </c>
      <c r="T8691" s="2">
        <v>22.005434782608699</v>
      </c>
      <c r="U8691" s="2">
        <v>14.8678090575275</v>
      </c>
      <c r="V8691" s="2">
        <v>10.583043478260899</v>
      </c>
      <c r="W8691" s="2">
        <v>5.5217391304347802E-2</v>
      </c>
      <c r="X8691" s="2">
        <v>0</v>
      </c>
      <c r="Y8691" s="2">
        <v>7.1876621787025696</v>
      </c>
      <c r="Z8691" s="2">
        <v>8.1030434782608705</v>
      </c>
      <c r="AA8691" s="2">
        <v>4.5269565217391303</v>
      </c>
      <c r="AB8691" s="2">
        <v>0</v>
      </c>
      <c r="AC8691" s="2">
        <v>8.53336597307222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t="s">
        <v>21905</v>
      </c>
      <c r="AL8691" s="39">
        <v>2</v>
      </c>
    </row>
    <row r="8692" spans="1:38" x14ac:dyDescent="0.2">
      <c r="A8692" t="s">
        <v>21560</v>
      </c>
      <c r="B8692" t="s">
        <v>21906</v>
      </c>
      <c r="C8692" t="s">
        <v>21746</v>
      </c>
      <c r="D8692" t="s">
        <v>14380</v>
      </c>
      <c r="E8692" s="2">
        <v>198.83695652173901</v>
      </c>
      <c r="F8692" s="2">
        <v>9.7391304347826093</v>
      </c>
      <c r="G8692" s="39"/>
      <c r="H8692" s="2">
        <v>2.9388290602962899</v>
      </c>
      <c r="I8692" s="2">
        <v>0</v>
      </c>
      <c r="J8692" s="2">
        <v>0</v>
      </c>
      <c r="K8692" s="2">
        <v>0</v>
      </c>
      <c r="L8692" s="2">
        <v>0</v>
      </c>
      <c r="M8692" s="2">
        <v>0</v>
      </c>
      <c r="N8692" s="2">
        <v>0</v>
      </c>
      <c r="O8692" s="2">
        <v>3.2636956521739098</v>
      </c>
      <c r="P8692" s="2">
        <v>5.5652173913043503</v>
      </c>
      <c r="Q8692" s="2">
        <v>5.2173913043478297</v>
      </c>
      <c r="R8692" s="2">
        <v>3.2537036024708899</v>
      </c>
      <c r="S8692" s="2">
        <v>4.9565217391304301</v>
      </c>
      <c r="T8692" s="2">
        <v>48.728260869565197</v>
      </c>
      <c r="U8692" s="2">
        <v>16.199639206253799</v>
      </c>
      <c r="V8692" s="2">
        <v>11.2173913043478</v>
      </c>
      <c r="W8692" s="2">
        <v>5.4782608695652204</v>
      </c>
      <c r="X8692" s="2">
        <v>0</v>
      </c>
      <c r="Y8692" s="2">
        <v>5.0379926747936397</v>
      </c>
      <c r="Z8692" s="2">
        <v>3.3896739130434801</v>
      </c>
      <c r="AA8692" s="2">
        <v>7.8250000000000002</v>
      </c>
      <c r="AB8692" s="2">
        <v>0</v>
      </c>
      <c r="AC8692" s="2">
        <v>3.38408134259006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t="s">
        <v>21907</v>
      </c>
      <c r="AL8692" s="39">
        <v>2</v>
      </c>
    </row>
    <row r="8693" spans="1:38" x14ac:dyDescent="0.2">
      <c r="A8693" t="s">
        <v>21560</v>
      </c>
      <c r="B8693" t="s">
        <v>21908</v>
      </c>
      <c r="C8693" t="s">
        <v>21909</v>
      </c>
      <c r="D8693" t="s">
        <v>14383</v>
      </c>
      <c r="E8693" s="2">
        <v>88.847826086956502</v>
      </c>
      <c r="F8693" s="2">
        <v>3.2173913043478302</v>
      </c>
      <c r="G8693" s="39"/>
      <c r="H8693" s="2">
        <v>2.1727428431612399</v>
      </c>
      <c r="I8693" s="2">
        <v>0</v>
      </c>
      <c r="J8693" s="2">
        <v>0</v>
      </c>
      <c r="K8693" s="2">
        <v>0</v>
      </c>
      <c r="L8693" s="2">
        <v>0</v>
      </c>
      <c r="M8693" s="2">
        <v>0</v>
      </c>
      <c r="N8693" s="2">
        <v>0</v>
      </c>
      <c r="O8693" s="2">
        <v>3.3247826086956498</v>
      </c>
      <c r="P8693" s="2">
        <v>4.9565217391304301</v>
      </c>
      <c r="Q8693" s="2">
        <v>0</v>
      </c>
      <c r="R8693" s="2">
        <v>3.34719843405921</v>
      </c>
      <c r="S8693" s="2">
        <v>5.4782608695652204</v>
      </c>
      <c r="T8693" s="2">
        <v>9.4293478260869605</v>
      </c>
      <c r="U8693" s="2">
        <v>10.067286518228499</v>
      </c>
      <c r="V8693" s="2">
        <v>4.4243478260869598</v>
      </c>
      <c r="W8693" s="2">
        <v>4.0768478260869596</v>
      </c>
      <c r="X8693" s="2">
        <v>0</v>
      </c>
      <c r="Y8693" s="2">
        <v>5.7409591387325696</v>
      </c>
      <c r="Z8693" s="2">
        <v>3.5980434782608701</v>
      </c>
      <c r="AA8693" s="2">
        <v>0</v>
      </c>
      <c r="AB8693" s="2">
        <v>0</v>
      </c>
      <c r="AC8693" s="2">
        <v>2.4298018106190402</v>
      </c>
      <c r="AD8693" s="2">
        <v>0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t="s">
        <v>21910</v>
      </c>
      <c r="AL8693" s="39">
        <v>2</v>
      </c>
    </row>
    <row r="8694" spans="1:38" x14ac:dyDescent="0.2">
      <c r="A8694" t="s">
        <v>21560</v>
      </c>
      <c r="B8694" t="s">
        <v>21911</v>
      </c>
      <c r="C8694" t="s">
        <v>12746</v>
      </c>
      <c r="D8694" t="s">
        <v>7998</v>
      </c>
      <c r="E8694" s="2">
        <v>55.902173913043498</v>
      </c>
      <c r="F8694" s="2">
        <v>4.8695652173913002</v>
      </c>
      <c r="G8694" s="39"/>
      <c r="H8694" s="2">
        <v>5.2265214855142901</v>
      </c>
      <c r="I8694" s="2">
        <v>0</v>
      </c>
      <c r="J8694" s="2">
        <v>0</v>
      </c>
      <c r="K8694" s="2">
        <v>0</v>
      </c>
      <c r="L8694" s="2">
        <v>0</v>
      </c>
      <c r="M8694" s="2">
        <v>0</v>
      </c>
      <c r="N8694" s="2">
        <v>0</v>
      </c>
      <c r="O8694" s="2">
        <v>1.1071739130434799</v>
      </c>
      <c r="P8694" s="2">
        <v>0</v>
      </c>
      <c r="Q8694" s="2">
        <v>3.89130434782609</v>
      </c>
      <c r="R8694" s="2">
        <v>4.1765506513707997</v>
      </c>
      <c r="S8694" s="2">
        <v>0</v>
      </c>
      <c r="T8694" s="2">
        <v>10.7472826086957</v>
      </c>
      <c r="U8694" s="2">
        <v>11.5350962473265</v>
      </c>
      <c r="V8694" s="2">
        <v>5.58478260869565</v>
      </c>
      <c r="W8694" s="2">
        <v>0.33945652173912999</v>
      </c>
      <c r="X8694" s="2">
        <v>0</v>
      </c>
      <c r="Y8694" s="2">
        <v>6.3585067081469999</v>
      </c>
      <c r="Z8694" s="2">
        <v>3.7213043478260901</v>
      </c>
      <c r="AA8694" s="2">
        <v>0.52760869565217405</v>
      </c>
      <c r="AB8694" s="2">
        <v>0</v>
      </c>
      <c r="AC8694" s="2">
        <v>4.5603733229632502</v>
      </c>
      <c r="AD8694" s="2">
        <v>0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t="s">
        <v>21912</v>
      </c>
      <c r="AL8694" s="39">
        <v>2</v>
      </c>
    </row>
    <row r="8695" spans="1:38" x14ac:dyDescent="0.2">
      <c r="A8695" t="s">
        <v>21560</v>
      </c>
      <c r="B8695" t="s">
        <v>21913</v>
      </c>
      <c r="C8695" t="s">
        <v>5023</v>
      </c>
      <c r="D8695" t="s">
        <v>867</v>
      </c>
      <c r="E8695" s="2">
        <v>101.836956521739</v>
      </c>
      <c r="F8695" s="2">
        <v>4.0869565217391299</v>
      </c>
      <c r="G8695" s="39"/>
      <c r="H8695" s="2">
        <v>2.4079410822926701</v>
      </c>
      <c r="I8695" s="2">
        <v>0</v>
      </c>
      <c r="J8695" s="2">
        <v>0</v>
      </c>
      <c r="K8695" s="2">
        <v>0</v>
      </c>
      <c r="L8695" s="2">
        <v>0</v>
      </c>
      <c r="M8695" s="2">
        <v>0</v>
      </c>
      <c r="N8695" s="2">
        <v>0</v>
      </c>
      <c r="O8695" s="2">
        <v>1.95717391304348</v>
      </c>
      <c r="P8695" s="2">
        <v>4.7880434782608701</v>
      </c>
      <c r="Q8695" s="2">
        <v>0</v>
      </c>
      <c r="R8695" s="2">
        <v>2.8210054434838301</v>
      </c>
      <c r="S8695" s="2">
        <v>3.5625</v>
      </c>
      <c r="T8695" s="2">
        <v>11.7690217391304</v>
      </c>
      <c r="U8695" s="2">
        <v>9.0329811079090607</v>
      </c>
      <c r="V8695" s="2">
        <v>5.5755434782608697</v>
      </c>
      <c r="W8695" s="2">
        <v>7.2369565217391303</v>
      </c>
      <c r="X8695" s="2">
        <v>0</v>
      </c>
      <c r="Y8695" s="2">
        <v>7.5488312520012801</v>
      </c>
      <c r="Z8695" s="2">
        <v>11.6175</v>
      </c>
      <c r="AA8695" s="2">
        <v>0.32347826086956499</v>
      </c>
      <c r="AB8695" s="2">
        <v>0</v>
      </c>
      <c r="AC8695" s="2">
        <v>7.0353506243996202</v>
      </c>
      <c r="AD8695" s="2">
        <v>0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t="s">
        <v>21914</v>
      </c>
      <c r="AL8695" s="39">
        <v>2</v>
      </c>
    </row>
    <row r="8696" spans="1:38" x14ac:dyDescent="0.2">
      <c r="A8696" t="s">
        <v>21560</v>
      </c>
      <c r="B8696" t="s">
        <v>21915</v>
      </c>
      <c r="C8696" t="s">
        <v>21808</v>
      </c>
      <c r="D8696" t="s">
        <v>21574</v>
      </c>
      <c r="E8696" s="2">
        <v>120.086956521739</v>
      </c>
      <c r="F8696" s="2">
        <v>7.0652173913043503</v>
      </c>
      <c r="G8696" s="39"/>
      <c r="H8696" s="2">
        <v>3.5300506879073099</v>
      </c>
      <c r="I8696" s="2">
        <v>0</v>
      </c>
      <c r="J8696" s="2">
        <v>0</v>
      </c>
      <c r="K8696" s="2">
        <v>0</v>
      </c>
      <c r="L8696" s="2">
        <v>5.2853260869565197</v>
      </c>
      <c r="M8696" s="2">
        <v>0</v>
      </c>
      <c r="N8696" s="2">
        <v>0</v>
      </c>
      <c r="O8696" s="2">
        <v>7.2459782608695704</v>
      </c>
      <c r="P8696" s="2">
        <v>5.5054347826086998</v>
      </c>
      <c r="Q8696" s="2">
        <v>9.8016304347826093</v>
      </c>
      <c r="R8696" s="2">
        <v>7.6479905865314999</v>
      </c>
      <c r="S8696" s="2">
        <v>4.6711956521739104</v>
      </c>
      <c r="T8696" s="2">
        <v>17.899456521739101</v>
      </c>
      <c r="U8696" s="2">
        <v>11.277154236060801</v>
      </c>
      <c r="V8696" s="2">
        <v>17.741956521739102</v>
      </c>
      <c r="W8696" s="2">
        <v>12.7788043478261</v>
      </c>
      <c r="X8696" s="2">
        <v>0</v>
      </c>
      <c r="Y8696" s="2">
        <v>15.249330195510501</v>
      </c>
      <c r="Z8696" s="2">
        <v>21.270760869565201</v>
      </c>
      <c r="AA8696" s="2">
        <v>0.449347826086957</v>
      </c>
      <c r="AB8696" s="2">
        <v>0</v>
      </c>
      <c r="AC8696" s="2">
        <v>10.852190441708901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t="s">
        <v>21916</v>
      </c>
      <c r="AL8696" s="39">
        <v>2</v>
      </c>
    </row>
    <row r="8697" spans="1:38" x14ac:dyDescent="0.2">
      <c r="A8697" t="s">
        <v>21560</v>
      </c>
      <c r="B8697" t="s">
        <v>21917</v>
      </c>
      <c r="C8697" t="s">
        <v>21808</v>
      </c>
      <c r="D8697" t="s">
        <v>21574</v>
      </c>
      <c r="E8697" s="2">
        <v>169.77173913043501</v>
      </c>
      <c r="F8697" s="2">
        <v>5.5652173913043503</v>
      </c>
      <c r="G8697" s="39"/>
      <c r="H8697" s="2">
        <v>1.96683526474166</v>
      </c>
      <c r="I8697" s="2">
        <v>0</v>
      </c>
      <c r="J8697" s="2">
        <v>0</v>
      </c>
      <c r="K8697" s="2">
        <v>0</v>
      </c>
      <c r="L8697" s="2">
        <v>5.2228260869565197</v>
      </c>
      <c r="M8697" s="2">
        <v>0</v>
      </c>
      <c r="N8697" s="2">
        <v>0</v>
      </c>
      <c r="O8697" s="2">
        <v>1.81163043478261</v>
      </c>
      <c r="P8697" s="2">
        <v>4.8233695652173898</v>
      </c>
      <c r="Q8697" s="2">
        <v>4.9701086956521703</v>
      </c>
      <c r="R8697" s="2">
        <v>3.4611690889301499</v>
      </c>
      <c r="S8697" s="2">
        <v>5.2309782608695699</v>
      </c>
      <c r="T8697" s="2">
        <v>32.684782608695599</v>
      </c>
      <c r="U8697" s="2">
        <v>13.4000256098342</v>
      </c>
      <c r="V8697" s="2">
        <v>1.5375000000000001</v>
      </c>
      <c r="W8697" s="2">
        <v>2.5043478260869598</v>
      </c>
      <c r="X8697" s="2">
        <v>0</v>
      </c>
      <c r="Y8697" s="2">
        <v>1.4284525257698999</v>
      </c>
      <c r="Z8697" s="2">
        <v>1.8875</v>
      </c>
      <c r="AA8697" s="2">
        <v>2.4245652173912999</v>
      </c>
      <c r="AB8697" s="2">
        <v>0</v>
      </c>
      <c r="AC8697" s="2">
        <v>1.5239515974134099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t="s">
        <v>21918</v>
      </c>
      <c r="AL8697" s="39">
        <v>2</v>
      </c>
    </row>
    <row r="8698" spans="1:38" x14ac:dyDescent="0.2">
      <c r="A8698" t="s">
        <v>21560</v>
      </c>
      <c r="B8698" t="s">
        <v>21919</v>
      </c>
      <c r="C8698" t="s">
        <v>21852</v>
      </c>
      <c r="D8698" t="s">
        <v>21638</v>
      </c>
      <c r="E8698" s="2">
        <v>167.26086956521701</v>
      </c>
      <c r="F8698" s="2">
        <v>5.4782608695652204</v>
      </c>
      <c r="G8698" s="39"/>
      <c r="H8698" s="2">
        <v>1.96516766311411</v>
      </c>
      <c r="I8698" s="2">
        <v>0</v>
      </c>
      <c r="J8698" s="2">
        <v>0</v>
      </c>
      <c r="K8698" s="2">
        <v>0</v>
      </c>
      <c r="L8698" s="2">
        <v>0</v>
      </c>
      <c r="M8698" s="2">
        <v>0</v>
      </c>
      <c r="N8698" s="2">
        <v>0</v>
      </c>
      <c r="O8698" s="2">
        <v>2.9273913043478301</v>
      </c>
      <c r="P8698" s="2">
        <v>9.5923913043478297</v>
      </c>
      <c r="Q8698" s="2">
        <v>0</v>
      </c>
      <c r="R8698" s="2">
        <v>3.4409929815440599</v>
      </c>
      <c r="S8698" s="2">
        <v>6.1766304347826102</v>
      </c>
      <c r="T8698" s="2">
        <v>35.372282608695599</v>
      </c>
      <c r="U8698" s="2">
        <v>14.9044710163764</v>
      </c>
      <c r="V8698" s="2">
        <v>8.7821739130434793</v>
      </c>
      <c r="W8698" s="2">
        <v>5.3158695652173904</v>
      </c>
      <c r="X8698" s="2">
        <v>0</v>
      </c>
      <c r="Y8698" s="2">
        <v>5.0572654016116401</v>
      </c>
      <c r="Z8698" s="2">
        <v>3.29336956521739</v>
      </c>
      <c r="AA8698" s="2">
        <v>5.3001086956521704</v>
      </c>
      <c r="AB8698" s="2">
        <v>0</v>
      </c>
      <c r="AC8698" s="2">
        <v>3.0826618144008302</v>
      </c>
      <c r="AD8698" s="2">
        <v>0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t="s">
        <v>21920</v>
      </c>
      <c r="AL8698" s="39">
        <v>2</v>
      </c>
    </row>
    <row r="8699" spans="1:38" x14ac:dyDescent="0.2">
      <c r="A8699" t="s">
        <v>21560</v>
      </c>
      <c r="B8699" t="s">
        <v>21921</v>
      </c>
      <c r="C8699" t="s">
        <v>15067</v>
      </c>
      <c r="D8699" t="s">
        <v>21606</v>
      </c>
      <c r="E8699" s="2">
        <v>112.326086956522</v>
      </c>
      <c r="F8699" s="2">
        <v>6.3478260869565197</v>
      </c>
      <c r="G8699" s="39"/>
      <c r="H8699" s="2">
        <v>3.3907489839365201</v>
      </c>
      <c r="I8699" s="2">
        <v>0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4.52619565217391</v>
      </c>
      <c r="P8699" s="2">
        <v>5.2690217391304301</v>
      </c>
      <c r="Q8699" s="2">
        <v>0.15217391304347799</v>
      </c>
      <c r="R8699" s="2">
        <v>2.8957809173601698</v>
      </c>
      <c r="S8699" s="2">
        <v>5.3559782608695699</v>
      </c>
      <c r="T8699" s="2">
        <v>16.043478260869598</v>
      </c>
      <c r="U8699" s="2">
        <v>11.430714147474401</v>
      </c>
      <c r="V8699" s="2">
        <v>10.8992391304348</v>
      </c>
      <c r="W8699" s="2">
        <v>9.5834782608695708</v>
      </c>
      <c r="X8699" s="2">
        <v>0</v>
      </c>
      <c r="Y8699" s="2">
        <v>10.9410296109928</v>
      </c>
      <c r="Z8699" s="2">
        <v>10.051521739130401</v>
      </c>
      <c r="AA8699" s="2">
        <v>8.2945652173913</v>
      </c>
      <c r="AB8699" s="2">
        <v>0</v>
      </c>
      <c r="AC8699" s="2">
        <v>9.7997290497387297</v>
      </c>
      <c r="AD8699" s="2">
        <v>0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t="s">
        <v>21922</v>
      </c>
      <c r="AL8699" s="39">
        <v>2</v>
      </c>
    </row>
    <row r="8700" spans="1:38" x14ac:dyDescent="0.2">
      <c r="A8700" t="s">
        <v>21560</v>
      </c>
      <c r="B8700" t="s">
        <v>21923</v>
      </c>
      <c r="C8700" t="s">
        <v>21590</v>
      </c>
      <c r="D8700" t="s">
        <v>14380</v>
      </c>
      <c r="E8700" s="2">
        <v>136.73913043478299</v>
      </c>
      <c r="F8700" s="2">
        <v>4.6086956521739104</v>
      </c>
      <c r="G8700" s="39"/>
      <c r="H8700" s="2">
        <v>2.0222575516693202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3.3196739130434798</v>
      </c>
      <c r="P8700" s="2">
        <v>4.9646739130434803</v>
      </c>
      <c r="Q8700" s="2">
        <v>4.8369565217391299</v>
      </c>
      <c r="R8700" s="2">
        <v>4.3008744038155804</v>
      </c>
      <c r="S8700" s="2">
        <v>4.7608695652173898</v>
      </c>
      <c r="T8700" s="2">
        <v>19.1086956521739</v>
      </c>
      <c r="U8700" s="2">
        <v>10.473767885532601</v>
      </c>
      <c r="V8700" s="2">
        <v>5.9095652173913003</v>
      </c>
      <c r="W8700" s="2">
        <v>9.6050000000000004</v>
      </c>
      <c r="X8700" s="2">
        <v>0</v>
      </c>
      <c r="Y8700" s="2">
        <v>6.8076629570747196</v>
      </c>
      <c r="Z8700" s="2">
        <v>5.2834782608695701</v>
      </c>
      <c r="AA8700" s="2">
        <v>8.7476086956521701</v>
      </c>
      <c r="AB8700" s="2">
        <v>0</v>
      </c>
      <c r="AC8700" s="2">
        <v>6.1567249602543699</v>
      </c>
      <c r="AD8700" s="2">
        <v>0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 t="s">
        <v>21924</v>
      </c>
      <c r="AL8700" s="39">
        <v>2</v>
      </c>
    </row>
    <row r="8701" spans="1:38" x14ac:dyDescent="0.2">
      <c r="A8701" t="s">
        <v>21560</v>
      </c>
      <c r="B8701" t="s">
        <v>21925</v>
      </c>
      <c r="C8701" t="s">
        <v>21602</v>
      </c>
      <c r="D8701" t="s">
        <v>14380</v>
      </c>
      <c r="E8701" s="2">
        <v>142.315217391304</v>
      </c>
      <c r="F8701" s="2">
        <v>4.9565217391304301</v>
      </c>
      <c r="G8701" s="39"/>
      <c r="H8701" s="2">
        <v>2.0896662338654202</v>
      </c>
      <c r="I8701" s="2">
        <v>0</v>
      </c>
      <c r="J8701" s="2">
        <v>0</v>
      </c>
      <c r="K8701" s="2">
        <v>0</v>
      </c>
      <c r="L8701" s="2">
        <v>0</v>
      </c>
      <c r="M8701" s="2">
        <v>0</v>
      </c>
      <c r="N8701" s="2">
        <v>0</v>
      </c>
      <c r="O8701" s="2">
        <v>1.73054347826087</v>
      </c>
      <c r="P8701" s="2">
        <v>10.192934782608701</v>
      </c>
      <c r="Q8701" s="2">
        <v>0</v>
      </c>
      <c r="R8701" s="2">
        <v>4.2973344535247797</v>
      </c>
      <c r="S8701" s="2">
        <v>4.1739130434782599</v>
      </c>
      <c r="T8701" s="2">
        <v>17.353260869565201</v>
      </c>
      <c r="U8701" s="2">
        <v>9.0758420530054202</v>
      </c>
      <c r="V8701" s="2">
        <v>5.2290217391304301</v>
      </c>
      <c r="W8701" s="2">
        <v>3.4905434782608702</v>
      </c>
      <c r="X8701" s="2">
        <v>0</v>
      </c>
      <c r="Y8701" s="2">
        <v>3.6761628351027298</v>
      </c>
      <c r="Z8701" s="2">
        <v>2.1642391304347801</v>
      </c>
      <c r="AA8701" s="2">
        <v>7.0807608695652204</v>
      </c>
      <c r="AB8701" s="2">
        <v>0</v>
      </c>
      <c r="AC8701" s="2">
        <v>3.8976857862980201</v>
      </c>
      <c r="AD8701" s="2">
        <v>0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t="s">
        <v>21926</v>
      </c>
      <c r="AL8701" s="39">
        <v>2</v>
      </c>
    </row>
    <row r="8702" spans="1:38" x14ac:dyDescent="0.2">
      <c r="A8702" t="s">
        <v>21560</v>
      </c>
      <c r="B8702" t="s">
        <v>21927</v>
      </c>
      <c r="C8702" t="s">
        <v>21703</v>
      </c>
      <c r="D8702" t="s">
        <v>7919</v>
      </c>
      <c r="E8702" s="2">
        <v>175.869565217391</v>
      </c>
      <c r="F8702" s="2">
        <v>4.9565217391304301</v>
      </c>
      <c r="G8702" s="39"/>
      <c r="H8702" s="2">
        <v>1.6909765142150801</v>
      </c>
      <c r="I8702" s="2">
        <v>0</v>
      </c>
      <c r="J8702" s="2">
        <v>0</v>
      </c>
      <c r="K8702" s="2">
        <v>0</v>
      </c>
      <c r="L8702" s="2">
        <v>0</v>
      </c>
      <c r="M8702" s="2">
        <v>0</v>
      </c>
      <c r="N8702" s="2">
        <v>0</v>
      </c>
      <c r="O8702" s="2">
        <v>5.1066304347826099</v>
      </c>
      <c r="P8702" s="2">
        <v>4.7826086956521703</v>
      </c>
      <c r="Q8702" s="2">
        <v>5.5652173913043503</v>
      </c>
      <c r="R8702" s="2">
        <v>3.5302843016069199</v>
      </c>
      <c r="S8702" s="2">
        <v>0</v>
      </c>
      <c r="T8702" s="2">
        <v>40.25</v>
      </c>
      <c r="U8702" s="2">
        <v>13.7317676143387</v>
      </c>
      <c r="V8702" s="2">
        <v>7.72</v>
      </c>
      <c r="W8702" s="2">
        <v>8.0623913043478304</v>
      </c>
      <c r="X8702" s="2">
        <v>0</v>
      </c>
      <c r="Y8702" s="2">
        <v>5.3843510506798502</v>
      </c>
      <c r="Z8702" s="2">
        <v>5.7563043478260898</v>
      </c>
      <c r="AA8702" s="2">
        <v>10.655108695652199</v>
      </c>
      <c r="AB8702" s="2">
        <v>0</v>
      </c>
      <c r="AC8702" s="2">
        <v>5.5989493201483302</v>
      </c>
      <c r="AD8702" s="2">
        <v>0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t="s">
        <v>21928</v>
      </c>
      <c r="AL8702" s="39">
        <v>2</v>
      </c>
    </row>
    <row r="8703" spans="1:38" x14ac:dyDescent="0.2">
      <c r="A8703" t="s">
        <v>21560</v>
      </c>
      <c r="B8703" t="s">
        <v>21929</v>
      </c>
      <c r="C8703" t="s">
        <v>21803</v>
      </c>
      <c r="D8703" t="s">
        <v>21606</v>
      </c>
      <c r="E8703" s="2">
        <v>78.804347826086996</v>
      </c>
      <c r="F8703" s="2">
        <v>6.6086956521739104</v>
      </c>
      <c r="G8703" s="39"/>
      <c r="H8703" s="2">
        <v>5.0317241379310396</v>
      </c>
      <c r="I8703" s="2">
        <v>0</v>
      </c>
      <c r="J8703" s="2">
        <v>0</v>
      </c>
      <c r="K8703" s="2">
        <v>0</v>
      </c>
      <c r="L8703" s="2">
        <v>0</v>
      </c>
      <c r="M8703" s="2">
        <v>0</v>
      </c>
      <c r="N8703" s="2">
        <v>0</v>
      </c>
      <c r="O8703" s="2">
        <v>4.9340217391304302</v>
      </c>
      <c r="P8703" s="2">
        <v>2.7853260869565202</v>
      </c>
      <c r="Q8703" s="2">
        <v>5.2907608695652204</v>
      </c>
      <c r="R8703" s="2">
        <v>6.14896551724138</v>
      </c>
      <c r="S8703" s="2">
        <v>5.2255434782608701</v>
      </c>
      <c r="T8703" s="2">
        <v>12.7336956521739</v>
      </c>
      <c r="U8703" s="2">
        <v>13.6737931034483</v>
      </c>
      <c r="V8703" s="2">
        <v>11.5173913043478</v>
      </c>
      <c r="W8703" s="2">
        <v>6.17</v>
      </c>
      <c r="X8703" s="2">
        <v>0</v>
      </c>
      <c r="Y8703" s="2">
        <v>13.4668137931034</v>
      </c>
      <c r="Z8703" s="2">
        <v>10.505652173913001</v>
      </c>
      <c r="AA8703" s="2">
        <v>6.5889130434782599</v>
      </c>
      <c r="AB8703" s="2">
        <v>0</v>
      </c>
      <c r="AC8703" s="2">
        <v>13.0154482758621</v>
      </c>
      <c r="AD8703" s="2">
        <v>0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t="s">
        <v>21930</v>
      </c>
      <c r="AL8703" s="39">
        <v>2</v>
      </c>
    </row>
    <row r="8704" spans="1:38" x14ac:dyDescent="0.2">
      <c r="A8704" t="s">
        <v>21560</v>
      </c>
      <c r="B8704" t="s">
        <v>21931</v>
      </c>
      <c r="C8704" t="s">
        <v>21628</v>
      </c>
      <c r="D8704" t="s">
        <v>21629</v>
      </c>
      <c r="E8704" s="2">
        <v>104.72826086956501</v>
      </c>
      <c r="F8704" s="2">
        <v>5.2173913043478297</v>
      </c>
      <c r="G8704" s="39"/>
      <c r="H8704" s="2">
        <v>2.9891022314478501</v>
      </c>
      <c r="I8704" s="2">
        <v>0</v>
      </c>
      <c r="J8704" s="2">
        <v>0</v>
      </c>
      <c r="K8704" s="2">
        <v>0</v>
      </c>
      <c r="L8704" s="2">
        <v>0</v>
      </c>
      <c r="M8704" s="2">
        <v>0</v>
      </c>
      <c r="N8704" s="2">
        <v>0</v>
      </c>
      <c r="O8704" s="2">
        <v>3.26945652173913</v>
      </c>
      <c r="P8704" s="2">
        <v>4.8695652173913002</v>
      </c>
      <c r="Q8704" s="2">
        <v>0</v>
      </c>
      <c r="R8704" s="2">
        <v>2.7898287493513201</v>
      </c>
      <c r="S8704" s="2">
        <v>5.5733695652173898</v>
      </c>
      <c r="T8704" s="2">
        <v>14.467173913043499</v>
      </c>
      <c r="U8704" s="2">
        <v>11.481453035807</v>
      </c>
      <c r="V8704" s="2">
        <v>5.5656521739130396</v>
      </c>
      <c r="W8704" s="2">
        <v>8.6413043478260896</v>
      </c>
      <c r="X8704" s="2">
        <v>0</v>
      </c>
      <c r="Y8704" s="2">
        <v>8.1393253762324793</v>
      </c>
      <c r="Z8704" s="2">
        <v>9.8060869565217406</v>
      </c>
      <c r="AA8704" s="2">
        <v>5.4353260869565201</v>
      </c>
      <c r="AB8704" s="2">
        <v>0</v>
      </c>
      <c r="AC8704" s="2">
        <v>8.7319771665801795</v>
      </c>
      <c r="AD8704" s="2">
        <v>0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t="s">
        <v>21932</v>
      </c>
      <c r="AL8704" s="39">
        <v>2</v>
      </c>
    </row>
    <row r="8705" spans="1:38" x14ac:dyDescent="0.2">
      <c r="A8705" t="s">
        <v>21560</v>
      </c>
      <c r="B8705" t="s">
        <v>21933</v>
      </c>
      <c r="C8705" t="s">
        <v>21934</v>
      </c>
      <c r="D8705" t="s">
        <v>14380</v>
      </c>
      <c r="E8705" s="2">
        <v>137.47826086956499</v>
      </c>
      <c r="F8705" s="2">
        <v>5.9347826086956497</v>
      </c>
      <c r="G8705" s="39"/>
      <c r="H8705" s="2">
        <v>2.5901328273244801</v>
      </c>
      <c r="I8705" s="2">
        <v>0</v>
      </c>
      <c r="J8705" s="2">
        <v>0</v>
      </c>
      <c r="K8705" s="2">
        <v>0</v>
      </c>
      <c r="L8705" s="2">
        <v>0</v>
      </c>
      <c r="M8705" s="2">
        <v>0</v>
      </c>
      <c r="N8705" s="2">
        <v>0</v>
      </c>
      <c r="O8705" s="2">
        <v>3.2039130434782601</v>
      </c>
      <c r="P8705" s="2">
        <v>5.0271739130434803</v>
      </c>
      <c r="Q8705" s="2">
        <v>4.5190217391304301</v>
      </c>
      <c r="R8705" s="2">
        <v>4.1662713472485802</v>
      </c>
      <c r="S8705" s="2">
        <v>3.4619565217391299</v>
      </c>
      <c r="T8705" s="2">
        <v>21.9048913043478</v>
      </c>
      <c r="U8705" s="2">
        <v>11.0709203036053</v>
      </c>
      <c r="V8705" s="2">
        <v>5.0832608695652199</v>
      </c>
      <c r="W8705" s="2">
        <v>4.7409782608695696</v>
      </c>
      <c r="X8705" s="2">
        <v>0</v>
      </c>
      <c r="Y8705" s="2">
        <v>4.28761859582543</v>
      </c>
      <c r="Z8705" s="2">
        <v>11.5980434782609</v>
      </c>
      <c r="AA8705" s="2">
        <v>0</v>
      </c>
      <c r="AB8705" s="2">
        <v>0</v>
      </c>
      <c r="AC8705" s="2">
        <v>5.0617647058823501</v>
      </c>
      <c r="AD8705" s="2">
        <v>0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t="s">
        <v>21935</v>
      </c>
      <c r="AL8705" s="39">
        <v>2</v>
      </c>
    </row>
    <row r="8706" spans="1:38" x14ac:dyDescent="0.2">
      <c r="A8706" t="s">
        <v>21560</v>
      </c>
      <c r="B8706" t="s">
        <v>21936</v>
      </c>
      <c r="C8706" t="s">
        <v>11352</v>
      </c>
      <c r="D8706" t="s">
        <v>867</v>
      </c>
      <c r="E8706" s="2">
        <v>196.923913043478</v>
      </c>
      <c r="F8706" s="2">
        <v>4.6521739130434803</v>
      </c>
      <c r="G8706" s="39"/>
      <c r="H8706" s="2">
        <v>1.4174532207319099</v>
      </c>
      <c r="I8706" s="2">
        <v>0</v>
      </c>
      <c r="J8706" s="2">
        <v>0</v>
      </c>
      <c r="K8706" s="2">
        <v>0</v>
      </c>
      <c r="L8706" s="2">
        <v>0</v>
      </c>
      <c r="M8706" s="2">
        <v>0</v>
      </c>
      <c r="N8706" s="2">
        <v>0</v>
      </c>
      <c r="O8706" s="2">
        <v>4.9323913043478296</v>
      </c>
      <c r="P8706" s="2">
        <v>4.3695652173913002</v>
      </c>
      <c r="Q8706" s="2">
        <v>5.1684782608695699</v>
      </c>
      <c r="R8706" s="2">
        <v>2.9061102831594599</v>
      </c>
      <c r="S8706" s="2">
        <v>5.2228260869565197</v>
      </c>
      <c r="T8706" s="2">
        <v>38.7798913043478</v>
      </c>
      <c r="U8706" s="2">
        <v>13.407021029971901</v>
      </c>
      <c r="V8706" s="2">
        <v>10.3207608695652</v>
      </c>
      <c r="W8706" s="2">
        <v>3.0791304347826101</v>
      </c>
      <c r="X8706" s="2">
        <v>0</v>
      </c>
      <c r="Y8706" s="2">
        <v>4.0827620466964696</v>
      </c>
      <c r="Z8706" s="2">
        <v>10.8027173913043</v>
      </c>
      <c r="AA8706" s="2">
        <v>9.4208695652173908</v>
      </c>
      <c r="AB8706" s="2">
        <v>0</v>
      </c>
      <c r="AC8706" s="2">
        <v>6.1618479880774997</v>
      </c>
      <c r="AD8706" s="2">
        <v>0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 t="s">
        <v>21937</v>
      </c>
      <c r="AL8706" s="39">
        <v>2</v>
      </c>
    </row>
    <row r="8707" spans="1:38" x14ac:dyDescent="0.2">
      <c r="A8707" t="s">
        <v>21560</v>
      </c>
      <c r="B8707" t="s">
        <v>21938</v>
      </c>
      <c r="C8707" t="s">
        <v>5023</v>
      </c>
      <c r="D8707" t="s">
        <v>867</v>
      </c>
      <c r="E8707" s="2">
        <v>106.836956521739</v>
      </c>
      <c r="F8707" s="2">
        <v>5.0434782608695699</v>
      </c>
      <c r="G8707" s="39"/>
      <c r="H8707" s="2">
        <v>2.83243463221081</v>
      </c>
      <c r="I8707" s="2">
        <v>0</v>
      </c>
      <c r="J8707" s="2">
        <v>0</v>
      </c>
      <c r="K8707" s="2">
        <v>0</v>
      </c>
      <c r="L8707" s="2">
        <v>0</v>
      </c>
      <c r="M8707" s="2">
        <v>0</v>
      </c>
      <c r="N8707" s="2">
        <v>0</v>
      </c>
      <c r="O8707" s="2">
        <v>1.70695652173913</v>
      </c>
      <c r="P8707" s="2">
        <v>10.130434782608701</v>
      </c>
      <c r="Q8707" s="2">
        <v>3.5706521739130399</v>
      </c>
      <c r="R8707" s="2">
        <v>7.6945772713399103</v>
      </c>
      <c r="S8707" s="2">
        <v>5.4728260869565197</v>
      </c>
      <c r="T8707" s="2">
        <v>13.932065217391299</v>
      </c>
      <c r="U8707" s="2">
        <v>10.897853291280899</v>
      </c>
      <c r="V8707" s="2">
        <v>8.3917391304347806</v>
      </c>
      <c r="W8707" s="2">
        <v>4.9192391304347796</v>
      </c>
      <c r="X8707" s="2">
        <v>0</v>
      </c>
      <c r="Y8707" s="2">
        <v>7.4754908942923999</v>
      </c>
      <c r="Z8707" s="2">
        <v>7.0084782608695697</v>
      </c>
      <c r="AA8707" s="2">
        <v>4.4472826086956498</v>
      </c>
      <c r="AB8707" s="2">
        <v>0</v>
      </c>
      <c r="AC8707" s="2">
        <v>6.4335944653576203</v>
      </c>
      <c r="AD8707" s="2">
        <v>0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t="s">
        <v>21939</v>
      </c>
      <c r="AL8707" s="39">
        <v>2</v>
      </c>
    </row>
    <row r="8708" spans="1:38" x14ac:dyDescent="0.2">
      <c r="A8708" t="s">
        <v>21560</v>
      </c>
      <c r="B8708" t="s">
        <v>21940</v>
      </c>
      <c r="C8708" t="s">
        <v>4360</v>
      </c>
      <c r="D8708" t="s">
        <v>21638</v>
      </c>
      <c r="E8708" s="2">
        <v>95.2173913043478</v>
      </c>
      <c r="F8708" s="2">
        <v>5.7391304347826102</v>
      </c>
      <c r="G8708" s="39"/>
      <c r="H8708" s="2">
        <v>3.6164383561643798</v>
      </c>
      <c r="I8708" s="2">
        <v>0</v>
      </c>
      <c r="J8708" s="2">
        <v>0</v>
      </c>
      <c r="K8708" s="2">
        <v>0</v>
      </c>
      <c r="L8708" s="2">
        <v>3.6152173913043502</v>
      </c>
      <c r="M8708" s="2">
        <v>0</v>
      </c>
      <c r="N8708" s="2">
        <v>0</v>
      </c>
      <c r="O8708" s="2">
        <v>5.4903260869565198</v>
      </c>
      <c r="P8708" s="2">
        <v>4.7228260869565197</v>
      </c>
      <c r="Q8708" s="2">
        <v>0</v>
      </c>
      <c r="R8708" s="2">
        <v>2.9760273972602702</v>
      </c>
      <c r="S8708" s="2">
        <v>4.7750000000000004</v>
      </c>
      <c r="T8708" s="2">
        <v>16.656304347826101</v>
      </c>
      <c r="U8708" s="2">
        <v>13.504657534246601</v>
      </c>
      <c r="V8708" s="2">
        <v>17.352173913043501</v>
      </c>
      <c r="W8708" s="2">
        <v>0</v>
      </c>
      <c r="X8708" s="2">
        <v>0.20652173913043501</v>
      </c>
      <c r="Y8708" s="2">
        <v>11.064383561643799</v>
      </c>
      <c r="Z8708" s="2">
        <v>5.0247826086956504</v>
      </c>
      <c r="AA8708" s="2">
        <v>0.73913043478260898</v>
      </c>
      <c r="AB8708" s="2">
        <v>5.0057608695652203</v>
      </c>
      <c r="AC8708" s="2">
        <v>6.7863698630137002</v>
      </c>
      <c r="AD8708" s="2">
        <v>0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 t="s">
        <v>21941</v>
      </c>
      <c r="AL8708" s="39">
        <v>2</v>
      </c>
    </row>
    <row r="8709" spans="1:38" x14ac:dyDescent="0.2">
      <c r="A8709" t="s">
        <v>21560</v>
      </c>
      <c r="B8709" t="s">
        <v>21942</v>
      </c>
      <c r="C8709" t="s">
        <v>21943</v>
      </c>
      <c r="D8709" t="s">
        <v>867</v>
      </c>
      <c r="E8709" s="2">
        <v>38.413043478260903</v>
      </c>
      <c r="F8709" s="2">
        <v>5.1304347826086998</v>
      </c>
      <c r="G8709" s="39"/>
      <c r="H8709" s="2">
        <v>8.0135823429541606</v>
      </c>
      <c r="I8709" s="2">
        <v>0.39130434782608697</v>
      </c>
      <c r="J8709" s="2">
        <v>0.61120543293718199</v>
      </c>
      <c r="K8709" s="2">
        <v>0.21108695652173901</v>
      </c>
      <c r="L8709" s="2">
        <v>4.6956521739130404</v>
      </c>
      <c r="M8709" s="2">
        <v>0</v>
      </c>
      <c r="N8709" s="2">
        <v>0</v>
      </c>
      <c r="O8709" s="2">
        <v>0.54336956521739099</v>
      </c>
      <c r="P8709" s="2">
        <v>0.52173913043478304</v>
      </c>
      <c r="Q8709" s="2">
        <v>0</v>
      </c>
      <c r="R8709" s="2">
        <v>0.81494057724957603</v>
      </c>
      <c r="S8709" s="2">
        <v>2.2608695652173898</v>
      </c>
      <c r="T8709" s="2">
        <v>8.4540217391304306</v>
      </c>
      <c r="U8709" s="2">
        <v>16.736332767402399</v>
      </c>
      <c r="V8709" s="2">
        <v>2.6539130434782598</v>
      </c>
      <c r="W8709" s="2">
        <v>0.28836956521739099</v>
      </c>
      <c r="X8709" s="2">
        <v>0</v>
      </c>
      <c r="Y8709" s="2">
        <v>4.5957555178268299</v>
      </c>
      <c r="Z8709" s="2">
        <v>3.59934782608696</v>
      </c>
      <c r="AA8709" s="2">
        <v>0.97010869565217395</v>
      </c>
      <c r="AB8709" s="2">
        <v>0</v>
      </c>
      <c r="AC8709" s="2">
        <v>7.13735144312394</v>
      </c>
      <c r="AD8709" s="2">
        <v>0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t="s">
        <v>21944</v>
      </c>
      <c r="AL8709" s="39">
        <v>2</v>
      </c>
    </row>
    <row r="8710" spans="1:38" x14ac:dyDescent="0.2">
      <c r="A8710" t="s">
        <v>21560</v>
      </c>
      <c r="B8710" t="s">
        <v>21945</v>
      </c>
      <c r="C8710" t="s">
        <v>21655</v>
      </c>
      <c r="D8710" t="s">
        <v>21606</v>
      </c>
      <c r="E8710" s="2">
        <v>60.543478260869598</v>
      </c>
      <c r="F8710" s="2">
        <v>4.9565217391304301</v>
      </c>
      <c r="G8710" s="39"/>
      <c r="H8710" s="2">
        <v>4.9120287253141797</v>
      </c>
      <c r="I8710" s="2">
        <v>0.16304347826087001</v>
      </c>
      <c r="J8710" s="2">
        <v>0.161579892280072</v>
      </c>
      <c r="K8710" s="2">
        <v>0.43119565217391298</v>
      </c>
      <c r="L8710" s="2">
        <v>4.7826086956521703</v>
      </c>
      <c r="M8710" s="2">
        <v>0</v>
      </c>
      <c r="N8710" s="2">
        <v>0</v>
      </c>
      <c r="O8710" s="2">
        <v>4.0358695652173902</v>
      </c>
      <c r="P8710" s="2">
        <v>4.5217391304347796</v>
      </c>
      <c r="Q8710" s="2">
        <v>0</v>
      </c>
      <c r="R8710" s="2">
        <v>4.4811490125673297</v>
      </c>
      <c r="S8710" s="2">
        <v>5.0434782608695699</v>
      </c>
      <c r="T8710" s="2">
        <v>29.401521739130398</v>
      </c>
      <c r="U8710" s="2">
        <v>34.135798922800703</v>
      </c>
      <c r="V8710" s="2">
        <v>7.8781521739130396</v>
      </c>
      <c r="W8710" s="2">
        <v>0</v>
      </c>
      <c r="X8710" s="2">
        <v>0</v>
      </c>
      <c r="Y8710" s="2">
        <v>7.8074326750448799</v>
      </c>
      <c r="Z8710" s="2">
        <v>5.5101086956521703</v>
      </c>
      <c r="AA8710" s="2">
        <v>4.4334782608695704</v>
      </c>
      <c r="AB8710" s="2">
        <v>0</v>
      </c>
      <c r="AC8710" s="2">
        <v>9.8543267504488306</v>
      </c>
      <c r="AD8710" s="2">
        <v>0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t="s">
        <v>21946</v>
      </c>
      <c r="AL8710" s="39">
        <v>2</v>
      </c>
    </row>
    <row r="8711" spans="1:38" x14ac:dyDescent="0.2">
      <c r="A8711" t="s">
        <v>21560</v>
      </c>
      <c r="B8711" t="s">
        <v>21947</v>
      </c>
      <c r="C8711" t="s">
        <v>21948</v>
      </c>
      <c r="D8711" t="s">
        <v>21606</v>
      </c>
      <c r="E8711" s="2">
        <v>92.543478260869605</v>
      </c>
      <c r="F8711" s="2">
        <v>5.3913043478260896</v>
      </c>
      <c r="G8711" s="39"/>
      <c r="H8711" s="2">
        <v>3.4954193093727999</v>
      </c>
      <c r="I8711" s="2">
        <v>0</v>
      </c>
      <c r="J8711" s="2">
        <v>0</v>
      </c>
      <c r="K8711" s="2">
        <v>0</v>
      </c>
      <c r="L8711" s="2">
        <v>0</v>
      </c>
      <c r="M8711" s="2">
        <v>0</v>
      </c>
      <c r="N8711" s="2">
        <v>0</v>
      </c>
      <c r="O8711" s="2">
        <v>2.5752173913043501</v>
      </c>
      <c r="P8711" s="2">
        <v>5.4782608695652204</v>
      </c>
      <c r="Q8711" s="2">
        <v>1.22282608695652</v>
      </c>
      <c r="R8711" s="2">
        <v>4.3446088794925997</v>
      </c>
      <c r="S8711" s="2">
        <v>4.8260869565217401</v>
      </c>
      <c r="T8711" s="2">
        <v>17.0625</v>
      </c>
      <c r="U8711" s="2">
        <v>14.1913319238901</v>
      </c>
      <c r="V8711" s="2">
        <v>6.42173913043478</v>
      </c>
      <c r="W8711" s="2">
        <v>4.5189130434782596</v>
      </c>
      <c r="X8711" s="2">
        <v>0</v>
      </c>
      <c r="Y8711" s="2">
        <v>7.0933051444679398</v>
      </c>
      <c r="Z8711" s="2">
        <v>8.1091304347826103</v>
      </c>
      <c r="AA8711" s="2">
        <v>5.4402173913043503</v>
      </c>
      <c r="AB8711" s="2">
        <v>0</v>
      </c>
      <c r="AC8711" s="2">
        <v>8.7846370683580002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t="s">
        <v>21949</v>
      </c>
      <c r="AL8711" s="39">
        <v>2</v>
      </c>
    </row>
    <row r="8712" spans="1:38" x14ac:dyDescent="0.2">
      <c r="A8712" t="s">
        <v>21560</v>
      </c>
      <c r="B8712" t="s">
        <v>21950</v>
      </c>
      <c r="C8712" t="s">
        <v>13018</v>
      </c>
      <c r="D8712" t="s">
        <v>867</v>
      </c>
      <c r="E8712" s="2">
        <v>114.54347826087</v>
      </c>
      <c r="F8712" s="2">
        <v>5.6521739130434803</v>
      </c>
      <c r="G8712" s="39"/>
      <c r="H8712" s="2">
        <v>2.9607136078952401</v>
      </c>
      <c r="I8712" s="2">
        <v>0</v>
      </c>
      <c r="J8712" s="2">
        <v>0</v>
      </c>
      <c r="K8712" s="2">
        <v>0</v>
      </c>
      <c r="L8712" s="2">
        <v>0</v>
      </c>
      <c r="M8712" s="2">
        <v>0</v>
      </c>
      <c r="N8712" s="2">
        <v>0</v>
      </c>
      <c r="O8712" s="2">
        <v>2.0529347826087001</v>
      </c>
      <c r="P8712" s="2">
        <v>0.60869565217391297</v>
      </c>
      <c r="Q8712" s="2">
        <v>0</v>
      </c>
      <c r="R8712" s="2">
        <v>0.31884608085025601</v>
      </c>
      <c r="S8712" s="2">
        <v>5.0434782608695699</v>
      </c>
      <c r="T8712" s="2">
        <v>18.308260869565199</v>
      </c>
      <c r="U8712" s="2">
        <v>12.2320743974189</v>
      </c>
      <c r="V8712" s="2">
        <v>2.5305434782608698</v>
      </c>
      <c r="W8712" s="2">
        <v>10.4657608695652</v>
      </c>
      <c r="X8712" s="2">
        <v>0</v>
      </c>
      <c r="Y8712" s="2">
        <v>6.8077054469538796</v>
      </c>
      <c r="Z8712" s="2">
        <v>4.3702173913043501</v>
      </c>
      <c r="AA8712" s="2">
        <v>7.8035869565217402</v>
      </c>
      <c r="AB8712" s="2">
        <v>0</v>
      </c>
      <c r="AC8712" s="2">
        <v>6.37686468020497</v>
      </c>
      <c r="AD8712" s="2">
        <v>0</v>
      </c>
      <c r="AE8712" s="2">
        <v>0</v>
      </c>
      <c r="AF8712" s="2">
        <v>0</v>
      </c>
      <c r="AG8712" s="2">
        <v>88.255978260869597</v>
      </c>
      <c r="AH8712" s="2">
        <v>0</v>
      </c>
      <c r="AI8712" s="2">
        <v>0</v>
      </c>
      <c r="AJ8712" s="2">
        <v>0</v>
      </c>
      <c r="AK8712" t="s">
        <v>21951</v>
      </c>
      <c r="AL8712" s="39">
        <v>2</v>
      </c>
    </row>
    <row r="8713" spans="1:38" x14ac:dyDescent="0.2">
      <c r="A8713" t="s">
        <v>21560</v>
      </c>
      <c r="B8713" t="s">
        <v>21952</v>
      </c>
      <c r="C8713" t="s">
        <v>21953</v>
      </c>
      <c r="D8713" t="s">
        <v>21954</v>
      </c>
      <c r="E8713" s="2">
        <v>109.532608695652</v>
      </c>
      <c r="F8713" s="2">
        <v>5.1304347826086998</v>
      </c>
      <c r="G8713" s="39"/>
      <c r="H8713" s="2">
        <v>2.81036022625781</v>
      </c>
      <c r="I8713" s="2">
        <v>0.138586956521739</v>
      </c>
      <c r="J8713" s="2">
        <v>7.5915451027091393E-2</v>
      </c>
      <c r="K8713" s="2">
        <v>0</v>
      </c>
      <c r="L8713" s="2">
        <v>0</v>
      </c>
      <c r="M8713" s="2">
        <v>0</v>
      </c>
      <c r="N8713" s="2">
        <v>0</v>
      </c>
      <c r="O8713" s="2">
        <v>5.1854347826087004</v>
      </c>
      <c r="P8713" s="2">
        <v>5.0434782608695699</v>
      </c>
      <c r="Q8713" s="2">
        <v>0</v>
      </c>
      <c r="R8713" s="2">
        <v>2.7627270020839498</v>
      </c>
      <c r="S8713" s="2">
        <v>0</v>
      </c>
      <c r="T8713" s="2">
        <v>17.103804347826099</v>
      </c>
      <c r="U8713" s="2">
        <v>9.3691574873474295</v>
      </c>
      <c r="V8713" s="2">
        <v>7.6758695652173898</v>
      </c>
      <c r="W8713" s="2">
        <v>0</v>
      </c>
      <c r="X8713" s="2">
        <v>6.8104347826087004</v>
      </c>
      <c r="Y8713" s="2">
        <v>7.9353378981839802</v>
      </c>
      <c r="Z8713" s="2">
        <v>9.3982608695652203</v>
      </c>
      <c r="AA8713" s="2">
        <v>0</v>
      </c>
      <c r="AB8713" s="2">
        <v>3.4239130434782599</v>
      </c>
      <c r="AC8713" s="2">
        <v>7.0237570705567096</v>
      </c>
      <c r="AD8713" s="2">
        <v>0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t="s">
        <v>21955</v>
      </c>
      <c r="AL8713" s="39">
        <v>2</v>
      </c>
    </row>
    <row r="8714" spans="1:38" x14ac:dyDescent="0.2">
      <c r="A8714" t="s">
        <v>21560</v>
      </c>
      <c r="B8714" t="s">
        <v>21956</v>
      </c>
      <c r="C8714" t="s">
        <v>21957</v>
      </c>
      <c r="D8714" t="s">
        <v>14383</v>
      </c>
      <c r="E8714" s="2">
        <v>100.630434782609</v>
      </c>
      <c r="F8714" s="2">
        <v>6.6521739130434803</v>
      </c>
      <c r="G8714" s="39"/>
      <c r="H8714" s="2">
        <v>3.9662994167206702</v>
      </c>
      <c r="I8714" s="2">
        <v>0.34782608695652201</v>
      </c>
      <c r="J8714" s="2">
        <v>0.20738820479585199</v>
      </c>
      <c r="K8714" s="2">
        <v>0.26739130434782599</v>
      </c>
      <c r="L8714" s="2">
        <v>1.3152173913043499</v>
      </c>
      <c r="M8714" s="2">
        <v>0</v>
      </c>
      <c r="N8714" s="2">
        <v>0</v>
      </c>
      <c r="O8714" s="2">
        <v>4.1989130434782602</v>
      </c>
      <c r="P8714" s="2">
        <v>1.2934782608695701</v>
      </c>
      <c r="Q8714" s="2">
        <v>0</v>
      </c>
      <c r="R8714" s="2">
        <v>0.771224886584575</v>
      </c>
      <c r="S8714" s="2">
        <v>0</v>
      </c>
      <c r="T8714" s="2">
        <v>9.3913043478260896</v>
      </c>
      <c r="U8714" s="2">
        <v>5.5994815294880098</v>
      </c>
      <c r="V8714" s="2">
        <v>6.2320652173913</v>
      </c>
      <c r="W8714" s="2">
        <v>5.0970652173913003</v>
      </c>
      <c r="X8714" s="2">
        <v>0</v>
      </c>
      <c r="Y8714" s="2">
        <v>6.7548930654569004</v>
      </c>
      <c r="Z8714" s="2">
        <v>6.2258695652173897</v>
      </c>
      <c r="AA8714" s="2">
        <v>4.3891304347826097</v>
      </c>
      <c r="AB8714" s="2">
        <v>0</v>
      </c>
      <c r="AC8714" s="2">
        <v>6.3290991574854196</v>
      </c>
      <c r="AD8714" s="2">
        <v>0</v>
      </c>
      <c r="AE8714" s="2">
        <v>4.5011956521739096</v>
      </c>
      <c r="AF8714" s="2">
        <v>0</v>
      </c>
      <c r="AG8714" s="2">
        <v>0</v>
      </c>
      <c r="AH8714" s="2">
        <v>1.6326086956521699</v>
      </c>
      <c r="AI8714" s="2">
        <v>0</v>
      </c>
      <c r="AJ8714" s="2">
        <v>0</v>
      </c>
      <c r="AK8714" t="s">
        <v>21958</v>
      </c>
      <c r="AL8714" s="39">
        <v>2</v>
      </c>
    </row>
    <row r="8715" spans="1:38" x14ac:dyDescent="0.2">
      <c r="A8715" t="s">
        <v>21560</v>
      </c>
      <c r="B8715" t="s">
        <v>21959</v>
      </c>
      <c r="C8715" t="s">
        <v>21732</v>
      </c>
      <c r="D8715" t="s">
        <v>867</v>
      </c>
      <c r="E8715" s="2">
        <v>69.706521739130395</v>
      </c>
      <c r="F8715" s="2">
        <v>6.7559782608695604</v>
      </c>
      <c r="G8715" s="39"/>
      <c r="H8715" s="2">
        <v>5.8152190862310897</v>
      </c>
      <c r="I8715" s="2">
        <v>0.83152173913043503</v>
      </c>
      <c r="J8715" s="2">
        <v>0.715733665990956</v>
      </c>
      <c r="K8715" s="2">
        <v>0.190217391304348</v>
      </c>
      <c r="L8715" s="2">
        <v>1.68</v>
      </c>
      <c r="M8715" s="2">
        <v>0</v>
      </c>
      <c r="N8715" s="2">
        <v>5.3804347826086998</v>
      </c>
      <c r="O8715" s="2">
        <v>2.0931521739130399</v>
      </c>
      <c r="P8715" s="2">
        <v>3.5045652173913</v>
      </c>
      <c r="Q8715" s="2">
        <v>0</v>
      </c>
      <c r="R8715" s="2">
        <v>3.0165601122719501</v>
      </c>
      <c r="S8715" s="2">
        <v>0</v>
      </c>
      <c r="T8715" s="2">
        <v>0</v>
      </c>
      <c r="U8715" s="2">
        <v>0</v>
      </c>
      <c r="V8715" s="2">
        <v>1.8485869565217401</v>
      </c>
      <c r="W8715" s="2">
        <v>6.7954347826086998</v>
      </c>
      <c r="X8715" s="2">
        <v>0</v>
      </c>
      <c r="Y8715" s="2">
        <v>7.4403555278340896</v>
      </c>
      <c r="Z8715" s="2">
        <v>2.1161956521739098</v>
      </c>
      <c r="AA8715" s="2">
        <v>8.5294565217391298</v>
      </c>
      <c r="AB8715" s="2">
        <v>0</v>
      </c>
      <c r="AC8715" s="2">
        <v>9.1632621238110108</v>
      </c>
      <c r="AD8715" s="2">
        <v>0</v>
      </c>
      <c r="AE8715" s="2">
        <v>0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 t="s">
        <v>21960</v>
      </c>
      <c r="AL8715" s="39">
        <v>2</v>
      </c>
    </row>
    <row r="8716" spans="1:38" x14ac:dyDescent="0.2">
      <c r="A8716" t="s">
        <v>21560</v>
      </c>
      <c r="B8716" t="s">
        <v>21961</v>
      </c>
      <c r="C8716" t="s">
        <v>21865</v>
      </c>
      <c r="D8716" t="s">
        <v>21689</v>
      </c>
      <c r="E8716" s="2">
        <v>79.554347826086996</v>
      </c>
      <c r="F8716" s="2">
        <v>5.1304347826086998</v>
      </c>
      <c r="G8716" s="39"/>
      <c r="H8716" s="2">
        <v>3.8693810629867502</v>
      </c>
      <c r="I8716" s="2">
        <v>0.52173913043478304</v>
      </c>
      <c r="J8716" s="2">
        <v>0.39349637928678799</v>
      </c>
      <c r="K8716" s="2">
        <v>0</v>
      </c>
      <c r="L8716" s="2">
        <v>0</v>
      </c>
      <c r="M8716" s="2">
        <v>0</v>
      </c>
      <c r="N8716" s="2">
        <v>0</v>
      </c>
      <c r="O8716" s="2">
        <v>0.83695652173913004</v>
      </c>
      <c r="P8716" s="2">
        <v>4.3478260869565197</v>
      </c>
      <c r="Q8716" s="2">
        <v>0</v>
      </c>
      <c r="R8716" s="2">
        <v>3.2791364940565702</v>
      </c>
      <c r="S8716" s="2">
        <v>10.2608695652174</v>
      </c>
      <c r="T8716" s="2">
        <v>19.5</v>
      </c>
      <c r="U8716" s="2">
        <v>22.4456893018172</v>
      </c>
      <c r="V8716" s="2">
        <v>9.4972826086956506</v>
      </c>
      <c r="W8716" s="2">
        <v>0.27445652173912999</v>
      </c>
      <c r="X8716" s="2">
        <v>0</v>
      </c>
      <c r="Y8716" s="2">
        <v>7.36985927039213</v>
      </c>
      <c r="Z8716" s="2">
        <v>1.1222826086956501</v>
      </c>
      <c r="AA8716" s="2">
        <v>3.0597826086956501</v>
      </c>
      <c r="AB8716" s="2">
        <v>0</v>
      </c>
      <c r="AC8716" s="2">
        <v>3.1541194152206602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t="s">
        <v>21962</v>
      </c>
      <c r="AL8716" s="39">
        <v>2</v>
      </c>
    </row>
    <row r="8717" spans="1:38" x14ac:dyDescent="0.2">
      <c r="A8717" t="s">
        <v>21560</v>
      </c>
      <c r="B8717" t="s">
        <v>21963</v>
      </c>
      <c r="C8717" t="s">
        <v>21964</v>
      </c>
      <c r="D8717" t="s">
        <v>21638</v>
      </c>
      <c r="E8717" s="2">
        <v>99.673913043478294</v>
      </c>
      <c r="F8717" s="2">
        <v>5.3043478260869596</v>
      </c>
      <c r="G8717" s="39"/>
      <c r="H8717" s="2">
        <v>3.1930207197382798</v>
      </c>
      <c r="I8717" s="2">
        <v>0</v>
      </c>
      <c r="J8717" s="2">
        <v>0</v>
      </c>
      <c r="K8717" s="2">
        <v>0</v>
      </c>
      <c r="L8717" s="2">
        <v>0</v>
      </c>
      <c r="M8717" s="2">
        <v>0</v>
      </c>
      <c r="N8717" s="2">
        <v>0</v>
      </c>
      <c r="O8717" s="2">
        <v>4.12239130434783</v>
      </c>
      <c r="P8717" s="2">
        <v>5.1304347826086998</v>
      </c>
      <c r="Q8717" s="2">
        <v>0</v>
      </c>
      <c r="R8717" s="2">
        <v>3.0883315158124298</v>
      </c>
      <c r="S8717" s="2">
        <v>1.9130434782608701</v>
      </c>
      <c r="T8717" s="2">
        <v>15.5733695652174</v>
      </c>
      <c r="U8717" s="2">
        <v>10.5261723009815</v>
      </c>
      <c r="V8717" s="2">
        <v>4.9649999999999999</v>
      </c>
      <c r="W8717" s="2">
        <v>4.6166304347826097</v>
      </c>
      <c r="X8717" s="2">
        <v>0</v>
      </c>
      <c r="Y8717" s="2">
        <v>5.7677862595419898</v>
      </c>
      <c r="Z8717" s="2">
        <v>5.31619565217391</v>
      </c>
      <c r="AA8717" s="2">
        <v>4.6383695652173902</v>
      </c>
      <c r="AB8717" s="2">
        <v>0</v>
      </c>
      <c r="AC8717" s="2">
        <v>5.9922791712104697</v>
      </c>
      <c r="AD8717" s="2">
        <v>0</v>
      </c>
      <c r="AE8717" s="2">
        <v>0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 t="s">
        <v>21965</v>
      </c>
      <c r="AL8717" s="39">
        <v>2</v>
      </c>
    </row>
    <row r="8718" spans="1:38" x14ac:dyDescent="0.2">
      <c r="A8718" t="s">
        <v>21560</v>
      </c>
      <c r="B8718" t="s">
        <v>2359</v>
      </c>
      <c r="C8718" t="s">
        <v>8914</v>
      </c>
      <c r="D8718" t="s">
        <v>21638</v>
      </c>
      <c r="E8718" s="2">
        <v>50.902173913043498</v>
      </c>
      <c r="F8718" s="2">
        <v>4.8695652173913002</v>
      </c>
      <c r="G8718" s="39"/>
      <c r="H8718" s="2">
        <v>5.7399103139013397</v>
      </c>
      <c r="I8718" s="2">
        <v>0.40217391304347799</v>
      </c>
      <c r="J8718" s="2">
        <v>0.47405509288917402</v>
      </c>
      <c r="K8718" s="2">
        <v>0.217391304347826</v>
      </c>
      <c r="L8718" s="2">
        <v>1.9130434782608701</v>
      </c>
      <c r="M8718" s="2">
        <v>0</v>
      </c>
      <c r="N8718" s="2">
        <v>0</v>
      </c>
      <c r="O8718" s="2">
        <v>1.39130434782609</v>
      </c>
      <c r="P8718" s="2">
        <v>5.0788043478260896</v>
      </c>
      <c r="Q8718" s="2">
        <v>0</v>
      </c>
      <c r="R8718" s="2">
        <v>5.9865470852017904</v>
      </c>
      <c r="S8718" s="2">
        <v>5.1304347826086998</v>
      </c>
      <c r="T8718" s="2">
        <v>24.111521739130399</v>
      </c>
      <c r="U8718" s="2">
        <v>34.468417680973701</v>
      </c>
      <c r="V8718" s="2">
        <v>0</v>
      </c>
      <c r="W8718" s="2">
        <v>0</v>
      </c>
      <c r="X8718" s="2">
        <v>0</v>
      </c>
      <c r="Y8718" s="2">
        <v>0</v>
      </c>
      <c r="Z8718" s="2">
        <v>0</v>
      </c>
      <c r="AA8718" s="2">
        <v>0</v>
      </c>
      <c r="AB8718" s="2">
        <v>0</v>
      </c>
      <c r="AC8718" s="2">
        <v>0</v>
      </c>
      <c r="AD8718" s="2">
        <v>1.0434782608695701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t="s">
        <v>21966</v>
      </c>
      <c r="AL8718" s="39">
        <v>2</v>
      </c>
    </row>
    <row r="8719" spans="1:38" x14ac:dyDescent="0.2">
      <c r="A8719" t="s">
        <v>21560</v>
      </c>
      <c r="B8719" t="s">
        <v>21967</v>
      </c>
      <c r="C8719" t="s">
        <v>21968</v>
      </c>
      <c r="D8719" t="s">
        <v>21638</v>
      </c>
      <c r="E8719" s="2">
        <v>191.923913043478</v>
      </c>
      <c r="F8719" s="2">
        <v>5.7391304347826102</v>
      </c>
      <c r="G8719" s="39"/>
      <c r="H8719" s="2">
        <v>1.7941892733760001</v>
      </c>
      <c r="I8719" s="2">
        <v>1.4130434782608701</v>
      </c>
      <c r="J8719" s="2">
        <v>0.44175114685393901</v>
      </c>
      <c r="K8719" s="2">
        <v>0</v>
      </c>
      <c r="L8719" s="2">
        <v>0</v>
      </c>
      <c r="M8719" s="2">
        <v>0</v>
      </c>
      <c r="N8719" s="2">
        <v>0</v>
      </c>
      <c r="O8719" s="2">
        <v>0.91304347826086996</v>
      </c>
      <c r="P8719" s="2">
        <v>4.9565217391304301</v>
      </c>
      <c r="Q8719" s="2">
        <v>4.1739130434782599</v>
      </c>
      <c r="R8719" s="2">
        <v>2.85439202582545</v>
      </c>
      <c r="S8719" s="2">
        <v>10.6684782608696</v>
      </c>
      <c r="T8719" s="2">
        <v>75.959239130434796</v>
      </c>
      <c r="U8719" s="2">
        <v>27.0818938664552</v>
      </c>
      <c r="V8719" s="2">
        <v>5.6141304347826102</v>
      </c>
      <c r="W8719" s="2">
        <v>0</v>
      </c>
      <c r="X8719" s="2">
        <v>2.4320652173913002</v>
      </c>
      <c r="Y8719" s="2">
        <v>2.5154329727586799</v>
      </c>
      <c r="Z8719" s="2">
        <v>9.0304347826086993</v>
      </c>
      <c r="AA8719" s="2">
        <v>0</v>
      </c>
      <c r="AB8719" s="2">
        <v>0</v>
      </c>
      <c r="AC8719" s="2">
        <v>2.8231296369711698</v>
      </c>
      <c r="AD8719" s="2">
        <v>0.565217391304348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t="s">
        <v>21969</v>
      </c>
      <c r="AL8719" s="39">
        <v>2</v>
      </c>
    </row>
    <row r="8720" spans="1:38" x14ac:dyDescent="0.2">
      <c r="A8720" t="s">
        <v>21560</v>
      </c>
      <c r="B8720" t="s">
        <v>21970</v>
      </c>
      <c r="C8720" t="s">
        <v>21602</v>
      </c>
      <c r="D8720" t="s">
        <v>14380</v>
      </c>
      <c r="E8720" s="2">
        <v>95.869565217391298</v>
      </c>
      <c r="F8720" s="2">
        <v>5.5434782608695699</v>
      </c>
      <c r="G8720" s="39"/>
      <c r="H8720" s="2">
        <v>3.4693877551020398</v>
      </c>
      <c r="I8720" s="2">
        <v>0.42934782608695699</v>
      </c>
      <c r="J8720" s="2">
        <v>0.26870748299319702</v>
      </c>
      <c r="K8720" s="2">
        <v>0</v>
      </c>
      <c r="L8720" s="2">
        <v>4.5679347826086998</v>
      </c>
      <c r="M8720" s="2">
        <v>0</v>
      </c>
      <c r="N8720" s="2">
        <v>0</v>
      </c>
      <c r="O8720" s="2">
        <v>5.4858695652173903</v>
      </c>
      <c r="P8720" s="2">
        <v>12.369565217391299</v>
      </c>
      <c r="Q8720" s="2">
        <v>0</v>
      </c>
      <c r="R8720" s="2">
        <v>7.7414965986394604</v>
      </c>
      <c r="S8720" s="2">
        <v>7.5625</v>
      </c>
      <c r="T8720" s="2">
        <v>6.9510869565217401</v>
      </c>
      <c r="U8720" s="2">
        <v>9.0833333333333304</v>
      </c>
      <c r="V8720" s="2">
        <v>6.3363043478260899</v>
      </c>
      <c r="W8720" s="2">
        <v>5.5130434782608697</v>
      </c>
      <c r="X8720" s="2">
        <v>0</v>
      </c>
      <c r="Y8720" s="2">
        <v>7.41591836734694</v>
      </c>
      <c r="Z8720" s="2">
        <v>4.32826086956522</v>
      </c>
      <c r="AA8720" s="2">
        <v>5.4596739130434804</v>
      </c>
      <c r="AB8720" s="2">
        <v>0</v>
      </c>
      <c r="AC8720" s="2">
        <v>6.1257823129251703</v>
      </c>
      <c r="AD8720" s="2">
        <v>0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t="s">
        <v>21971</v>
      </c>
      <c r="AL8720" s="39">
        <v>2</v>
      </c>
    </row>
    <row r="8721" spans="1:38" x14ac:dyDescent="0.2">
      <c r="A8721" t="s">
        <v>21560</v>
      </c>
      <c r="B8721" t="s">
        <v>21972</v>
      </c>
      <c r="C8721" t="s">
        <v>21973</v>
      </c>
      <c r="D8721" t="s">
        <v>21606</v>
      </c>
      <c r="E8721" s="2">
        <v>23.195652173913</v>
      </c>
      <c r="F8721" s="2">
        <v>3.32739130434783</v>
      </c>
      <c r="G8721" s="39"/>
      <c r="H8721" s="2">
        <v>8.6069353327085292</v>
      </c>
      <c r="I8721" s="2">
        <v>0.434782608695652</v>
      </c>
      <c r="J8721" s="2">
        <v>1.12464854732896</v>
      </c>
      <c r="K8721" s="2">
        <v>7.0652173913043501E-2</v>
      </c>
      <c r="L8721" s="2">
        <v>0.44141304347826099</v>
      </c>
      <c r="M8721" s="2">
        <v>0</v>
      </c>
      <c r="N8721" s="2">
        <v>0</v>
      </c>
      <c r="O8721" s="2">
        <v>0.28565217391304298</v>
      </c>
      <c r="P8721" s="2">
        <v>3.8546739130434799</v>
      </c>
      <c r="Q8721" s="2">
        <v>0</v>
      </c>
      <c r="R8721" s="2">
        <v>9.9708528584817202</v>
      </c>
      <c r="S8721" s="2">
        <v>4.5120652173913003</v>
      </c>
      <c r="T8721" s="2">
        <v>0</v>
      </c>
      <c r="U8721" s="2">
        <v>11.6713214620431</v>
      </c>
      <c r="V8721" s="2">
        <v>2.3453260869565198</v>
      </c>
      <c r="W8721" s="2">
        <v>0</v>
      </c>
      <c r="X8721" s="2">
        <v>0</v>
      </c>
      <c r="Y8721" s="2">
        <v>6.0666354264292401</v>
      </c>
      <c r="Z8721" s="2">
        <v>3.7228260869565202</v>
      </c>
      <c r="AA8721" s="2">
        <v>0</v>
      </c>
      <c r="AB8721" s="2">
        <v>0</v>
      </c>
      <c r="AC8721" s="2">
        <v>9.6298031865042208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t="s">
        <v>21974</v>
      </c>
      <c r="AL8721" s="39">
        <v>2</v>
      </c>
    </row>
    <row r="8722" spans="1:38" x14ac:dyDescent="0.2">
      <c r="A8722" t="s">
        <v>21560</v>
      </c>
      <c r="B8722" t="s">
        <v>21975</v>
      </c>
      <c r="C8722" t="s">
        <v>21724</v>
      </c>
      <c r="D8722" t="s">
        <v>21574</v>
      </c>
      <c r="E8722" s="2">
        <v>98.097826086956502</v>
      </c>
      <c r="F8722" s="2">
        <v>5.6521739130434803</v>
      </c>
      <c r="G8722" s="39"/>
      <c r="H8722" s="2">
        <v>3.4570637119113599</v>
      </c>
      <c r="I8722" s="2">
        <v>0.44565217391304301</v>
      </c>
      <c r="J8722" s="2">
        <v>0.27257617728531902</v>
      </c>
      <c r="K8722" s="2">
        <v>0.53804347826086996</v>
      </c>
      <c r="L8722" s="2">
        <v>4.2119565217391299</v>
      </c>
      <c r="M8722" s="2">
        <v>0</v>
      </c>
      <c r="N8722" s="2">
        <v>0</v>
      </c>
      <c r="O8722" s="2">
        <v>3.8456521739130398</v>
      </c>
      <c r="P8722" s="2">
        <v>9.5597826086956506</v>
      </c>
      <c r="Q8722" s="2">
        <v>0</v>
      </c>
      <c r="R8722" s="2">
        <v>5.8470914127423796</v>
      </c>
      <c r="S8722" s="2">
        <v>0</v>
      </c>
      <c r="T8722" s="2">
        <v>36.483586956521698</v>
      </c>
      <c r="U8722" s="2">
        <v>22.3146149584488</v>
      </c>
      <c r="V8722" s="2">
        <v>11.173804347826101</v>
      </c>
      <c r="W8722" s="2">
        <v>19.2772826086957</v>
      </c>
      <c r="X8722" s="2">
        <v>0</v>
      </c>
      <c r="Y8722" s="2">
        <v>18.624930747922399</v>
      </c>
      <c r="Z8722" s="2">
        <v>21.906304347826101</v>
      </c>
      <c r="AA8722" s="2">
        <v>15.7611956521739</v>
      </c>
      <c r="AB8722" s="2">
        <v>0</v>
      </c>
      <c r="AC8722" s="2">
        <v>23.038736842105301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t="s">
        <v>21976</v>
      </c>
      <c r="AL8722" s="39">
        <v>2</v>
      </c>
    </row>
    <row r="8723" spans="1:38" x14ac:dyDescent="0.2">
      <c r="A8723" t="s">
        <v>21560</v>
      </c>
      <c r="B8723" t="s">
        <v>21977</v>
      </c>
      <c r="C8723" t="s">
        <v>21978</v>
      </c>
      <c r="D8723" t="s">
        <v>21581</v>
      </c>
      <c r="E8723" s="2">
        <v>222.815217391304</v>
      </c>
      <c r="F8723" s="2">
        <v>5.3043478260869596</v>
      </c>
      <c r="G8723" s="39"/>
      <c r="H8723" s="2">
        <v>1.4283623591394701</v>
      </c>
      <c r="I8723" s="2">
        <v>0</v>
      </c>
      <c r="J8723" s="2">
        <v>0</v>
      </c>
      <c r="K8723" s="2">
        <v>0</v>
      </c>
      <c r="L8723" s="2">
        <v>6.9945652173913002</v>
      </c>
      <c r="M8723" s="2">
        <v>0</v>
      </c>
      <c r="N8723" s="2">
        <v>3.39130434782609</v>
      </c>
      <c r="O8723" s="2">
        <v>5.2505434782608704</v>
      </c>
      <c r="P8723" s="2">
        <v>5.3913043478260896</v>
      </c>
      <c r="Q8723" s="2">
        <v>9.3125</v>
      </c>
      <c r="R8723" s="2">
        <v>3.9594614371432799</v>
      </c>
      <c r="S8723" s="2">
        <v>0</v>
      </c>
      <c r="T8723" s="2">
        <v>31.309782608695699</v>
      </c>
      <c r="U8723" s="2">
        <v>8.4311429825845199</v>
      </c>
      <c r="V8723" s="2">
        <v>11.991847826087</v>
      </c>
      <c r="W8723" s="2">
        <v>7.6138043478260897</v>
      </c>
      <c r="X8723" s="2">
        <v>0</v>
      </c>
      <c r="Y8723" s="2">
        <v>5.2794380213669001</v>
      </c>
      <c r="Z8723" s="2">
        <v>17.859021739130402</v>
      </c>
      <c r="AA8723" s="2">
        <v>8.0630434782608695</v>
      </c>
      <c r="AB8723" s="2">
        <v>0</v>
      </c>
      <c r="AC8723" s="2">
        <v>6.9803307478413599</v>
      </c>
      <c r="AD8723" s="2">
        <v>0</v>
      </c>
      <c r="AE8723" s="2">
        <v>4.5217391304347796</v>
      </c>
      <c r="AF8723" s="2">
        <v>0</v>
      </c>
      <c r="AG8723" s="2">
        <v>0</v>
      </c>
      <c r="AH8723" s="2">
        <v>0.54076086956521696</v>
      </c>
      <c r="AI8723" s="2">
        <v>0</v>
      </c>
      <c r="AJ8723" s="2">
        <v>0</v>
      </c>
      <c r="AK8723" t="s">
        <v>21979</v>
      </c>
      <c r="AL8723" s="39">
        <v>2</v>
      </c>
    </row>
    <row r="8724" spans="1:38" x14ac:dyDescent="0.2">
      <c r="A8724" t="s">
        <v>21560</v>
      </c>
      <c r="B8724" t="s">
        <v>21980</v>
      </c>
      <c r="C8724" t="s">
        <v>21717</v>
      </c>
      <c r="D8724" t="s">
        <v>21629</v>
      </c>
      <c r="E8724" s="2">
        <v>45.793478260869598</v>
      </c>
      <c r="F8724" s="2">
        <v>5.2173913043478297</v>
      </c>
      <c r="G8724" s="39"/>
      <c r="H8724" s="2">
        <v>6.8359838594825497</v>
      </c>
      <c r="I8724" s="2">
        <v>0</v>
      </c>
      <c r="J8724" s="2">
        <v>0</v>
      </c>
      <c r="K8724" s="2">
        <v>0</v>
      </c>
      <c r="L8724" s="2">
        <v>18.4123913043478</v>
      </c>
      <c r="M8724" s="2">
        <v>0</v>
      </c>
      <c r="N8724" s="2">
        <v>0</v>
      </c>
      <c r="O8724" s="2">
        <v>1.6054347826087001</v>
      </c>
      <c r="P8724" s="2">
        <v>4.7282608695652204</v>
      </c>
      <c r="Q8724" s="2">
        <v>0</v>
      </c>
      <c r="R8724" s="2">
        <v>6.1951103726560701</v>
      </c>
      <c r="S8724" s="2">
        <v>5.4114130434782597</v>
      </c>
      <c r="T8724" s="2">
        <v>9.6783695652173893</v>
      </c>
      <c r="U8724" s="2">
        <v>19.7710894849276</v>
      </c>
      <c r="V8724" s="2">
        <v>9.93554347826087</v>
      </c>
      <c r="W8724" s="2">
        <v>0.90456521739130402</v>
      </c>
      <c r="X8724" s="2">
        <v>0</v>
      </c>
      <c r="Y8724" s="2">
        <v>14.2030382150487</v>
      </c>
      <c r="Z8724" s="2">
        <v>3.0789130434782601</v>
      </c>
      <c r="AA8724" s="2">
        <v>0</v>
      </c>
      <c r="AB8724" s="2">
        <v>2.8660869565217402</v>
      </c>
      <c r="AC8724" s="2">
        <v>7.7893187752195603</v>
      </c>
      <c r="AD8724" s="2">
        <v>0</v>
      </c>
      <c r="AE8724" s="2">
        <v>0</v>
      </c>
      <c r="AF8724" s="2">
        <v>0</v>
      </c>
      <c r="AG8724" s="2">
        <v>22.375543478260902</v>
      </c>
      <c r="AH8724" s="2">
        <v>0</v>
      </c>
      <c r="AI8724" s="2">
        <v>0</v>
      </c>
      <c r="AJ8724" s="2">
        <v>0</v>
      </c>
      <c r="AK8724" t="s">
        <v>21981</v>
      </c>
      <c r="AL8724" s="39">
        <v>2</v>
      </c>
    </row>
    <row r="8725" spans="1:38" x14ac:dyDescent="0.2">
      <c r="A8725" t="s">
        <v>21560</v>
      </c>
      <c r="B8725" t="s">
        <v>21982</v>
      </c>
      <c r="C8725" t="s">
        <v>5378</v>
      </c>
      <c r="D8725" t="s">
        <v>12383</v>
      </c>
      <c r="E8725" s="2">
        <v>27.130434782608699</v>
      </c>
      <c r="F8725" s="2">
        <v>4.9565217391304301</v>
      </c>
      <c r="G8725" s="39"/>
      <c r="H8725" s="2">
        <v>10.961538461538501</v>
      </c>
      <c r="I8725" s="2">
        <v>0.52173913043478304</v>
      </c>
      <c r="J8725" s="2">
        <v>1.15384615384615</v>
      </c>
      <c r="K8725" s="2">
        <v>0.20652173913043501</v>
      </c>
      <c r="L8725" s="2">
        <v>0.54347826086956497</v>
      </c>
      <c r="M8725" s="2">
        <v>0</v>
      </c>
      <c r="N8725" s="2">
        <v>0.84239130434782605</v>
      </c>
      <c r="O8725" s="2">
        <v>0.42391304347826098</v>
      </c>
      <c r="P8725" s="2">
        <v>5.0210869565217404</v>
      </c>
      <c r="Q8725" s="2">
        <v>0</v>
      </c>
      <c r="R8725" s="2">
        <v>11.104326923076901</v>
      </c>
      <c r="S8725" s="2">
        <v>5.6747826086956499</v>
      </c>
      <c r="T8725" s="2">
        <v>11.745760869565199</v>
      </c>
      <c r="U8725" s="2">
        <v>38.526201923076897</v>
      </c>
      <c r="V8725" s="2">
        <v>1.3586956521739101E-2</v>
      </c>
      <c r="W8725" s="2">
        <v>0</v>
      </c>
      <c r="X8725" s="2">
        <v>0</v>
      </c>
      <c r="Y8725" s="2">
        <v>3.00480769230769E-2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61.168043478260898</v>
      </c>
      <c r="AI8725" s="2">
        <v>0</v>
      </c>
      <c r="AJ8725" s="2">
        <v>0.217391304347826</v>
      </c>
      <c r="AK8725" t="s">
        <v>21983</v>
      </c>
      <c r="AL8725" s="39">
        <v>2</v>
      </c>
    </row>
    <row r="8726" spans="1:38" x14ac:dyDescent="0.2">
      <c r="A8726" t="s">
        <v>21560</v>
      </c>
      <c r="B8726" t="s">
        <v>21984</v>
      </c>
      <c r="C8726" t="s">
        <v>21635</v>
      </c>
      <c r="D8726" t="s">
        <v>7919</v>
      </c>
      <c r="E8726" s="2">
        <v>144.48913043478299</v>
      </c>
      <c r="F8726" s="2">
        <v>5.3913043478260896</v>
      </c>
      <c r="G8726" s="39"/>
      <c r="H8726" s="2">
        <v>2.2387722861656498</v>
      </c>
      <c r="I8726" s="2">
        <v>0</v>
      </c>
      <c r="J8726" s="2">
        <v>0</v>
      </c>
      <c r="K8726" s="2">
        <v>0</v>
      </c>
      <c r="L8726" s="2">
        <v>0</v>
      </c>
      <c r="M8726" s="2">
        <v>0</v>
      </c>
      <c r="N8726" s="2">
        <v>0</v>
      </c>
      <c r="O8726" s="2">
        <v>2.7339130434782599</v>
      </c>
      <c r="P8726" s="2">
        <v>2.7826086956521698</v>
      </c>
      <c r="Q8726" s="2">
        <v>0.24456521739130399</v>
      </c>
      <c r="R8726" s="2">
        <v>1.2570525840668001</v>
      </c>
      <c r="S8726" s="2">
        <v>4.5217391304347796</v>
      </c>
      <c r="T8726" s="2">
        <v>27.494565217391301</v>
      </c>
      <c r="U8726" s="2">
        <v>13.294967276009899</v>
      </c>
      <c r="V8726" s="2">
        <v>7.7888043478260904</v>
      </c>
      <c r="W8726" s="2">
        <v>4.5536956521739098</v>
      </c>
      <c r="X8726" s="2">
        <v>0</v>
      </c>
      <c r="Y8726" s="2">
        <v>5.1252990295644301</v>
      </c>
      <c r="Z8726" s="2">
        <v>5.2542391304347804</v>
      </c>
      <c r="AA8726" s="2">
        <v>6.1769565217391298</v>
      </c>
      <c r="AB8726" s="2">
        <v>0</v>
      </c>
      <c r="AC8726" s="2">
        <v>4.7468742947415903</v>
      </c>
      <c r="AD8726" s="2">
        <v>0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t="s">
        <v>21985</v>
      </c>
      <c r="AL8726" s="39">
        <v>2</v>
      </c>
    </row>
    <row r="8727" spans="1:38" x14ac:dyDescent="0.2">
      <c r="A8727" t="s">
        <v>21560</v>
      </c>
      <c r="B8727" t="s">
        <v>21986</v>
      </c>
      <c r="C8727" t="s">
        <v>21703</v>
      </c>
      <c r="D8727" t="s">
        <v>7919</v>
      </c>
      <c r="E8727" s="2">
        <v>215.10869565217399</v>
      </c>
      <c r="F8727" s="2">
        <v>11.6521739130435</v>
      </c>
      <c r="G8727" s="39"/>
      <c r="H8727" s="2">
        <v>3.2501263264274902</v>
      </c>
      <c r="I8727" s="2">
        <v>1.7010869565217399</v>
      </c>
      <c r="J8727" s="2">
        <v>0.474482061647297</v>
      </c>
      <c r="K8727" s="2">
        <v>0.78260869565217395</v>
      </c>
      <c r="L8727" s="2">
        <v>6.1682608695652199</v>
      </c>
      <c r="M8727" s="2">
        <v>0</v>
      </c>
      <c r="N8727" s="2">
        <v>0</v>
      </c>
      <c r="O8727" s="2">
        <v>10.8219565217391</v>
      </c>
      <c r="P8727" s="2">
        <v>3.89586956521739</v>
      </c>
      <c r="Q8727" s="2">
        <v>5.54021739130435</v>
      </c>
      <c r="R8727" s="2">
        <v>2.6319959575543201</v>
      </c>
      <c r="S8727" s="2">
        <v>5.6521739130434803</v>
      </c>
      <c r="T8727" s="2">
        <v>30.7497826086957</v>
      </c>
      <c r="U8727" s="2">
        <v>10.153552299140999</v>
      </c>
      <c r="V8727" s="2">
        <v>18.994891304347799</v>
      </c>
      <c r="W8727" s="2">
        <v>8.2094565217391295</v>
      </c>
      <c r="X8727" s="2">
        <v>0</v>
      </c>
      <c r="Y8727" s="2">
        <v>7.5880747852450696</v>
      </c>
      <c r="Z8727" s="2">
        <v>32.161630434782602</v>
      </c>
      <c r="AA8727" s="2">
        <v>0</v>
      </c>
      <c r="AB8727" s="2">
        <v>0</v>
      </c>
      <c r="AC8727" s="2">
        <v>8.97080343607883</v>
      </c>
      <c r="AD8727" s="2">
        <v>1.9114130434782599</v>
      </c>
      <c r="AE8727" s="2">
        <v>0</v>
      </c>
      <c r="AF8727" s="2">
        <v>0</v>
      </c>
      <c r="AG8727" s="2">
        <v>0</v>
      </c>
      <c r="AH8727" s="2">
        <v>0.13043478260869601</v>
      </c>
      <c r="AI8727" s="2">
        <v>0</v>
      </c>
      <c r="AJ8727" s="2">
        <v>0</v>
      </c>
      <c r="AK8727" t="s">
        <v>21987</v>
      </c>
      <c r="AL8727" s="39">
        <v>2</v>
      </c>
    </row>
    <row r="8728" spans="1:38" x14ac:dyDescent="0.2">
      <c r="A8728" t="s">
        <v>21560</v>
      </c>
      <c r="B8728" t="s">
        <v>21988</v>
      </c>
      <c r="C8728" t="s">
        <v>21989</v>
      </c>
      <c r="D8728" t="s">
        <v>867</v>
      </c>
      <c r="E8728" s="2">
        <v>90.358695652173907</v>
      </c>
      <c r="F8728" s="2">
        <v>9.3260869565217401</v>
      </c>
      <c r="G8728" s="39"/>
      <c r="H8728" s="2">
        <v>6.1927102129195202</v>
      </c>
      <c r="I8728" s="2">
        <v>1.1304347826087</v>
      </c>
      <c r="J8728" s="2">
        <v>0.750631540959942</v>
      </c>
      <c r="K8728" s="2">
        <v>0.41032608695652201</v>
      </c>
      <c r="L8728" s="2">
        <v>0</v>
      </c>
      <c r="M8728" s="2">
        <v>0</v>
      </c>
      <c r="N8728" s="2">
        <v>0</v>
      </c>
      <c r="O8728" s="2">
        <v>0.358804347826087</v>
      </c>
      <c r="P8728" s="2">
        <v>5.2173913043478297</v>
      </c>
      <c r="Q8728" s="2">
        <v>0</v>
      </c>
      <c r="R8728" s="2">
        <v>3.46445326596896</v>
      </c>
      <c r="S8728" s="2">
        <v>9.9320652173912993</v>
      </c>
      <c r="T8728" s="2">
        <v>12.388586956521699</v>
      </c>
      <c r="U8728" s="2">
        <v>14.821364128473499</v>
      </c>
      <c r="V8728" s="2">
        <v>1.49717391304348</v>
      </c>
      <c r="W8728" s="2">
        <v>1.2918478260869599</v>
      </c>
      <c r="X8728" s="2">
        <v>0</v>
      </c>
      <c r="Y8728" s="2">
        <v>1.8519667989895301</v>
      </c>
      <c r="Z8728" s="2">
        <v>2.1447826086956501</v>
      </c>
      <c r="AA8728" s="2">
        <v>2.14076086956522</v>
      </c>
      <c r="AB8728" s="2">
        <v>0</v>
      </c>
      <c r="AC8728" s="2">
        <v>2.8456874774449701</v>
      </c>
      <c r="AD8728" s="2">
        <v>0</v>
      </c>
      <c r="AE8728" s="2">
        <v>0</v>
      </c>
      <c r="AF8728" s="2">
        <v>0</v>
      </c>
      <c r="AG8728" s="2">
        <v>31.059782608695699</v>
      </c>
      <c r="AH8728" s="2">
        <v>0</v>
      </c>
      <c r="AI8728" s="2">
        <v>0</v>
      </c>
      <c r="AJ8728" s="2">
        <v>0</v>
      </c>
      <c r="AK8728" t="s">
        <v>21990</v>
      </c>
      <c r="AL8728" s="39">
        <v>2</v>
      </c>
    </row>
    <row r="8729" spans="1:38" x14ac:dyDescent="0.2">
      <c r="A8729" t="s">
        <v>21560</v>
      </c>
      <c r="B8729" t="s">
        <v>21991</v>
      </c>
      <c r="C8729" t="s">
        <v>21989</v>
      </c>
      <c r="D8729" t="s">
        <v>867</v>
      </c>
      <c r="E8729" s="2">
        <v>189.78260869565199</v>
      </c>
      <c r="F8729" s="2">
        <v>5.4782608695652204</v>
      </c>
      <c r="G8729" s="39"/>
      <c r="H8729" s="2">
        <v>1.7319587628866</v>
      </c>
      <c r="I8729" s="2">
        <v>0</v>
      </c>
      <c r="J8729" s="2">
        <v>0</v>
      </c>
      <c r="K8729" s="2">
        <v>0.86684782608695699</v>
      </c>
      <c r="L8729" s="2">
        <v>6.8423913043478297</v>
      </c>
      <c r="M8729" s="2">
        <v>0</v>
      </c>
      <c r="N8729" s="2">
        <v>0</v>
      </c>
      <c r="O8729" s="2">
        <v>4.8384782608695698</v>
      </c>
      <c r="P8729" s="2">
        <v>10.271739130434799</v>
      </c>
      <c r="Q8729" s="2">
        <v>0</v>
      </c>
      <c r="R8729" s="2">
        <v>3.2474226804123698</v>
      </c>
      <c r="S8729" s="2">
        <v>4.7826086956521703</v>
      </c>
      <c r="T8729" s="2">
        <v>45.1086956521739</v>
      </c>
      <c r="U8729" s="2">
        <v>15.7731958762887</v>
      </c>
      <c r="V8729" s="2">
        <v>11.4880434782609</v>
      </c>
      <c r="W8729" s="2">
        <v>10.574239130434799</v>
      </c>
      <c r="X8729" s="2">
        <v>0</v>
      </c>
      <c r="Y8729" s="2">
        <v>6.9750171821305802</v>
      </c>
      <c r="Z8729" s="2">
        <v>8.1769565217391307</v>
      </c>
      <c r="AA8729" s="2">
        <v>12.4359782608696</v>
      </c>
      <c r="AB8729" s="2">
        <v>0</v>
      </c>
      <c r="AC8729" s="2">
        <v>6.5168041237113403</v>
      </c>
      <c r="AD8729" s="2">
        <v>0</v>
      </c>
      <c r="AE8729" s="2">
        <v>0</v>
      </c>
      <c r="AF8729" s="2">
        <v>0</v>
      </c>
      <c r="AG8729" s="2">
        <v>0</v>
      </c>
      <c r="AH8729" s="2">
        <v>0.25065217391304301</v>
      </c>
      <c r="AI8729" s="2">
        <v>0</v>
      </c>
      <c r="AJ8729" s="2">
        <v>0</v>
      </c>
      <c r="AK8729" t="s">
        <v>21992</v>
      </c>
      <c r="AL8729" s="39">
        <v>2</v>
      </c>
    </row>
    <row r="8730" spans="1:38" x14ac:dyDescent="0.2">
      <c r="A8730" t="s">
        <v>21560</v>
      </c>
      <c r="B8730" t="s">
        <v>21993</v>
      </c>
      <c r="C8730" t="s">
        <v>21994</v>
      </c>
      <c r="D8730" t="s">
        <v>7919</v>
      </c>
      <c r="E8730" s="2">
        <v>289.45652173912998</v>
      </c>
      <c r="F8730" s="2">
        <v>5.1195652173913002</v>
      </c>
      <c r="G8730" s="39"/>
      <c r="H8730" s="2">
        <v>1.06120916259857</v>
      </c>
      <c r="I8730" s="2">
        <v>0</v>
      </c>
      <c r="J8730" s="2">
        <v>0</v>
      </c>
      <c r="K8730" s="2">
        <v>1.3968478260869599</v>
      </c>
      <c r="L8730" s="2">
        <v>16.464673913043502</v>
      </c>
      <c r="M8730" s="2">
        <v>0</v>
      </c>
      <c r="N8730" s="2">
        <v>0</v>
      </c>
      <c r="O8730" s="2">
        <v>4.6068478260869599</v>
      </c>
      <c r="P8730" s="2">
        <v>14.923913043478301</v>
      </c>
      <c r="Q8730" s="2">
        <v>5.0054347826086998</v>
      </c>
      <c r="R8730" s="2">
        <v>4.1310552009012396</v>
      </c>
      <c r="S8730" s="2">
        <v>5.4782608695652204</v>
      </c>
      <c r="T8730" s="2">
        <v>107.005434782609</v>
      </c>
      <c r="U8730" s="2">
        <v>23.316184754036801</v>
      </c>
      <c r="V8730" s="2">
        <v>17.627065217391301</v>
      </c>
      <c r="W8730" s="2">
        <v>9.9389130434782604</v>
      </c>
      <c r="X8730" s="2">
        <v>0</v>
      </c>
      <c r="Y8730" s="2">
        <v>5.7140142696207299</v>
      </c>
      <c r="Z8730" s="2">
        <v>8.9823913043478303</v>
      </c>
      <c r="AA8730" s="2">
        <v>14.2582608695652</v>
      </c>
      <c r="AB8730" s="2">
        <v>0</v>
      </c>
      <c r="AC8730" s="2">
        <v>4.81743897859557</v>
      </c>
      <c r="AD8730" s="2">
        <v>0</v>
      </c>
      <c r="AE8730" s="2">
        <v>0</v>
      </c>
      <c r="AF8730" s="2">
        <v>0</v>
      </c>
      <c r="AG8730" s="2">
        <v>0</v>
      </c>
      <c r="AH8730" s="2">
        <v>0.16152173913043499</v>
      </c>
      <c r="AI8730" s="2">
        <v>0</v>
      </c>
      <c r="AJ8730" s="2">
        <v>0</v>
      </c>
      <c r="AK8730" t="s">
        <v>21995</v>
      </c>
      <c r="AL8730" s="39">
        <v>2</v>
      </c>
    </row>
    <row r="8731" spans="1:38" x14ac:dyDescent="0.2">
      <c r="A8731" t="s">
        <v>21560</v>
      </c>
      <c r="B8731" t="s">
        <v>21996</v>
      </c>
      <c r="C8731" t="s">
        <v>7209</v>
      </c>
      <c r="D8731" t="s">
        <v>14383</v>
      </c>
      <c r="E8731" s="2">
        <v>220.16304347826099</v>
      </c>
      <c r="F8731" s="2">
        <v>5.3043478260869596</v>
      </c>
      <c r="G8731" s="39"/>
      <c r="H8731" s="2">
        <v>1.4455689953098001</v>
      </c>
      <c r="I8731" s="2">
        <v>0</v>
      </c>
      <c r="J8731" s="2">
        <v>0</v>
      </c>
      <c r="K8731" s="2">
        <v>0</v>
      </c>
      <c r="L8731" s="2">
        <v>47.000108695652202</v>
      </c>
      <c r="M8731" s="2">
        <v>0</v>
      </c>
      <c r="N8731" s="2">
        <v>0</v>
      </c>
      <c r="O8731" s="2">
        <v>5.6331521739130404</v>
      </c>
      <c r="P8731" s="2">
        <v>9.6847826086956506</v>
      </c>
      <c r="Q8731" s="2">
        <v>0</v>
      </c>
      <c r="R8731" s="2">
        <v>2.63934830905949</v>
      </c>
      <c r="S8731" s="2">
        <v>4.3913043478260896</v>
      </c>
      <c r="T8731" s="2">
        <v>38.406521739130397</v>
      </c>
      <c r="U8731" s="2">
        <v>11.6634904961738</v>
      </c>
      <c r="V8731" s="2">
        <v>10.7517391304348</v>
      </c>
      <c r="W8731" s="2">
        <v>5.3017391304347798</v>
      </c>
      <c r="X8731" s="2">
        <v>0</v>
      </c>
      <c r="Y8731" s="2">
        <v>4.3749790175265399</v>
      </c>
      <c r="Z8731" s="2">
        <v>11.57</v>
      </c>
      <c r="AA8731" s="2">
        <v>10.2404347826087</v>
      </c>
      <c r="AB8731" s="2">
        <v>0</v>
      </c>
      <c r="AC8731" s="2">
        <v>5.94389533448531</v>
      </c>
      <c r="AD8731" s="2">
        <v>0</v>
      </c>
      <c r="AE8731" s="2">
        <v>0</v>
      </c>
      <c r="AF8731" s="2">
        <v>0</v>
      </c>
      <c r="AG8731" s="2">
        <v>74.233478260869603</v>
      </c>
      <c r="AH8731" s="2">
        <v>0</v>
      </c>
      <c r="AI8731" s="2">
        <v>0</v>
      </c>
      <c r="AJ8731" s="2">
        <v>0</v>
      </c>
      <c r="AK8731" t="s">
        <v>21997</v>
      </c>
      <c r="AL8731" s="39">
        <v>2</v>
      </c>
    </row>
    <row r="8732" spans="1:38" x14ac:dyDescent="0.2">
      <c r="A8732" t="s">
        <v>21560</v>
      </c>
      <c r="B8732" t="s">
        <v>21998</v>
      </c>
      <c r="C8732" t="s">
        <v>21999</v>
      </c>
      <c r="D8732" t="s">
        <v>21574</v>
      </c>
      <c r="E8732" s="2">
        <v>135.934782608696</v>
      </c>
      <c r="F8732" s="2">
        <v>5.7391304347826102</v>
      </c>
      <c r="G8732" s="39"/>
      <c r="H8732" s="2">
        <v>2.5331840716456102</v>
      </c>
      <c r="I8732" s="2">
        <v>1.1847826086956501</v>
      </c>
      <c r="J8732" s="2">
        <v>0.52294898448744598</v>
      </c>
      <c r="K8732" s="2">
        <v>0.63858695652173902</v>
      </c>
      <c r="L8732" s="2">
        <v>5.7391304347826102</v>
      </c>
      <c r="M8732" s="2">
        <v>0</v>
      </c>
      <c r="N8732" s="2">
        <v>0</v>
      </c>
      <c r="O8732" s="2">
        <v>3.9184782608695699</v>
      </c>
      <c r="P8732" s="2">
        <v>11.478260869565201</v>
      </c>
      <c r="Q8732" s="2">
        <v>0</v>
      </c>
      <c r="R8732" s="2">
        <v>5.0663681432912204</v>
      </c>
      <c r="S8732" s="2">
        <v>3.47826086956522</v>
      </c>
      <c r="T8732" s="2">
        <v>58.284021739130402</v>
      </c>
      <c r="U8732" s="2">
        <v>27.261138653446299</v>
      </c>
      <c r="V8732" s="2">
        <v>5.7758695652173904</v>
      </c>
      <c r="W8732" s="2">
        <v>12.1617391304348</v>
      </c>
      <c r="X8732" s="2">
        <v>0</v>
      </c>
      <c r="Y8732" s="2">
        <v>7.9174476251399302</v>
      </c>
      <c r="Z8732" s="2">
        <v>19.319347826087</v>
      </c>
      <c r="AA8732" s="2">
        <v>5.7160869565217398</v>
      </c>
      <c r="AB8732" s="2">
        <v>0</v>
      </c>
      <c r="AC8732" s="2">
        <v>11.0503438349592</v>
      </c>
      <c r="AD8732" s="2">
        <v>0</v>
      </c>
      <c r="AE8732" s="2">
        <v>0</v>
      </c>
      <c r="AF8732" s="2">
        <v>0</v>
      </c>
      <c r="AG8732" s="2">
        <v>43.1778260869565</v>
      </c>
      <c r="AH8732" s="2">
        <v>0</v>
      </c>
      <c r="AI8732" s="2">
        <v>0</v>
      </c>
      <c r="AJ8732" s="2">
        <v>0</v>
      </c>
      <c r="AK8732" t="s">
        <v>22000</v>
      </c>
      <c r="AL8732" s="39">
        <v>2</v>
      </c>
    </row>
    <row r="8733" spans="1:38" x14ac:dyDescent="0.2">
      <c r="A8733" t="s">
        <v>21560</v>
      </c>
      <c r="B8733" t="s">
        <v>22001</v>
      </c>
      <c r="C8733" t="s">
        <v>5378</v>
      </c>
      <c r="D8733" t="s">
        <v>12383</v>
      </c>
      <c r="E8733" s="2">
        <v>133.95652173913001</v>
      </c>
      <c r="F8733" s="2">
        <v>5.3804347826086998</v>
      </c>
      <c r="G8733" s="39"/>
      <c r="H8733" s="2">
        <v>2.4099318403115899</v>
      </c>
      <c r="I8733" s="2">
        <v>0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5.2497826086956501</v>
      </c>
      <c r="P8733" s="2">
        <v>0</v>
      </c>
      <c r="Q8733" s="2">
        <v>14.4730434782609</v>
      </c>
      <c r="R8733" s="2">
        <v>6.4825705939629996</v>
      </c>
      <c r="S8733" s="2">
        <v>6.0742391304347798</v>
      </c>
      <c r="T8733" s="2">
        <v>28.577173913043499</v>
      </c>
      <c r="U8733" s="2">
        <v>15.520593962999</v>
      </c>
      <c r="V8733" s="2">
        <v>12.405326086956499</v>
      </c>
      <c r="W8733" s="2">
        <v>8.5976086956521698</v>
      </c>
      <c r="X8733" s="2">
        <v>0</v>
      </c>
      <c r="Y8733" s="2">
        <v>9.4073515092502404</v>
      </c>
      <c r="Z8733" s="2">
        <v>10.469239130434801</v>
      </c>
      <c r="AA8733" s="2">
        <v>9.29304347826087</v>
      </c>
      <c r="AB8733" s="2">
        <v>0</v>
      </c>
      <c r="AC8733" s="2">
        <v>8.8516553067185999</v>
      </c>
      <c r="AD8733" s="2">
        <v>0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t="s">
        <v>22002</v>
      </c>
      <c r="AL8733" s="39">
        <v>2</v>
      </c>
    </row>
    <row r="8734" spans="1:38" x14ac:dyDescent="0.2">
      <c r="A8734" t="s">
        <v>21560</v>
      </c>
      <c r="B8734" t="s">
        <v>22003</v>
      </c>
      <c r="C8734" t="s">
        <v>22004</v>
      </c>
      <c r="D8734" t="s">
        <v>21663</v>
      </c>
      <c r="E8734" s="2">
        <v>116.445652173913</v>
      </c>
      <c r="F8734" s="2">
        <v>5.7391304347826102</v>
      </c>
      <c r="G8734" s="39"/>
      <c r="H8734" s="2">
        <v>2.9571548585830301</v>
      </c>
      <c r="I8734" s="2">
        <v>0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3.7938043478260899</v>
      </c>
      <c r="P8734" s="2">
        <v>5.4923913043478301</v>
      </c>
      <c r="Q8734" s="2">
        <v>18.701086956521699</v>
      </c>
      <c r="R8734" s="2">
        <v>12.4659759171101</v>
      </c>
      <c r="S8734" s="2">
        <v>0</v>
      </c>
      <c r="T8734" s="2">
        <v>29.803586956521698</v>
      </c>
      <c r="U8734" s="2">
        <v>15.356650798095799</v>
      </c>
      <c r="V8734" s="2">
        <v>9.6608695652173893</v>
      </c>
      <c r="W8734" s="2">
        <v>5.2135869565217403</v>
      </c>
      <c r="X8734" s="2">
        <v>0</v>
      </c>
      <c r="Y8734" s="2">
        <v>7.6642397087650496</v>
      </c>
      <c r="Z8734" s="2">
        <v>11.2063043478261</v>
      </c>
      <c r="AA8734" s="2">
        <v>8.8175000000000008</v>
      </c>
      <c r="AB8734" s="2">
        <v>0</v>
      </c>
      <c r="AC8734" s="2">
        <v>10.317502100252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t="s">
        <v>22005</v>
      </c>
      <c r="AL8734" s="39">
        <v>2</v>
      </c>
    </row>
    <row r="8735" spans="1:38" x14ac:dyDescent="0.2">
      <c r="A8735" t="s">
        <v>21560</v>
      </c>
      <c r="B8735" t="s">
        <v>22006</v>
      </c>
      <c r="C8735" t="s">
        <v>22007</v>
      </c>
      <c r="D8735" t="s">
        <v>21606</v>
      </c>
      <c r="E8735" s="2">
        <v>110.467391304348</v>
      </c>
      <c r="F8735" s="2">
        <v>5.5217391304347796</v>
      </c>
      <c r="G8735" s="39"/>
      <c r="H8735" s="2">
        <v>2.9991144347141598</v>
      </c>
      <c r="I8735" s="2">
        <v>0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4.8782608695652199</v>
      </c>
      <c r="P8735" s="2">
        <v>0</v>
      </c>
      <c r="Q8735" s="2">
        <v>0</v>
      </c>
      <c r="R8735" s="2">
        <v>0</v>
      </c>
      <c r="S8735" s="2">
        <v>4.5271739130434803</v>
      </c>
      <c r="T8735" s="2">
        <v>24.611956521739099</v>
      </c>
      <c r="U8735" s="2">
        <v>15.8268227885467</v>
      </c>
      <c r="V8735" s="2">
        <v>9.1304347826087007</v>
      </c>
      <c r="W8735" s="2">
        <v>0</v>
      </c>
      <c r="X8735" s="2">
        <v>0</v>
      </c>
      <c r="Y8735" s="2">
        <v>4.9591656007084497</v>
      </c>
      <c r="Z8735" s="2">
        <v>4.5413043478260899</v>
      </c>
      <c r="AA8735" s="2">
        <v>0</v>
      </c>
      <c r="AB8735" s="2">
        <v>0</v>
      </c>
      <c r="AC8735" s="2">
        <v>2.4665945094952302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t="s">
        <v>22008</v>
      </c>
      <c r="AL8735" s="39">
        <v>2</v>
      </c>
    </row>
    <row r="8736" spans="1:38" x14ac:dyDescent="0.2">
      <c r="A8736" t="s">
        <v>21560</v>
      </c>
      <c r="B8736" t="s">
        <v>22009</v>
      </c>
      <c r="C8736" t="s">
        <v>22010</v>
      </c>
      <c r="D8736" t="s">
        <v>21663</v>
      </c>
      <c r="E8736" s="2">
        <v>127.869565217391</v>
      </c>
      <c r="F8736" s="2">
        <v>13.625</v>
      </c>
      <c r="G8736" s="39"/>
      <c r="H8736" s="2">
        <v>6.3932335940156397</v>
      </c>
      <c r="I8736" s="2">
        <v>0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1.39467391304348</v>
      </c>
      <c r="P8736" s="2">
        <v>8.8152173913043494</v>
      </c>
      <c r="Q8736" s="2">
        <v>18.2854347826087</v>
      </c>
      <c r="R8736" s="2">
        <v>12.716388983339</v>
      </c>
      <c r="S8736" s="2">
        <v>0</v>
      </c>
      <c r="T8736" s="2">
        <v>31.511413043478299</v>
      </c>
      <c r="U8736" s="2">
        <v>14.7860421625298</v>
      </c>
      <c r="V8736" s="2">
        <v>2.43836956521739</v>
      </c>
      <c r="W8736" s="2">
        <v>5.0320652173912999</v>
      </c>
      <c r="X8736" s="2">
        <v>0</v>
      </c>
      <c r="Y8736" s="2">
        <v>3.5053383202992201</v>
      </c>
      <c r="Z8736" s="2">
        <v>3.9872826086956499</v>
      </c>
      <c r="AA8736" s="2">
        <v>0</v>
      </c>
      <c r="AB8736" s="2">
        <v>0</v>
      </c>
      <c r="AC8736" s="2">
        <v>1.8709452567153999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t="s">
        <v>22011</v>
      </c>
      <c r="AL8736" s="39">
        <v>2</v>
      </c>
    </row>
    <row r="8737" spans="1:38" x14ac:dyDescent="0.2">
      <c r="A8737" t="s">
        <v>21560</v>
      </c>
      <c r="B8737" t="s">
        <v>22012</v>
      </c>
      <c r="C8737" t="s">
        <v>21628</v>
      </c>
      <c r="D8737" t="s">
        <v>21629</v>
      </c>
      <c r="E8737" s="2">
        <v>102.576086956522</v>
      </c>
      <c r="F8737" s="2">
        <v>2.85326086956522</v>
      </c>
      <c r="G8737" s="39"/>
      <c r="H8737" s="2">
        <v>1.6689625940447199</v>
      </c>
      <c r="I8737" s="2">
        <v>0</v>
      </c>
      <c r="J8737" s="2">
        <v>0</v>
      </c>
      <c r="K8737" s="2">
        <v>0</v>
      </c>
      <c r="L8737" s="2">
        <v>1.0420652173913001</v>
      </c>
      <c r="M8737" s="2">
        <v>0</v>
      </c>
      <c r="N8737" s="2">
        <v>0</v>
      </c>
      <c r="O8737" s="2">
        <v>7.1707608695652203</v>
      </c>
      <c r="P8737" s="2">
        <v>0</v>
      </c>
      <c r="Q8737" s="2">
        <v>18.501847826087001</v>
      </c>
      <c r="R8737" s="2">
        <v>10.822316414114701</v>
      </c>
      <c r="S8737" s="2">
        <v>4.8913043478260896</v>
      </c>
      <c r="T8737" s="2">
        <v>19.109782608695699</v>
      </c>
      <c r="U8737" s="2">
        <v>14.038995443467201</v>
      </c>
      <c r="V8737" s="2">
        <v>5.7515217391304301</v>
      </c>
      <c r="W8737" s="2">
        <v>8.1336956521739108</v>
      </c>
      <c r="X8737" s="2">
        <v>0</v>
      </c>
      <c r="Y8737" s="2">
        <v>8.1219031471866092</v>
      </c>
      <c r="Z8737" s="2">
        <v>8.89445652173913</v>
      </c>
      <c r="AA8737" s="2">
        <v>5.1553260869565198</v>
      </c>
      <c r="AB8737" s="2">
        <v>0</v>
      </c>
      <c r="AC8737" s="2">
        <v>8.2181625516583701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t="s">
        <v>22013</v>
      </c>
      <c r="AL8737" s="39">
        <v>2</v>
      </c>
    </row>
    <row r="8738" spans="1:38" x14ac:dyDescent="0.2">
      <c r="A8738" t="s">
        <v>21560</v>
      </c>
      <c r="B8738" t="s">
        <v>22014</v>
      </c>
      <c r="C8738" t="s">
        <v>22015</v>
      </c>
      <c r="D8738" t="s">
        <v>12383</v>
      </c>
      <c r="E8738" s="2">
        <v>88.25</v>
      </c>
      <c r="F8738" s="2">
        <v>5.2663043478260896</v>
      </c>
      <c r="G8738" s="39"/>
      <c r="H8738" s="2">
        <v>3.58049020815371</v>
      </c>
      <c r="I8738" s="2">
        <v>0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4.2608695652173898</v>
      </c>
      <c r="P8738" s="2">
        <v>4.2581521739130404</v>
      </c>
      <c r="Q8738" s="2">
        <v>0</v>
      </c>
      <c r="R8738" s="2">
        <v>2.8950609680995201</v>
      </c>
      <c r="S8738" s="2">
        <v>4.4755434782608701</v>
      </c>
      <c r="T8738" s="2">
        <v>14.4701086956522</v>
      </c>
      <c r="U8738" s="2">
        <v>12.8808966621505</v>
      </c>
      <c r="V8738" s="2">
        <v>15.915760869565201</v>
      </c>
      <c r="W8738" s="2">
        <v>0</v>
      </c>
      <c r="X8738" s="2">
        <v>0</v>
      </c>
      <c r="Y8738" s="2">
        <v>10.8209139056534</v>
      </c>
      <c r="Z8738" s="2">
        <v>3.7364130434782599</v>
      </c>
      <c r="AA8738" s="2">
        <v>5.0706521739130404</v>
      </c>
      <c r="AB8738" s="2">
        <v>0</v>
      </c>
      <c r="AC8738" s="2">
        <v>5.9878063800960701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t="s">
        <v>22016</v>
      </c>
      <c r="AL8738" s="39">
        <v>2</v>
      </c>
    </row>
    <row r="8739" spans="1:38" x14ac:dyDescent="0.2">
      <c r="A8739" t="s">
        <v>21560</v>
      </c>
      <c r="B8739" t="s">
        <v>22017</v>
      </c>
      <c r="C8739" t="s">
        <v>21795</v>
      </c>
      <c r="D8739" t="s">
        <v>21574</v>
      </c>
      <c r="E8739" s="2">
        <v>104.20652173913</v>
      </c>
      <c r="F8739" s="2">
        <v>5.5652173913043503</v>
      </c>
      <c r="G8739" s="39"/>
      <c r="H8739" s="2">
        <v>3.2043392093459899</v>
      </c>
      <c r="I8739" s="2">
        <v>0</v>
      </c>
      <c r="J8739" s="2">
        <v>0</v>
      </c>
      <c r="K8739" s="2">
        <v>0</v>
      </c>
      <c r="L8739" s="2">
        <v>5.4347826086956497</v>
      </c>
      <c r="M8739" s="2">
        <v>0</v>
      </c>
      <c r="N8739" s="2">
        <v>0</v>
      </c>
      <c r="O8739" s="2">
        <v>0</v>
      </c>
      <c r="P8739" s="2">
        <v>9.10554347826087</v>
      </c>
      <c r="Q8739" s="2">
        <v>0</v>
      </c>
      <c r="R8739" s="2">
        <v>5.24278710754146</v>
      </c>
      <c r="S8739" s="2">
        <v>4.9565217391304301</v>
      </c>
      <c r="T8739" s="2">
        <v>25.9909782608696</v>
      </c>
      <c r="U8739" s="2">
        <v>17.818942317721898</v>
      </c>
      <c r="V8739" s="2">
        <v>10.3952173913043</v>
      </c>
      <c r="W8739" s="2">
        <v>8.7885869565217405</v>
      </c>
      <c r="X8739" s="2">
        <v>0</v>
      </c>
      <c r="Y8739" s="2">
        <v>11.0456451444665</v>
      </c>
      <c r="Z8739" s="2">
        <v>19.379782608695699</v>
      </c>
      <c r="AA8739" s="2">
        <v>4.4746739130434801</v>
      </c>
      <c r="AB8739" s="2">
        <v>0</v>
      </c>
      <c r="AC8739" s="2">
        <v>13.7349118598102</v>
      </c>
      <c r="AD8739" s="2">
        <v>0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t="s">
        <v>22018</v>
      </c>
      <c r="AL8739" s="39">
        <v>2</v>
      </c>
    </row>
    <row r="8740" spans="1:38" x14ac:dyDescent="0.2">
      <c r="A8740" t="s">
        <v>21560</v>
      </c>
      <c r="B8740" t="s">
        <v>22019</v>
      </c>
      <c r="C8740" t="s">
        <v>2268</v>
      </c>
      <c r="D8740" t="s">
        <v>14380</v>
      </c>
      <c r="E8740" s="2">
        <v>66.489130434782595</v>
      </c>
      <c r="F8740" s="2">
        <v>4.8152173913043503</v>
      </c>
      <c r="G8740" s="39"/>
      <c r="H8740" s="2">
        <v>4.3452672878862204</v>
      </c>
      <c r="I8740" s="2">
        <v>0.44239130434782598</v>
      </c>
      <c r="J8740" s="2">
        <v>0.39921530161843999</v>
      </c>
      <c r="K8740" s="2">
        <v>0.229130434782609</v>
      </c>
      <c r="L8740" s="2">
        <v>3.0511956521739099</v>
      </c>
      <c r="M8740" s="2">
        <v>0</v>
      </c>
      <c r="N8740" s="2">
        <v>0</v>
      </c>
      <c r="O8740" s="2">
        <v>4.2780434782608703</v>
      </c>
      <c r="P8740" s="2">
        <v>5.3043478260869596</v>
      </c>
      <c r="Q8740" s="2">
        <v>0</v>
      </c>
      <c r="R8740" s="2">
        <v>4.7866601275134899</v>
      </c>
      <c r="S8740" s="2">
        <v>2.1739130434782599</v>
      </c>
      <c r="T8740" s="2">
        <v>12.211847826087</v>
      </c>
      <c r="U8740" s="2">
        <v>12.981755762628699</v>
      </c>
      <c r="V8740" s="2">
        <v>3.9728260869565202</v>
      </c>
      <c r="W8740" s="2">
        <v>12.7440217391304</v>
      </c>
      <c r="X8740" s="2">
        <v>0</v>
      </c>
      <c r="Y8740" s="2">
        <v>15.085335948994601</v>
      </c>
      <c r="Z8740" s="2">
        <v>11.0904347826087</v>
      </c>
      <c r="AA8740" s="2">
        <v>12.351956521739099</v>
      </c>
      <c r="AB8740" s="2">
        <v>0</v>
      </c>
      <c r="AC8740" s="2">
        <v>21.1544874938695</v>
      </c>
      <c r="AD8740" s="2">
        <v>0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t="s">
        <v>22020</v>
      </c>
      <c r="AL8740" s="39">
        <v>2</v>
      </c>
    </row>
    <row r="8741" spans="1:38" x14ac:dyDescent="0.2">
      <c r="A8741" t="s">
        <v>21560</v>
      </c>
      <c r="B8741" t="s">
        <v>22021</v>
      </c>
      <c r="C8741" t="s">
        <v>22022</v>
      </c>
      <c r="D8741" t="s">
        <v>21574</v>
      </c>
      <c r="E8741" s="2">
        <v>86.5</v>
      </c>
      <c r="F8741" s="2">
        <v>10.9565217391304</v>
      </c>
      <c r="G8741" s="39"/>
      <c r="H8741" s="2">
        <v>7.5998994722292004</v>
      </c>
      <c r="I8741" s="2">
        <v>2.2989130434782599</v>
      </c>
      <c r="J8741" s="2">
        <v>1.5946217642623799</v>
      </c>
      <c r="K8741" s="2">
        <v>0</v>
      </c>
      <c r="L8741" s="2">
        <v>4.7853260869565197</v>
      </c>
      <c r="M8741" s="2">
        <v>0</v>
      </c>
      <c r="N8741" s="2">
        <v>5.0434782608695699</v>
      </c>
      <c r="O8741" s="2">
        <v>6.0364130434782597</v>
      </c>
      <c r="P8741" s="2">
        <v>10.2065217391304</v>
      </c>
      <c r="Q8741" s="2">
        <v>0</v>
      </c>
      <c r="R8741" s="2">
        <v>7.0796682583563699</v>
      </c>
      <c r="S8741" s="2">
        <v>0</v>
      </c>
      <c r="T8741" s="2">
        <v>29.985869565217399</v>
      </c>
      <c r="U8741" s="2">
        <v>20.7994470972606</v>
      </c>
      <c r="V8741" s="2">
        <v>10.440108695652199</v>
      </c>
      <c r="W8741" s="2">
        <v>27.573369565217401</v>
      </c>
      <c r="X8741" s="2">
        <v>0</v>
      </c>
      <c r="Y8741" s="2">
        <v>26.3677305855743</v>
      </c>
      <c r="Z8741" s="2">
        <v>34.699673913043497</v>
      </c>
      <c r="AA8741" s="2">
        <v>6.4702173913043497</v>
      </c>
      <c r="AB8741" s="2">
        <v>0</v>
      </c>
      <c r="AC8741" s="2">
        <v>28.557150037697902</v>
      </c>
      <c r="AD8741" s="2">
        <v>0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t="s">
        <v>22023</v>
      </c>
      <c r="AL8741" s="39">
        <v>2</v>
      </c>
    </row>
    <row r="8742" spans="1:38" x14ac:dyDescent="0.2">
      <c r="A8742" t="s">
        <v>21560</v>
      </c>
      <c r="B8742" t="s">
        <v>22024</v>
      </c>
      <c r="C8742" t="s">
        <v>22025</v>
      </c>
      <c r="D8742" t="s">
        <v>21574</v>
      </c>
      <c r="E8742" s="2">
        <v>64.065217391304301</v>
      </c>
      <c r="F8742" s="2">
        <v>5.0434782608695699</v>
      </c>
      <c r="G8742" s="39"/>
      <c r="H8742" s="2">
        <v>4.7234475738038704</v>
      </c>
      <c r="I8742" s="2">
        <v>0</v>
      </c>
      <c r="J8742" s="2">
        <v>0</v>
      </c>
      <c r="K8742" s="2">
        <v>0.35054347826087001</v>
      </c>
      <c r="L8742" s="2">
        <v>2.9718478260869601</v>
      </c>
      <c r="M8742" s="2">
        <v>0</v>
      </c>
      <c r="N8742" s="2">
        <v>0</v>
      </c>
      <c r="O8742" s="2">
        <v>5.5103260869565203</v>
      </c>
      <c r="P8742" s="2">
        <v>5.5108695652173898</v>
      </c>
      <c r="Q8742" s="2">
        <v>0</v>
      </c>
      <c r="R8742" s="2">
        <v>5.1611808618934498</v>
      </c>
      <c r="S8742" s="2">
        <v>5.1141304347826102</v>
      </c>
      <c r="T8742" s="2">
        <v>23.8466304347826</v>
      </c>
      <c r="U8742" s="2">
        <v>27.123074312860499</v>
      </c>
      <c r="V8742" s="2">
        <v>7.1555434782608698</v>
      </c>
      <c r="W8742" s="2">
        <v>16.603478260869601</v>
      </c>
      <c r="X8742" s="2">
        <v>4.0445652173913</v>
      </c>
      <c r="Y8742" s="2">
        <v>26.039328130302</v>
      </c>
      <c r="Z8742" s="2">
        <v>6.1927173913043498</v>
      </c>
      <c r="AA8742" s="2">
        <v>0.17532608695652199</v>
      </c>
      <c r="AB8742" s="2">
        <v>1.87619565217391</v>
      </c>
      <c r="AC8742" s="2">
        <v>7.7211062097047902</v>
      </c>
      <c r="AD8742" s="2">
        <v>0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t="s">
        <v>22026</v>
      </c>
      <c r="AL8742" s="39">
        <v>2</v>
      </c>
    </row>
    <row r="8743" spans="1:38" x14ac:dyDescent="0.2">
      <c r="A8743" t="s">
        <v>21560</v>
      </c>
      <c r="B8743" t="s">
        <v>22027</v>
      </c>
      <c r="C8743" t="s">
        <v>21824</v>
      </c>
      <c r="D8743" t="s">
        <v>12383</v>
      </c>
      <c r="E8743" s="2">
        <v>50.4673913043478</v>
      </c>
      <c r="F8743" s="2">
        <v>5.3913043478260896</v>
      </c>
      <c r="G8743" s="39"/>
      <c r="H8743" s="2">
        <v>6.4096489338789597</v>
      </c>
      <c r="I8743" s="2">
        <v>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3.5964130434782602</v>
      </c>
      <c r="P8743" s="2">
        <v>5.3913043478260896</v>
      </c>
      <c r="Q8743" s="2">
        <v>0</v>
      </c>
      <c r="R8743" s="2">
        <v>6.4096489338789597</v>
      </c>
      <c r="S8743" s="2">
        <v>5.5652173913043503</v>
      </c>
      <c r="T8743" s="2">
        <v>5.1494565217391299</v>
      </c>
      <c r="U8743" s="2">
        <v>12.7385311221193</v>
      </c>
      <c r="V8743" s="2">
        <v>7.5441304347826099</v>
      </c>
      <c r="W8743" s="2">
        <v>10.9894565217391</v>
      </c>
      <c r="X8743" s="2">
        <v>0</v>
      </c>
      <c r="Y8743" s="2">
        <v>22.034331251346099</v>
      </c>
      <c r="Z8743" s="2">
        <v>15.8395652173913</v>
      </c>
      <c r="AA8743" s="2">
        <v>6.0861956521739096</v>
      </c>
      <c r="AB8743" s="2">
        <v>0</v>
      </c>
      <c r="AC8743" s="2">
        <v>26.067241007968999</v>
      </c>
      <c r="AD8743" s="2">
        <v>0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 t="s">
        <v>22028</v>
      </c>
      <c r="AL8743" s="39">
        <v>2</v>
      </c>
    </row>
    <row r="8744" spans="1:38" x14ac:dyDescent="0.2">
      <c r="A8744" t="s">
        <v>21560</v>
      </c>
      <c r="B8744" t="s">
        <v>22029</v>
      </c>
      <c r="C8744" t="s">
        <v>21739</v>
      </c>
      <c r="D8744" t="s">
        <v>13578</v>
      </c>
      <c r="E8744" s="2">
        <v>162.78260869565199</v>
      </c>
      <c r="F8744" s="2">
        <v>5.2608695652173898</v>
      </c>
      <c r="G8744" s="39"/>
      <c r="H8744" s="2">
        <v>1.9391025641025601</v>
      </c>
      <c r="I8744" s="2">
        <v>0.52173913043478304</v>
      </c>
      <c r="J8744" s="2">
        <v>0.19230769230769201</v>
      </c>
      <c r="K8744" s="2">
        <v>0.82054347826087004</v>
      </c>
      <c r="L8744" s="2">
        <v>4.2996739130434802</v>
      </c>
      <c r="M8744" s="2">
        <v>0</v>
      </c>
      <c r="N8744" s="2">
        <v>0</v>
      </c>
      <c r="O8744" s="2">
        <v>6.4220652173913004</v>
      </c>
      <c r="P8744" s="2">
        <v>10.640760869565201</v>
      </c>
      <c r="Q8744" s="2">
        <v>0</v>
      </c>
      <c r="R8744" s="2">
        <v>3.9220753205128198</v>
      </c>
      <c r="S8744" s="2">
        <v>9.0652173913043494</v>
      </c>
      <c r="T8744" s="2">
        <v>58.527500000000003</v>
      </c>
      <c r="U8744" s="2">
        <v>24.913982371794901</v>
      </c>
      <c r="V8744" s="2">
        <v>10.3197826086957</v>
      </c>
      <c r="W8744" s="2">
        <v>13.548695652173899</v>
      </c>
      <c r="X8744" s="2">
        <v>0</v>
      </c>
      <c r="Y8744" s="2">
        <v>8.7976762820512793</v>
      </c>
      <c r="Z8744" s="2">
        <v>6.4424999999999999</v>
      </c>
      <c r="AA8744" s="2">
        <v>10.4926086956522</v>
      </c>
      <c r="AB8744" s="2">
        <v>3.0158695652173901</v>
      </c>
      <c r="AC8744" s="2">
        <v>7.3537259615384603</v>
      </c>
      <c r="AD8744" s="2">
        <v>0</v>
      </c>
      <c r="AE8744" s="2">
        <v>0</v>
      </c>
      <c r="AF8744" s="2">
        <v>0</v>
      </c>
      <c r="AG8744" s="2">
        <v>0</v>
      </c>
      <c r="AH8744" s="2">
        <v>4.9778260869565196</v>
      </c>
      <c r="AI8744" s="2">
        <v>0</v>
      </c>
      <c r="AJ8744" s="2">
        <v>0</v>
      </c>
      <c r="AK8744" t="s">
        <v>22030</v>
      </c>
      <c r="AL8744" s="39">
        <v>2</v>
      </c>
    </row>
    <row r="8745" spans="1:38" x14ac:dyDescent="0.2">
      <c r="A8745" t="s">
        <v>21560</v>
      </c>
      <c r="B8745" t="s">
        <v>22031</v>
      </c>
      <c r="C8745" t="s">
        <v>5419</v>
      </c>
      <c r="D8745" t="s">
        <v>14380</v>
      </c>
      <c r="E8745" s="2">
        <v>110.95652173913</v>
      </c>
      <c r="F8745" s="2">
        <v>5.6521739130434803</v>
      </c>
      <c r="G8745" s="39"/>
      <c r="H8745" s="2">
        <v>3.0564263322884</v>
      </c>
      <c r="I8745" s="2">
        <v>1.4673913043478299</v>
      </c>
      <c r="J8745" s="2">
        <v>0.79349529780564299</v>
      </c>
      <c r="K8745" s="2">
        <v>0</v>
      </c>
      <c r="L8745" s="2">
        <v>1.13869565217391</v>
      </c>
      <c r="M8745" s="2">
        <v>0</v>
      </c>
      <c r="N8745" s="2">
        <v>13.326086956521699</v>
      </c>
      <c r="O8745" s="2">
        <v>4.3753260869565196</v>
      </c>
      <c r="P8745" s="2">
        <v>5.3025000000000002</v>
      </c>
      <c r="Q8745" s="2">
        <v>7.8052173913043497</v>
      </c>
      <c r="R8745" s="2">
        <v>7.0880289968651997</v>
      </c>
      <c r="S8745" s="2">
        <v>4.6559782608695697</v>
      </c>
      <c r="T8745" s="2">
        <v>16.470760869565201</v>
      </c>
      <c r="U8745" s="2">
        <v>11.4243338557994</v>
      </c>
      <c r="V8745" s="2">
        <v>5.39728260869565</v>
      </c>
      <c r="W8745" s="2">
        <v>13.2066304347826</v>
      </c>
      <c r="X8745" s="2">
        <v>0</v>
      </c>
      <c r="Y8745" s="2">
        <v>10.060109717868301</v>
      </c>
      <c r="Z8745" s="2">
        <v>11.041847826087</v>
      </c>
      <c r="AA8745" s="2">
        <v>12.308260869565199</v>
      </c>
      <c r="AB8745" s="2">
        <v>0</v>
      </c>
      <c r="AC8745" s="2">
        <v>12.6266261755486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3.0434782608695699</v>
      </c>
      <c r="AK8745" t="s">
        <v>22032</v>
      </c>
      <c r="AL8745" s="39">
        <v>2</v>
      </c>
    </row>
    <row r="8746" spans="1:38" x14ac:dyDescent="0.2">
      <c r="A8746" t="s">
        <v>21560</v>
      </c>
      <c r="B8746" t="s">
        <v>22033</v>
      </c>
      <c r="C8746" t="s">
        <v>22034</v>
      </c>
      <c r="D8746" t="s">
        <v>7998</v>
      </c>
      <c r="E8746" s="2">
        <v>110.130434782609</v>
      </c>
      <c r="F8746" s="2">
        <v>10.9565217391304</v>
      </c>
      <c r="G8746" s="39"/>
      <c r="H8746" s="2">
        <v>5.9692064745361204</v>
      </c>
      <c r="I8746" s="2">
        <v>0.217391304347826</v>
      </c>
      <c r="J8746" s="2">
        <v>0.11843663639952599</v>
      </c>
      <c r="K8746" s="2">
        <v>0</v>
      </c>
      <c r="L8746" s="2">
        <v>3.25032608695652</v>
      </c>
      <c r="M8746" s="2">
        <v>0</v>
      </c>
      <c r="N8746" s="2">
        <v>0</v>
      </c>
      <c r="O8746" s="2">
        <v>1.4967391304347799</v>
      </c>
      <c r="P8746" s="2">
        <v>5.7391304347826102</v>
      </c>
      <c r="Q8746" s="2">
        <v>0</v>
      </c>
      <c r="R8746" s="2">
        <v>3.12672720094749</v>
      </c>
      <c r="S8746" s="2">
        <v>4.8695652173913002</v>
      </c>
      <c r="T8746" s="2">
        <v>32.024456521739097</v>
      </c>
      <c r="U8746" s="2">
        <v>20.100177654954599</v>
      </c>
      <c r="V8746" s="2">
        <v>3.56304347826087</v>
      </c>
      <c r="W8746" s="2">
        <v>4.3959782608695699</v>
      </c>
      <c r="X8746" s="2">
        <v>0</v>
      </c>
      <c r="Y8746" s="2">
        <v>4.3361429135412601</v>
      </c>
      <c r="Z8746" s="2">
        <v>3.2235869565217401</v>
      </c>
      <c r="AA8746" s="2">
        <v>4.9756521739130397</v>
      </c>
      <c r="AB8746" s="2">
        <v>0</v>
      </c>
      <c r="AC8746" s="2">
        <v>4.4670153967627302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t="s">
        <v>22035</v>
      </c>
      <c r="AL8746" s="39">
        <v>2</v>
      </c>
    </row>
    <row r="8747" spans="1:38" x14ac:dyDescent="0.2">
      <c r="A8747" t="s">
        <v>21560</v>
      </c>
      <c r="B8747" t="s">
        <v>22036</v>
      </c>
      <c r="C8747" t="s">
        <v>21865</v>
      </c>
      <c r="D8747" t="s">
        <v>21689</v>
      </c>
      <c r="E8747" s="2">
        <v>94.597826086956502</v>
      </c>
      <c r="F8747" s="2">
        <v>5.7391304347826102</v>
      </c>
      <c r="G8747" s="39"/>
      <c r="H8747" s="2">
        <v>3.6401240951396101</v>
      </c>
      <c r="I8747" s="2">
        <v>0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1.4071739130434799</v>
      </c>
      <c r="P8747" s="2">
        <v>5.3043478260869596</v>
      </c>
      <c r="Q8747" s="2">
        <v>0</v>
      </c>
      <c r="R8747" s="2">
        <v>3.3643571182350902</v>
      </c>
      <c r="S8747" s="2">
        <v>5.1304347826086998</v>
      </c>
      <c r="T8747" s="2">
        <v>23.508695652173898</v>
      </c>
      <c r="U8747" s="2">
        <v>18.1647707687004</v>
      </c>
      <c r="V8747" s="2">
        <v>5.2793478260869602</v>
      </c>
      <c r="W8747" s="2">
        <v>0.70739130434782604</v>
      </c>
      <c r="X8747" s="2">
        <v>0</v>
      </c>
      <c r="Y8747" s="2">
        <v>3.7971733884867298</v>
      </c>
      <c r="Z8747" s="2">
        <v>6.57</v>
      </c>
      <c r="AA8747" s="2">
        <v>2.6406521739130402</v>
      </c>
      <c r="AB8747" s="2">
        <v>0</v>
      </c>
      <c r="AC8747" s="2">
        <v>5.8419855222337098</v>
      </c>
      <c r="AD8747" s="2">
        <v>0</v>
      </c>
      <c r="AE8747" s="2">
        <v>0</v>
      </c>
      <c r="AF8747" s="2">
        <v>0</v>
      </c>
      <c r="AG8747" s="2">
        <v>2</v>
      </c>
      <c r="AH8747" s="2">
        <v>0</v>
      </c>
      <c r="AI8747" s="2">
        <v>0</v>
      </c>
      <c r="AJ8747" s="2">
        <v>0</v>
      </c>
      <c r="AK8747" t="s">
        <v>22037</v>
      </c>
      <c r="AL8747" s="39">
        <v>2</v>
      </c>
    </row>
    <row r="8748" spans="1:38" x14ac:dyDescent="0.2">
      <c r="A8748" t="s">
        <v>21560</v>
      </c>
      <c r="B8748" t="s">
        <v>22038</v>
      </c>
      <c r="C8748" t="s">
        <v>4360</v>
      </c>
      <c r="D8748" t="s">
        <v>21638</v>
      </c>
      <c r="E8748" s="2">
        <v>89.869565217391298</v>
      </c>
      <c r="F8748" s="2">
        <v>5.3913043478260896</v>
      </c>
      <c r="G8748" s="39"/>
      <c r="H8748" s="2">
        <v>3.5994194484760502</v>
      </c>
      <c r="I8748" s="2">
        <v>0.78260869565217395</v>
      </c>
      <c r="J8748" s="2">
        <v>0.52249637155297501</v>
      </c>
      <c r="K8748" s="2">
        <v>0.45652173913043498</v>
      </c>
      <c r="L8748" s="2">
        <v>2.5043478260869598</v>
      </c>
      <c r="M8748" s="2">
        <v>0</v>
      </c>
      <c r="N8748" s="2">
        <v>0</v>
      </c>
      <c r="O8748" s="2">
        <v>2.3813043478260898</v>
      </c>
      <c r="P8748" s="2">
        <v>4.6956521739130404</v>
      </c>
      <c r="Q8748" s="2">
        <v>0</v>
      </c>
      <c r="R8748" s="2">
        <v>3.1349782293178499</v>
      </c>
      <c r="S8748" s="2">
        <v>5</v>
      </c>
      <c r="T8748" s="2">
        <v>19.965</v>
      </c>
      <c r="U8748" s="2">
        <v>16.667489114658899</v>
      </c>
      <c r="V8748" s="2">
        <v>6.5119565217391298</v>
      </c>
      <c r="W8748" s="2">
        <v>2.6479347826086999</v>
      </c>
      <c r="X8748" s="2">
        <v>0</v>
      </c>
      <c r="Y8748" s="2">
        <v>6.11545718432511</v>
      </c>
      <c r="Z8748" s="2">
        <v>2.8840217391304299</v>
      </c>
      <c r="AA8748" s="2">
        <v>4.89076086956522</v>
      </c>
      <c r="AB8748" s="2">
        <v>0</v>
      </c>
      <c r="AC8748" s="2">
        <v>5.1907111756168396</v>
      </c>
      <c r="AD8748" s="2">
        <v>0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t="s">
        <v>22039</v>
      </c>
      <c r="AL8748" s="39">
        <v>2</v>
      </c>
    </row>
    <row r="8749" spans="1:38" x14ac:dyDescent="0.2">
      <c r="A8749" t="s">
        <v>21560</v>
      </c>
      <c r="B8749" t="s">
        <v>22040</v>
      </c>
      <c r="C8749" t="s">
        <v>21957</v>
      </c>
      <c r="D8749" t="s">
        <v>14383</v>
      </c>
      <c r="E8749" s="2">
        <v>100.304347826087</v>
      </c>
      <c r="F8749" s="2">
        <v>5.4782608695652204</v>
      </c>
      <c r="G8749" s="39"/>
      <c r="H8749" s="2">
        <v>3.2769830949284802</v>
      </c>
      <c r="I8749" s="2">
        <v>0.52173913043478304</v>
      </c>
      <c r="J8749" s="2">
        <v>0.312093628088427</v>
      </c>
      <c r="K8749" s="2">
        <v>0.32608695652173902</v>
      </c>
      <c r="L8749" s="2">
        <v>3.4753260869565201</v>
      </c>
      <c r="M8749" s="2">
        <v>0</v>
      </c>
      <c r="N8749" s="2">
        <v>0</v>
      </c>
      <c r="O8749" s="2">
        <v>3.9784782608695699</v>
      </c>
      <c r="P8749" s="2">
        <v>5.5652173913043503</v>
      </c>
      <c r="Q8749" s="2">
        <v>0</v>
      </c>
      <c r="R8749" s="2">
        <v>3.3289986996098802</v>
      </c>
      <c r="S8749" s="2">
        <v>4.7010869565217401</v>
      </c>
      <c r="T8749" s="2">
        <v>21.112826086956499</v>
      </c>
      <c r="U8749" s="2">
        <v>15.4413524057217</v>
      </c>
      <c r="V8749" s="2">
        <v>19.040869565217399</v>
      </c>
      <c r="W8749" s="2">
        <v>0</v>
      </c>
      <c r="X8749" s="2">
        <v>5.5257608695652198</v>
      </c>
      <c r="Y8749" s="2">
        <v>14.695253576072799</v>
      </c>
      <c r="Z8749" s="2">
        <v>12.3028260869565</v>
      </c>
      <c r="AA8749" s="2">
        <v>4.2829347826086996</v>
      </c>
      <c r="AB8749" s="2">
        <v>0</v>
      </c>
      <c r="AC8749" s="2">
        <v>9.9212613784135204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t="s">
        <v>22041</v>
      </c>
      <c r="AL8749" s="39">
        <v>2</v>
      </c>
    </row>
    <row r="8750" spans="1:38" x14ac:dyDescent="0.2">
      <c r="A8750" t="s">
        <v>21560</v>
      </c>
      <c r="B8750" t="s">
        <v>22042</v>
      </c>
      <c r="C8750" t="s">
        <v>22043</v>
      </c>
      <c r="D8750" t="s">
        <v>21606</v>
      </c>
      <c r="E8750" s="2">
        <v>140.065217391304</v>
      </c>
      <c r="F8750" s="2">
        <v>5.3913043478260896</v>
      </c>
      <c r="G8750" s="39"/>
      <c r="H8750" s="2">
        <v>2.3094831600186199</v>
      </c>
      <c r="I8750" s="2">
        <v>0.70652173913043503</v>
      </c>
      <c r="J8750" s="2">
        <v>0.30265404314760203</v>
      </c>
      <c r="K8750" s="2">
        <v>0</v>
      </c>
      <c r="L8750" s="2">
        <v>2.3309782608695699</v>
      </c>
      <c r="M8750" s="2">
        <v>0</v>
      </c>
      <c r="N8750" s="2">
        <v>1.5543478260869601</v>
      </c>
      <c r="O8750" s="2">
        <v>2.4365217391304301</v>
      </c>
      <c r="P8750" s="2">
        <v>5.2479347826087004</v>
      </c>
      <c r="Q8750" s="2">
        <v>0</v>
      </c>
      <c r="R8750" s="2">
        <v>2.2480676703398998</v>
      </c>
      <c r="S8750" s="2">
        <v>0</v>
      </c>
      <c r="T8750" s="2">
        <v>40.507282608695697</v>
      </c>
      <c r="U8750" s="2">
        <v>17.3521806611827</v>
      </c>
      <c r="V8750" s="2">
        <v>11.5428260869565</v>
      </c>
      <c r="W8750" s="2">
        <v>0</v>
      </c>
      <c r="X8750" s="2">
        <v>0</v>
      </c>
      <c r="Y8750" s="2">
        <v>4.94462207046407</v>
      </c>
      <c r="Z8750" s="2">
        <v>7.1672826086956496</v>
      </c>
      <c r="AA8750" s="2">
        <v>0</v>
      </c>
      <c r="AB8750" s="2">
        <v>1.04478260869565</v>
      </c>
      <c r="AC8750" s="2">
        <v>3.5178177867453</v>
      </c>
      <c r="AD8750" s="2">
        <v>0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t="s">
        <v>22044</v>
      </c>
      <c r="AL8750" s="39">
        <v>2</v>
      </c>
    </row>
    <row r="8751" spans="1:38" x14ac:dyDescent="0.2">
      <c r="A8751" t="s">
        <v>21560</v>
      </c>
      <c r="B8751" t="s">
        <v>22045</v>
      </c>
      <c r="C8751" t="s">
        <v>21602</v>
      </c>
      <c r="D8751" t="s">
        <v>14380</v>
      </c>
      <c r="E8751" s="2">
        <v>94.804347826086996</v>
      </c>
      <c r="F8751" s="2">
        <v>1.7880434782608701</v>
      </c>
      <c r="G8751" s="39"/>
      <c r="H8751" s="2">
        <v>1.1316211878009601</v>
      </c>
      <c r="I8751" s="2">
        <v>0</v>
      </c>
      <c r="J8751" s="2">
        <v>0</v>
      </c>
      <c r="K8751" s="2">
        <v>0</v>
      </c>
      <c r="L8751" s="2">
        <v>0</v>
      </c>
      <c r="M8751" s="2">
        <v>0</v>
      </c>
      <c r="N8751" s="2">
        <v>0</v>
      </c>
      <c r="O8751" s="2">
        <v>7.6847826086956497</v>
      </c>
      <c r="P8751" s="2">
        <v>6.9728260869565197</v>
      </c>
      <c r="Q8751" s="2">
        <v>1.07336956521739</v>
      </c>
      <c r="R8751" s="2">
        <v>5.09229534510433</v>
      </c>
      <c r="S8751" s="2">
        <v>4.8070652173913002</v>
      </c>
      <c r="T8751" s="2">
        <v>5.9375</v>
      </c>
      <c r="U8751" s="2">
        <v>6.8000458610410499</v>
      </c>
      <c r="V8751" s="2">
        <v>13.5978260869565</v>
      </c>
      <c r="W8751" s="2">
        <v>0</v>
      </c>
      <c r="X8751" s="2">
        <v>10.399456521739101</v>
      </c>
      <c r="Y8751" s="2">
        <v>15.187457005274</v>
      </c>
      <c r="Z8751" s="2">
        <v>11.744565217391299</v>
      </c>
      <c r="AA8751" s="2">
        <v>10.138586956521699</v>
      </c>
      <c r="AB8751" s="2">
        <v>0</v>
      </c>
      <c r="AC8751" s="2">
        <v>13.849461132767701</v>
      </c>
      <c r="AD8751" s="2">
        <v>0</v>
      </c>
      <c r="AE8751" s="2">
        <v>13.5652173913043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 t="s">
        <v>22046</v>
      </c>
      <c r="AL8751" s="39">
        <v>2</v>
      </c>
    </row>
    <row r="8752" spans="1:38" x14ac:dyDescent="0.2">
      <c r="A8752" t="s">
        <v>21560</v>
      </c>
      <c r="B8752" t="s">
        <v>22047</v>
      </c>
      <c r="C8752" t="s">
        <v>5730</v>
      </c>
      <c r="D8752" t="s">
        <v>9696</v>
      </c>
      <c r="E8752" s="2">
        <v>112.26086956521701</v>
      </c>
      <c r="F8752" s="2">
        <v>9.3043478260869605</v>
      </c>
      <c r="G8752" s="39"/>
      <c r="H8752" s="2">
        <v>4.97288923315259</v>
      </c>
      <c r="I8752" s="2">
        <v>0</v>
      </c>
      <c r="J8752" s="2">
        <v>0</v>
      </c>
      <c r="K8752" s="2">
        <v>0.36956521739130399</v>
      </c>
      <c r="L8752" s="2">
        <v>5.5597826086956497</v>
      </c>
      <c r="M8752" s="2">
        <v>0</v>
      </c>
      <c r="N8752" s="2">
        <v>0</v>
      </c>
      <c r="O8752" s="2">
        <v>5.2608695652173898</v>
      </c>
      <c r="P8752" s="2">
        <v>5.7391304347826102</v>
      </c>
      <c r="Q8752" s="2">
        <v>0.25</v>
      </c>
      <c r="R8752" s="2">
        <v>3.2010069713400502</v>
      </c>
      <c r="S8752" s="2">
        <v>0</v>
      </c>
      <c r="T8752" s="2">
        <v>27.7126086956522</v>
      </c>
      <c r="U8752" s="2">
        <v>14.8115414407436</v>
      </c>
      <c r="V8752" s="2">
        <v>14.8478260869565</v>
      </c>
      <c r="W8752" s="2">
        <v>5.4782608695652204</v>
      </c>
      <c r="X8752" s="2">
        <v>0</v>
      </c>
      <c r="Y8752" s="2">
        <v>10.863671572424501</v>
      </c>
      <c r="Z8752" s="2">
        <v>13.082282608695699</v>
      </c>
      <c r="AA8752" s="2">
        <v>4.4211956521739104</v>
      </c>
      <c r="AB8752" s="2">
        <v>0.38315217391304301</v>
      </c>
      <c r="AC8752" s="2">
        <v>9.5598567002323804</v>
      </c>
      <c r="AD8752" s="2">
        <v>0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1.76086956521739</v>
      </c>
      <c r="AK8752" t="s">
        <v>22048</v>
      </c>
      <c r="AL8752" s="39">
        <v>2</v>
      </c>
    </row>
    <row r="8753" spans="1:38" x14ac:dyDescent="0.2">
      <c r="A8753" t="s">
        <v>21560</v>
      </c>
      <c r="B8753" t="s">
        <v>22049</v>
      </c>
      <c r="C8753" t="s">
        <v>21746</v>
      </c>
      <c r="D8753" t="s">
        <v>14380</v>
      </c>
      <c r="E8753" s="2">
        <v>174.10869565217399</v>
      </c>
      <c r="F8753" s="2">
        <v>4.6956521739130404</v>
      </c>
      <c r="G8753" s="39"/>
      <c r="H8753" s="2">
        <v>1.61817954800849</v>
      </c>
      <c r="I8753" s="2">
        <v>0</v>
      </c>
      <c r="J8753" s="2">
        <v>0</v>
      </c>
      <c r="K8753" s="2">
        <v>0</v>
      </c>
      <c r="L8753" s="2">
        <v>16.361413043478301</v>
      </c>
      <c r="M8753" s="2">
        <v>0</v>
      </c>
      <c r="N8753" s="2">
        <v>0</v>
      </c>
      <c r="O8753" s="2">
        <v>2.9565217391304301</v>
      </c>
      <c r="P8753" s="2">
        <v>10.6684782608696</v>
      </c>
      <c r="Q8753" s="2">
        <v>0</v>
      </c>
      <c r="R8753" s="2">
        <v>3.67648894993133</v>
      </c>
      <c r="S8753" s="2">
        <v>5.3304347826087</v>
      </c>
      <c r="T8753" s="2">
        <v>19.856847826087002</v>
      </c>
      <c r="U8753" s="2">
        <v>8.6798476713697106</v>
      </c>
      <c r="V8753" s="2">
        <v>8.6521739130434803</v>
      </c>
      <c r="W8753" s="2">
        <v>14.3858695652174</v>
      </c>
      <c r="X8753" s="2">
        <v>0</v>
      </c>
      <c r="Y8753" s="2">
        <v>7.9391934074166599</v>
      </c>
      <c r="Z8753" s="2">
        <v>15.307065217391299</v>
      </c>
      <c r="AA8753" s="2">
        <v>8.3614130434782599</v>
      </c>
      <c r="AB8753" s="2">
        <v>0</v>
      </c>
      <c r="AC8753" s="2">
        <v>8.1564489948807601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t="s">
        <v>22050</v>
      </c>
      <c r="AL8753" s="39">
        <v>2</v>
      </c>
    </row>
    <row r="8754" spans="1:38" x14ac:dyDescent="0.2">
      <c r="A8754" t="s">
        <v>21560</v>
      </c>
      <c r="B8754" t="s">
        <v>22051</v>
      </c>
      <c r="C8754" t="s">
        <v>554</v>
      </c>
      <c r="D8754" t="s">
        <v>9696</v>
      </c>
      <c r="E8754" s="2">
        <v>202.16304347826099</v>
      </c>
      <c r="F8754" s="2">
        <v>5.4782608695652204</v>
      </c>
      <c r="G8754" s="39"/>
      <c r="H8754" s="2">
        <v>1.62589386526157</v>
      </c>
      <c r="I8754" s="2">
        <v>0</v>
      </c>
      <c r="J8754" s="2">
        <v>0</v>
      </c>
      <c r="K8754" s="2">
        <v>1.10619565217391</v>
      </c>
      <c r="L8754" s="2">
        <v>5.1603260869565197</v>
      </c>
      <c r="M8754" s="2">
        <v>0</v>
      </c>
      <c r="N8754" s="2">
        <v>0</v>
      </c>
      <c r="O8754" s="2">
        <v>5.4241304347826098</v>
      </c>
      <c r="P8754" s="2">
        <v>10.3288043478261</v>
      </c>
      <c r="Q8754" s="2">
        <v>0</v>
      </c>
      <c r="R8754" s="2">
        <v>3.0654873917952599</v>
      </c>
      <c r="S8754" s="2">
        <v>5.3913043478260896</v>
      </c>
      <c r="T8754" s="2">
        <v>41.883152173912997</v>
      </c>
      <c r="U8754" s="2">
        <v>14.030593042636699</v>
      </c>
      <c r="V8754" s="2">
        <v>5.2940217391304296</v>
      </c>
      <c r="W8754" s="2">
        <v>10.8721739130435</v>
      </c>
      <c r="X8754" s="2">
        <v>0</v>
      </c>
      <c r="Y8754" s="2">
        <v>4.7979676326684197</v>
      </c>
      <c r="Z8754" s="2">
        <v>6.3583695652173899</v>
      </c>
      <c r="AA8754" s="2">
        <v>9.1229347826087004</v>
      </c>
      <c r="AB8754" s="2">
        <v>0</v>
      </c>
      <c r="AC8754" s="2">
        <v>4.5946986397118099</v>
      </c>
      <c r="AD8754" s="2">
        <v>0</v>
      </c>
      <c r="AE8754" s="2">
        <v>0</v>
      </c>
      <c r="AF8754" s="2">
        <v>0</v>
      </c>
      <c r="AG8754" s="2">
        <v>0</v>
      </c>
      <c r="AH8754" s="2">
        <v>0.18641304347826099</v>
      </c>
      <c r="AI8754" s="2">
        <v>0</v>
      </c>
      <c r="AJ8754" s="2">
        <v>0</v>
      </c>
      <c r="AK8754" t="s">
        <v>22052</v>
      </c>
      <c r="AL8754" s="39">
        <v>2</v>
      </c>
    </row>
    <row r="8755" spans="1:38" x14ac:dyDescent="0.2">
      <c r="A8755" t="s">
        <v>21560</v>
      </c>
      <c r="B8755" t="s">
        <v>22053</v>
      </c>
      <c r="C8755" t="s">
        <v>8914</v>
      </c>
      <c r="D8755" t="s">
        <v>21638</v>
      </c>
      <c r="E8755" s="2">
        <v>52.086956521739097</v>
      </c>
      <c r="F8755" s="2">
        <v>5.5652173913043503</v>
      </c>
      <c r="G8755" s="39"/>
      <c r="H8755" s="2">
        <v>6.4106844741235403</v>
      </c>
      <c r="I8755" s="2">
        <v>2.6684782608695699</v>
      </c>
      <c r="J8755" s="2">
        <v>3.0738731218697799</v>
      </c>
      <c r="K8755" s="2">
        <v>0.40934782608695702</v>
      </c>
      <c r="L8755" s="2">
        <v>5.5652173913043503</v>
      </c>
      <c r="M8755" s="2">
        <v>0</v>
      </c>
      <c r="N8755" s="2">
        <v>0</v>
      </c>
      <c r="O8755" s="2">
        <v>0.65804347826086995</v>
      </c>
      <c r="P8755" s="2">
        <v>5.3913043478260896</v>
      </c>
      <c r="Q8755" s="2">
        <v>0</v>
      </c>
      <c r="R8755" s="2">
        <v>6.2103505843071796</v>
      </c>
      <c r="S8755" s="2">
        <v>5.2173913043478297</v>
      </c>
      <c r="T8755" s="2">
        <v>9.2369565217391294</v>
      </c>
      <c r="U8755" s="2">
        <v>16.650250417362301</v>
      </c>
      <c r="V8755" s="2">
        <v>7.7693478260869604</v>
      </c>
      <c r="W8755" s="2">
        <v>0</v>
      </c>
      <c r="X8755" s="2">
        <v>0</v>
      </c>
      <c r="Y8755" s="2">
        <v>8.9496661101836406</v>
      </c>
      <c r="Z8755" s="2">
        <v>10.3502173913043</v>
      </c>
      <c r="AA8755" s="2">
        <v>1.8911956521739099</v>
      </c>
      <c r="AB8755" s="2">
        <v>0</v>
      </c>
      <c r="AC8755" s="2">
        <v>14.1011268781302</v>
      </c>
      <c r="AD8755" s="2">
        <v>0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t="s">
        <v>22054</v>
      </c>
      <c r="AL8755" s="39">
        <v>2</v>
      </c>
    </row>
    <row r="8756" spans="1:38" x14ac:dyDescent="0.2">
      <c r="A8756" t="s">
        <v>21560</v>
      </c>
      <c r="B8756" t="s">
        <v>22055</v>
      </c>
      <c r="C8756" t="s">
        <v>22056</v>
      </c>
      <c r="D8756" t="s">
        <v>21663</v>
      </c>
      <c r="E8756" s="2">
        <v>204.119565217391</v>
      </c>
      <c r="F8756" s="2">
        <v>5.3043478260869596</v>
      </c>
      <c r="G8756" s="39"/>
      <c r="H8756" s="2">
        <v>1.55918845518931</v>
      </c>
      <c r="I8756" s="2">
        <v>0</v>
      </c>
      <c r="J8756" s="2">
        <v>0</v>
      </c>
      <c r="K8756" s="2">
        <v>0</v>
      </c>
      <c r="L8756" s="2">
        <v>6.5353260869565197</v>
      </c>
      <c r="M8756" s="2">
        <v>0</v>
      </c>
      <c r="N8756" s="2">
        <v>3.39130434782609</v>
      </c>
      <c r="O8756" s="2">
        <v>4.0163043478260896</v>
      </c>
      <c r="P8756" s="2">
        <v>5.5434782608695699</v>
      </c>
      <c r="Q8756" s="2">
        <v>2.3478260869565202</v>
      </c>
      <c r="R8756" s="2">
        <v>2.3196123329250802</v>
      </c>
      <c r="S8756" s="2">
        <v>0</v>
      </c>
      <c r="T8756" s="2">
        <v>40.239130434782602</v>
      </c>
      <c r="U8756" s="2">
        <v>11.828105862932</v>
      </c>
      <c r="V8756" s="2">
        <v>10.137173913043499</v>
      </c>
      <c r="W8756" s="2">
        <v>3.7031521739130402</v>
      </c>
      <c r="X8756" s="2">
        <v>0</v>
      </c>
      <c r="Y8756" s="2">
        <v>4.0682996964694604</v>
      </c>
      <c r="Z8756" s="2">
        <v>10.7782608695652</v>
      </c>
      <c r="AA8756" s="2">
        <v>8.7965217391304407</v>
      </c>
      <c r="AB8756" s="2">
        <v>0</v>
      </c>
      <c r="AC8756" s="2">
        <v>5.75391660897811</v>
      </c>
      <c r="AD8756" s="2">
        <v>0</v>
      </c>
      <c r="AE8756" s="2">
        <v>7.5054347826086998</v>
      </c>
      <c r="AF8756" s="2">
        <v>0</v>
      </c>
      <c r="AG8756" s="2">
        <v>0</v>
      </c>
      <c r="AH8756" s="2">
        <v>0.41032608695652201</v>
      </c>
      <c r="AI8756" s="2">
        <v>0</v>
      </c>
      <c r="AJ8756" s="2">
        <v>0</v>
      </c>
      <c r="AK8756" t="s">
        <v>22057</v>
      </c>
      <c r="AL8756" s="39">
        <v>2</v>
      </c>
    </row>
    <row r="8757" spans="1:38" x14ac:dyDescent="0.2">
      <c r="A8757" t="s">
        <v>21560</v>
      </c>
      <c r="B8757" t="s">
        <v>22058</v>
      </c>
      <c r="C8757" t="s">
        <v>21830</v>
      </c>
      <c r="D8757" t="s">
        <v>21638</v>
      </c>
      <c r="E8757" s="2">
        <v>198.554347826087</v>
      </c>
      <c r="F8757" s="2">
        <v>5.3913043478260896</v>
      </c>
      <c r="G8757" s="39"/>
      <c r="H8757" s="2">
        <v>1.62916735096075</v>
      </c>
      <c r="I8757" s="2">
        <v>0.58695652173913004</v>
      </c>
      <c r="J8757" s="2">
        <v>0.177369026112662</v>
      </c>
      <c r="K8757" s="2">
        <v>0.99369565217391298</v>
      </c>
      <c r="L8757" s="2">
        <v>9.5869565217391308</v>
      </c>
      <c r="M8757" s="2">
        <v>0</v>
      </c>
      <c r="N8757" s="2">
        <v>0</v>
      </c>
      <c r="O8757" s="2">
        <v>6.08021739130435</v>
      </c>
      <c r="P8757" s="2">
        <v>10</v>
      </c>
      <c r="Q8757" s="2">
        <v>0</v>
      </c>
      <c r="R8757" s="2">
        <v>3.0218426671046101</v>
      </c>
      <c r="S8757" s="2">
        <v>5.7391304347826102</v>
      </c>
      <c r="T8757" s="2">
        <v>41.505434782608702</v>
      </c>
      <c r="U8757" s="2">
        <v>14.276564296271999</v>
      </c>
      <c r="V8757" s="2">
        <v>17.2246739130435</v>
      </c>
      <c r="W8757" s="2">
        <v>11.9725</v>
      </c>
      <c r="X8757" s="2">
        <v>0</v>
      </c>
      <c r="Y8757" s="2">
        <v>8.8229265889308603</v>
      </c>
      <c r="Z8757" s="2">
        <v>11.8925</v>
      </c>
      <c r="AA8757" s="2">
        <v>17.848043478260902</v>
      </c>
      <c r="AB8757" s="2">
        <v>0</v>
      </c>
      <c r="AC8757" s="2">
        <v>8.9871243225488602</v>
      </c>
      <c r="AD8757" s="2">
        <v>0</v>
      </c>
      <c r="AE8757" s="2">
        <v>0</v>
      </c>
      <c r="AF8757" s="2">
        <v>0</v>
      </c>
      <c r="AG8757" s="2">
        <v>0</v>
      </c>
      <c r="AH8757" s="2">
        <v>0.2475</v>
      </c>
      <c r="AI8757" s="2">
        <v>0</v>
      </c>
      <c r="AJ8757" s="2">
        <v>0</v>
      </c>
      <c r="AK8757" t="s">
        <v>22059</v>
      </c>
      <c r="AL8757" s="39">
        <v>2</v>
      </c>
    </row>
    <row r="8758" spans="1:38" x14ac:dyDescent="0.2">
      <c r="A8758" t="s">
        <v>21560</v>
      </c>
      <c r="B8758" t="s">
        <v>22060</v>
      </c>
      <c r="C8758" t="s">
        <v>21876</v>
      </c>
      <c r="D8758" t="s">
        <v>21571</v>
      </c>
      <c r="E8758" s="2">
        <v>56.130434782608702</v>
      </c>
      <c r="F8758" s="2">
        <v>11.353260869565201</v>
      </c>
      <c r="G8758" s="39"/>
      <c r="H8758" s="2">
        <v>12.1359411309063</v>
      </c>
      <c r="I8758" s="2">
        <v>1.9565217391304299</v>
      </c>
      <c r="J8758" s="2">
        <v>2.0914020139426799</v>
      </c>
      <c r="K8758" s="2">
        <v>0</v>
      </c>
      <c r="L8758" s="2">
        <v>2.4381521739130401</v>
      </c>
      <c r="M8758" s="2">
        <v>0</v>
      </c>
      <c r="N8758" s="2">
        <v>0</v>
      </c>
      <c r="O8758" s="2">
        <v>5.3745652173913001</v>
      </c>
      <c r="P8758" s="2">
        <v>5.1304347826086998</v>
      </c>
      <c r="Q8758" s="2">
        <v>0</v>
      </c>
      <c r="R8758" s="2">
        <v>5.4841208365608098</v>
      </c>
      <c r="S8758" s="2">
        <v>0</v>
      </c>
      <c r="T8758" s="2">
        <v>30.034239130434798</v>
      </c>
      <c r="U8758" s="2">
        <v>32.104763749031797</v>
      </c>
      <c r="V8758" s="2">
        <v>13.5179347826087</v>
      </c>
      <c r="W8758" s="2">
        <v>0</v>
      </c>
      <c r="X8758" s="2">
        <v>0</v>
      </c>
      <c r="Y8758" s="2">
        <v>14.449845081332301</v>
      </c>
      <c r="Z8758" s="2">
        <v>13.577173913043501</v>
      </c>
      <c r="AA8758" s="2">
        <v>0</v>
      </c>
      <c r="AB8758" s="2">
        <v>0</v>
      </c>
      <c r="AC8758" s="2">
        <v>14.513168086754501</v>
      </c>
      <c r="AD8758" s="2">
        <v>0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t="s">
        <v>22061</v>
      </c>
      <c r="AL8758" s="39">
        <v>2</v>
      </c>
    </row>
    <row r="8759" spans="1:38" x14ac:dyDescent="0.2">
      <c r="A8759" t="s">
        <v>21560</v>
      </c>
      <c r="B8759" t="s">
        <v>22062</v>
      </c>
      <c r="C8759" t="s">
        <v>4360</v>
      </c>
      <c r="D8759" t="s">
        <v>21638</v>
      </c>
      <c r="E8759" s="2">
        <v>60.510869565217398</v>
      </c>
      <c r="F8759" s="2">
        <v>5.0434782608695699</v>
      </c>
      <c r="G8759" s="39"/>
      <c r="H8759" s="2">
        <v>5.0008981498113902</v>
      </c>
      <c r="I8759" s="2">
        <v>0.16304347826087001</v>
      </c>
      <c r="J8759" s="2">
        <v>0.16166696604993699</v>
      </c>
      <c r="K8759" s="2">
        <v>0</v>
      </c>
      <c r="L8759" s="2">
        <v>2.75108695652174</v>
      </c>
      <c r="M8759" s="2">
        <v>0</v>
      </c>
      <c r="N8759" s="2">
        <v>0</v>
      </c>
      <c r="O8759" s="2">
        <v>5.3503260869565201</v>
      </c>
      <c r="P8759" s="2">
        <v>4.3478260869565197</v>
      </c>
      <c r="Q8759" s="2">
        <v>0</v>
      </c>
      <c r="R8759" s="2">
        <v>4.3111190946649902</v>
      </c>
      <c r="S8759" s="2">
        <v>5.1304347826086998</v>
      </c>
      <c r="T8759" s="2">
        <v>20.074891304347801</v>
      </c>
      <c r="U8759" s="2">
        <v>24.992527393569201</v>
      </c>
      <c r="V8759" s="2">
        <v>3.6266304347826099</v>
      </c>
      <c r="W8759" s="2">
        <v>3.9021739130434798</v>
      </c>
      <c r="X8759" s="2">
        <v>0</v>
      </c>
      <c r="Y8759" s="2">
        <v>7.46524160229926</v>
      </c>
      <c r="Z8759" s="2">
        <v>6.27</v>
      </c>
      <c r="AA8759" s="2">
        <v>5.4367391304347796</v>
      </c>
      <c r="AB8759" s="2">
        <v>5.6392391304347802</v>
      </c>
      <c r="AC8759" s="2">
        <v>17.1995329620981</v>
      </c>
      <c r="AD8759" s="2">
        <v>0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t="s">
        <v>22063</v>
      </c>
      <c r="AL8759" s="39">
        <v>2</v>
      </c>
    </row>
    <row r="8760" spans="1:38" x14ac:dyDescent="0.2">
      <c r="A8760" t="s">
        <v>21560</v>
      </c>
      <c r="B8760" t="s">
        <v>22064</v>
      </c>
      <c r="C8760" t="s">
        <v>7209</v>
      </c>
      <c r="D8760" t="s">
        <v>14383</v>
      </c>
      <c r="E8760" s="2">
        <v>90.271739130434796</v>
      </c>
      <c r="F8760" s="2">
        <v>5.7391304347826102</v>
      </c>
      <c r="G8760" s="39"/>
      <c r="H8760" s="2">
        <v>3.8145695364238401</v>
      </c>
      <c r="I8760" s="2">
        <v>0.32608695652173902</v>
      </c>
      <c r="J8760" s="2">
        <v>0.21673690547862701</v>
      </c>
      <c r="K8760" s="2">
        <v>0</v>
      </c>
      <c r="L8760" s="2">
        <v>4.5271739130434803</v>
      </c>
      <c r="M8760" s="2">
        <v>0</v>
      </c>
      <c r="N8760" s="2">
        <v>0</v>
      </c>
      <c r="O8760" s="2">
        <v>16.8586956521739</v>
      </c>
      <c r="P8760" s="2">
        <v>11.0173913043478</v>
      </c>
      <c r="Q8760" s="2">
        <v>3.3043478260869601</v>
      </c>
      <c r="R8760" s="2">
        <v>9.5190848886213093</v>
      </c>
      <c r="S8760" s="2">
        <v>14.8478260869565</v>
      </c>
      <c r="T8760" s="2">
        <v>4.2231521739130402</v>
      </c>
      <c r="U8760" s="2">
        <v>12.675713425647199</v>
      </c>
      <c r="V8760" s="2">
        <v>30.236413043478301</v>
      </c>
      <c r="W8760" s="2">
        <v>0</v>
      </c>
      <c r="X8760" s="2">
        <v>0</v>
      </c>
      <c r="Y8760" s="2">
        <v>20.0969295605057</v>
      </c>
      <c r="Z8760" s="2">
        <v>12.701086956521699</v>
      </c>
      <c r="AA8760" s="2">
        <v>5.0195652173912997</v>
      </c>
      <c r="AB8760" s="2">
        <v>2.1228260869565201</v>
      </c>
      <c r="AC8760" s="2">
        <v>13.189163154726099</v>
      </c>
      <c r="AD8760" s="2">
        <v>0</v>
      </c>
      <c r="AE8760" s="2">
        <v>14.548913043478301</v>
      </c>
      <c r="AF8760" s="2">
        <v>0</v>
      </c>
      <c r="AG8760" s="2">
        <v>0</v>
      </c>
      <c r="AH8760" s="2">
        <v>4.6086956521739104</v>
      </c>
      <c r="AI8760" s="2">
        <v>0</v>
      </c>
      <c r="AJ8760" s="2">
        <v>5.2445652173913002</v>
      </c>
      <c r="AK8760" t="s">
        <v>22065</v>
      </c>
      <c r="AL8760" s="39">
        <v>2</v>
      </c>
    </row>
    <row r="8761" spans="1:38" x14ac:dyDescent="0.2">
      <c r="A8761" t="s">
        <v>21560</v>
      </c>
      <c r="B8761" t="s">
        <v>22066</v>
      </c>
      <c r="C8761" t="s">
        <v>9522</v>
      </c>
      <c r="D8761" t="s">
        <v>21629</v>
      </c>
      <c r="E8761" s="2">
        <v>102.815217391304</v>
      </c>
      <c r="F8761" s="2">
        <v>5.4782608695652204</v>
      </c>
      <c r="G8761" s="39"/>
      <c r="H8761" s="2">
        <v>3.1969552806850601</v>
      </c>
      <c r="I8761" s="2">
        <v>1.48369565217391</v>
      </c>
      <c r="J8761" s="2">
        <v>0.86584205518553803</v>
      </c>
      <c r="K8761" s="2">
        <v>0.66032608695652195</v>
      </c>
      <c r="L8761" s="2">
        <v>2.25</v>
      </c>
      <c r="M8761" s="2">
        <v>0</v>
      </c>
      <c r="N8761" s="2">
        <v>0</v>
      </c>
      <c r="O8761" s="2">
        <v>0.59239130434782605</v>
      </c>
      <c r="P8761" s="2">
        <v>4.7826086956521703</v>
      </c>
      <c r="Q8761" s="2">
        <v>5.3043478260869596</v>
      </c>
      <c r="R8761" s="2">
        <v>5.8864573422137596</v>
      </c>
      <c r="S8761" s="2">
        <v>4.6086956521739104</v>
      </c>
      <c r="T8761" s="2">
        <v>18.932065217391301</v>
      </c>
      <c r="U8761" s="2">
        <v>13.7377101173486</v>
      </c>
      <c r="V8761" s="2">
        <v>8.6956521739130405E-2</v>
      </c>
      <c r="W8761" s="2">
        <v>13.638586956521699</v>
      </c>
      <c r="X8761" s="2">
        <v>0</v>
      </c>
      <c r="Y8761" s="2">
        <v>8.0098319061211605</v>
      </c>
      <c r="Z8761" s="2">
        <v>6.5760869565217401</v>
      </c>
      <c r="AA8761" s="2">
        <v>0.47554347826087001</v>
      </c>
      <c r="AB8761" s="2">
        <v>0</v>
      </c>
      <c r="AC8761" s="2">
        <v>4.1151284490961002</v>
      </c>
      <c r="AD8761" s="2">
        <v>0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t="s">
        <v>22067</v>
      </c>
      <c r="AL8761" s="39">
        <v>2</v>
      </c>
    </row>
    <row r="8762" spans="1:38" x14ac:dyDescent="0.2">
      <c r="A8762" t="s">
        <v>21560</v>
      </c>
      <c r="B8762" t="s">
        <v>22068</v>
      </c>
      <c r="C8762" t="s">
        <v>21662</v>
      </c>
      <c r="D8762" t="s">
        <v>21663</v>
      </c>
      <c r="E8762" s="2">
        <v>95.4673913043478</v>
      </c>
      <c r="F8762" s="2">
        <v>5.2173913043478297</v>
      </c>
      <c r="G8762" s="39"/>
      <c r="H8762" s="2">
        <v>3.2790618239781399</v>
      </c>
      <c r="I8762" s="2">
        <v>0.52173913043478304</v>
      </c>
      <c r="J8762" s="2">
        <v>0.32790618239781399</v>
      </c>
      <c r="K8762" s="2">
        <v>0.48913043478260898</v>
      </c>
      <c r="L8762" s="2">
        <v>2.4673913043478302</v>
      </c>
      <c r="M8762" s="2">
        <v>0</v>
      </c>
      <c r="N8762" s="2">
        <v>0</v>
      </c>
      <c r="O8762" s="2">
        <v>4.9429347826086998</v>
      </c>
      <c r="P8762" s="2">
        <v>8.4809782608695592</v>
      </c>
      <c r="Q8762" s="2">
        <v>3.7065217391304301</v>
      </c>
      <c r="R8762" s="2">
        <v>7.6596834794489403</v>
      </c>
      <c r="S8762" s="2">
        <v>4.4347826086956497</v>
      </c>
      <c r="T8762" s="2">
        <v>19.271739130434799</v>
      </c>
      <c r="U8762" s="2">
        <v>14.8992371627007</v>
      </c>
      <c r="V8762" s="2">
        <v>9.0597826086956506</v>
      </c>
      <c r="W8762" s="2">
        <v>2.14673913043478</v>
      </c>
      <c r="X8762" s="2">
        <v>0</v>
      </c>
      <c r="Y8762" s="2">
        <v>7.0431515427530504</v>
      </c>
      <c r="Z8762" s="2">
        <v>10.8641304347826</v>
      </c>
      <c r="AA8762" s="2">
        <v>1.23913043478261</v>
      </c>
      <c r="AB8762" s="2">
        <v>0</v>
      </c>
      <c r="AC8762" s="2">
        <v>7.6067402937492901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2.2173913043478302</v>
      </c>
      <c r="AK8762" t="s">
        <v>22069</v>
      </c>
      <c r="AL8762" s="39">
        <v>2</v>
      </c>
    </row>
    <row r="8763" spans="1:38" x14ac:dyDescent="0.2">
      <c r="A8763" t="s">
        <v>21560</v>
      </c>
      <c r="B8763" t="s">
        <v>22070</v>
      </c>
      <c r="C8763" t="s">
        <v>22071</v>
      </c>
      <c r="D8763" t="s">
        <v>12383</v>
      </c>
      <c r="E8763" s="2">
        <v>96.086956521739097</v>
      </c>
      <c r="F8763" s="2">
        <v>5.2934782608695699</v>
      </c>
      <c r="G8763" s="39"/>
      <c r="H8763" s="2">
        <v>3.3054298642533899</v>
      </c>
      <c r="I8763" s="2">
        <v>0</v>
      </c>
      <c r="J8763" s="2">
        <v>0</v>
      </c>
      <c r="K8763" s="2">
        <v>0</v>
      </c>
      <c r="L8763" s="2">
        <v>0</v>
      </c>
      <c r="M8763" s="2">
        <v>0</v>
      </c>
      <c r="N8763" s="2">
        <v>0</v>
      </c>
      <c r="O8763" s="2">
        <v>2.3043478260869601</v>
      </c>
      <c r="P8763" s="2">
        <v>18.059782608695699</v>
      </c>
      <c r="Q8763" s="2">
        <v>0</v>
      </c>
      <c r="R8763" s="2">
        <v>11.277149321267</v>
      </c>
      <c r="S8763" s="2">
        <v>3.4673913043478302</v>
      </c>
      <c r="T8763" s="2">
        <v>31.880434782608699</v>
      </c>
      <c r="U8763" s="2">
        <v>22.072398190045298</v>
      </c>
      <c r="V8763" s="2">
        <v>17.6576086956522</v>
      </c>
      <c r="W8763" s="2">
        <v>6.5869565217391299</v>
      </c>
      <c r="X8763" s="2">
        <v>0</v>
      </c>
      <c r="Y8763" s="2">
        <v>15.139140271493201</v>
      </c>
      <c r="Z8763" s="2">
        <v>11.986413043478301</v>
      </c>
      <c r="AA8763" s="2">
        <v>11.475543478260899</v>
      </c>
      <c r="AB8763" s="2">
        <v>3.73369565217391</v>
      </c>
      <c r="AC8763" s="2">
        <v>16.981900452488699</v>
      </c>
      <c r="AD8763" s="2">
        <v>0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t="s">
        <v>22072</v>
      </c>
      <c r="AL8763" s="39">
        <v>2</v>
      </c>
    </row>
    <row r="8764" spans="1:38" x14ac:dyDescent="0.2">
      <c r="A8764" t="s">
        <v>21560</v>
      </c>
      <c r="B8764" t="s">
        <v>22073</v>
      </c>
      <c r="C8764" t="s">
        <v>22074</v>
      </c>
      <c r="D8764" t="s">
        <v>21571</v>
      </c>
      <c r="E8764" s="2">
        <v>9.6956521739130395</v>
      </c>
      <c r="F8764" s="2">
        <v>2.4347826086956501</v>
      </c>
      <c r="G8764" s="39"/>
      <c r="H8764" s="2">
        <v>15.067264573991</v>
      </c>
      <c r="I8764" s="2">
        <v>0</v>
      </c>
      <c r="J8764" s="2">
        <v>0</v>
      </c>
      <c r="K8764" s="2">
        <v>0</v>
      </c>
      <c r="L8764" s="2">
        <v>0</v>
      </c>
      <c r="M8764" s="2">
        <v>0</v>
      </c>
      <c r="N8764" s="2">
        <v>0</v>
      </c>
      <c r="O8764" s="2">
        <v>0</v>
      </c>
      <c r="P8764" s="2">
        <v>0</v>
      </c>
      <c r="Q8764" s="2">
        <v>0</v>
      </c>
      <c r="R8764" s="2">
        <v>0</v>
      </c>
      <c r="S8764" s="2">
        <v>4.6086956521739104</v>
      </c>
      <c r="T8764" s="2">
        <v>0</v>
      </c>
      <c r="U8764" s="2">
        <v>28.520179372197301</v>
      </c>
      <c r="V8764" s="2">
        <v>11.9720652173913</v>
      </c>
      <c r="W8764" s="2">
        <v>0</v>
      </c>
      <c r="X8764" s="2">
        <v>0</v>
      </c>
      <c r="Y8764" s="2">
        <v>74.087219730941698</v>
      </c>
      <c r="Z8764" s="2">
        <v>7.7110869565217399</v>
      </c>
      <c r="AA8764" s="2">
        <v>0</v>
      </c>
      <c r="AB8764" s="2">
        <v>0</v>
      </c>
      <c r="AC8764" s="2">
        <v>47.7188340807175</v>
      </c>
      <c r="AD8764" s="2">
        <v>0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t="s">
        <v>22075</v>
      </c>
      <c r="AL8764" s="39">
        <v>2</v>
      </c>
    </row>
    <row r="8765" spans="1:38" x14ac:dyDescent="0.2">
      <c r="A8765" t="s">
        <v>21560</v>
      </c>
      <c r="B8765" t="s">
        <v>22076</v>
      </c>
      <c r="C8765" t="s">
        <v>22077</v>
      </c>
      <c r="D8765" t="s">
        <v>12383</v>
      </c>
      <c r="E8765" s="2">
        <v>86.326086956521706</v>
      </c>
      <c r="F8765" s="2">
        <v>5</v>
      </c>
      <c r="G8765" s="39"/>
      <c r="H8765" s="2">
        <v>3.4751951649458599</v>
      </c>
      <c r="I8765" s="2">
        <v>0</v>
      </c>
      <c r="J8765" s="2">
        <v>0</v>
      </c>
      <c r="K8765" s="2">
        <v>0.14891304347826101</v>
      </c>
      <c r="L8765" s="2">
        <v>1.4456521739130399</v>
      </c>
      <c r="M8765" s="2">
        <v>0</v>
      </c>
      <c r="N8765" s="2">
        <v>0</v>
      </c>
      <c r="O8765" s="2">
        <v>4.7433695652173897</v>
      </c>
      <c r="P8765" s="2">
        <v>4.9565217391304301</v>
      </c>
      <c r="Q8765" s="2">
        <v>0</v>
      </c>
      <c r="R8765" s="2">
        <v>3.4449760765550201</v>
      </c>
      <c r="S8765" s="2">
        <v>0</v>
      </c>
      <c r="T8765" s="2">
        <v>5.1404347826086996</v>
      </c>
      <c r="U8765" s="2">
        <v>3.57280282044825</v>
      </c>
      <c r="V8765" s="2">
        <v>8.7883695652173905</v>
      </c>
      <c r="W8765" s="2">
        <v>4.9652173913043498</v>
      </c>
      <c r="X8765" s="2">
        <v>0</v>
      </c>
      <c r="Y8765" s="2">
        <v>9.5592797783933499</v>
      </c>
      <c r="Z8765" s="2">
        <v>5.4751086956521702</v>
      </c>
      <c r="AA8765" s="2">
        <v>4.7018478260869596</v>
      </c>
      <c r="AB8765" s="2">
        <v>0</v>
      </c>
      <c r="AC8765" s="2">
        <v>7.07338201964241</v>
      </c>
      <c r="AD8765" s="2">
        <v>0</v>
      </c>
      <c r="AE8765" s="2">
        <v>4.8646739130434797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t="s">
        <v>22078</v>
      </c>
      <c r="AL8765" s="39">
        <v>2</v>
      </c>
    </row>
    <row r="8766" spans="1:38" x14ac:dyDescent="0.2">
      <c r="A8766" t="s">
        <v>21560</v>
      </c>
      <c r="B8766" t="s">
        <v>22079</v>
      </c>
      <c r="C8766" t="s">
        <v>8821</v>
      </c>
      <c r="D8766" t="s">
        <v>5391</v>
      </c>
      <c r="E8766" s="2">
        <v>54.086956521739097</v>
      </c>
      <c r="F8766" s="2">
        <v>5.1820652173913002</v>
      </c>
      <c r="G8766" s="39"/>
      <c r="H8766" s="2">
        <v>5.7485932475884196</v>
      </c>
      <c r="I8766" s="2">
        <v>0.19565217391304299</v>
      </c>
      <c r="J8766" s="2">
        <v>0.21704180064308701</v>
      </c>
      <c r="K8766" s="2">
        <v>0</v>
      </c>
      <c r="L8766" s="2">
        <v>4.7038043478260896</v>
      </c>
      <c r="M8766" s="2">
        <v>0</v>
      </c>
      <c r="N8766" s="2">
        <v>0</v>
      </c>
      <c r="O8766" s="2">
        <v>3.5501086956521699</v>
      </c>
      <c r="P8766" s="2">
        <v>4.8722826086956497</v>
      </c>
      <c r="Q8766" s="2">
        <v>0</v>
      </c>
      <c r="R8766" s="2">
        <v>5.4049437299035397</v>
      </c>
      <c r="S8766" s="2">
        <v>5.1304347826086998</v>
      </c>
      <c r="T8766" s="2">
        <v>22.4048913043478</v>
      </c>
      <c r="U8766" s="2">
        <v>30.545618971061099</v>
      </c>
      <c r="V8766" s="2">
        <v>3.80967391304348</v>
      </c>
      <c r="W8766" s="2">
        <v>5.8808695652173899</v>
      </c>
      <c r="X8766" s="2">
        <v>0</v>
      </c>
      <c r="Y8766" s="2">
        <v>10.749959807073999</v>
      </c>
      <c r="Z8766" s="2">
        <v>3.7476086956521701</v>
      </c>
      <c r="AA8766" s="2">
        <v>4.27619565217391</v>
      </c>
      <c r="AB8766" s="2">
        <v>0</v>
      </c>
      <c r="AC8766" s="2">
        <v>8.9010048231511192</v>
      </c>
      <c r="AD8766" s="2">
        <v>0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t="s">
        <v>22080</v>
      </c>
      <c r="AL8766" s="39">
        <v>2</v>
      </c>
    </row>
    <row r="8767" spans="1:38" x14ac:dyDescent="0.2">
      <c r="A8767" t="s">
        <v>21560</v>
      </c>
      <c r="B8767" t="s">
        <v>22081</v>
      </c>
      <c r="C8767" t="s">
        <v>21876</v>
      </c>
      <c r="D8767" t="s">
        <v>21571</v>
      </c>
      <c r="E8767" s="2">
        <v>262.26086956521698</v>
      </c>
      <c r="F8767" s="2">
        <v>5.3043478260869596</v>
      </c>
      <c r="G8767" s="39"/>
      <c r="H8767" s="2">
        <v>1.2135278514588901</v>
      </c>
      <c r="I8767" s="2">
        <v>0</v>
      </c>
      <c r="J8767" s="2">
        <v>0</v>
      </c>
      <c r="K8767" s="2">
        <v>0</v>
      </c>
      <c r="L8767" s="2">
        <v>4.6086956521739104</v>
      </c>
      <c r="M8767" s="2">
        <v>0</v>
      </c>
      <c r="N8767" s="2">
        <v>0</v>
      </c>
      <c r="O8767" s="2">
        <v>5.2895652173913001</v>
      </c>
      <c r="P8767" s="2">
        <v>4.1739130434782599</v>
      </c>
      <c r="Q8767" s="2">
        <v>9.5652173913043494</v>
      </c>
      <c r="R8767" s="2">
        <v>3.1432360742705598</v>
      </c>
      <c r="S8767" s="2">
        <v>0</v>
      </c>
      <c r="T8767" s="2">
        <v>97.294456521739093</v>
      </c>
      <c r="U8767" s="2">
        <v>22.259010278514602</v>
      </c>
      <c r="V8767" s="2">
        <v>21.4826086956522</v>
      </c>
      <c r="W8767" s="2">
        <v>6.9540217391304404</v>
      </c>
      <c r="X8767" s="2">
        <v>0</v>
      </c>
      <c r="Y8767" s="2">
        <v>6.5057277851458899</v>
      </c>
      <c r="Z8767" s="2">
        <v>45.505869565217402</v>
      </c>
      <c r="AA8767" s="2">
        <v>0</v>
      </c>
      <c r="AB8767" s="2">
        <v>33.8045652173913</v>
      </c>
      <c r="AC8767" s="2">
        <v>18.144628647214901</v>
      </c>
      <c r="AD8767" s="2">
        <v>0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t="s">
        <v>22082</v>
      </c>
      <c r="AL8767" s="39">
        <v>2</v>
      </c>
    </row>
    <row r="8768" spans="1:38" x14ac:dyDescent="0.2">
      <c r="A8768" t="s">
        <v>21560</v>
      </c>
      <c r="B8768" t="s">
        <v>22083</v>
      </c>
      <c r="C8768" t="s">
        <v>22084</v>
      </c>
      <c r="D8768" t="s">
        <v>21954</v>
      </c>
      <c r="E8768" s="2">
        <v>169.434782608696</v>
      </c>
      <c r="F8768" s="2">
        <v>5.5652173913043503</v>
      </c>
      <c r="G8768" s="39"/>
      <c r="H8768" s="2">
        <v>1.9707467282525</v>
      </c>
      <c r="I8768" s="2">
        <v>0.108695652173913</v>
      </c>
      <c r="J8768" s="2">
        <v>3.84911470361817E-2</v>
      </c>
      <c r="K8768" s="2">
        <v>0.86304347826087002</v>
      </c>
      <c r="L8768" s="2">
        <v>7.5298913043478297</v>
      </c>
      <c r="M8768" s="2">
        <v>0</v>
      </c>
      <c r="N8768" s="2">
        <v>0</v>
      </c>
      <c r="O8768" s="2">
        <v>2.0716304347826102</v>
      </c>
      <c r="P8768" s="2">
        <v>12.9646739130435</v>
      </c>
      <c r="Q8768" s="2">
        <v>0</v>
      </c>
      <c r="R8768" s="2">
        <v>4.5910315627405698</v>
      </c>
      <c r="S8768" s="2">
        <v>5.9103260869565197</v>
      </c>
      <c r="T8768" s="2">
        <v>28.024456521739101</v>
      </c>
      <c r="U8768" s="2">
        <v>12.016936104695899</v>
      </c>
      <c r="V8768" s="2">
        <v>8.5319565217391293</v>
      </c>
      <c r="W8768" s="2">
        <v>8.64445652173913</v>
      </c>
      <c r="X8768" s="2">
        <v>0</v>
      </c>
      <c r="Y8768" s="2">
        <v>6.0824865280985403</v>
      </c>
      <c r="Z8768" s="2">
        <v>9.3872826086956493</v>
      </c>
      <c r="AA8768" s="2">
        <v>12.2586956521739</v>
      </c>
      <c r="AB8768" s="2">
        <v>0</v>
      </c>
      <c r="AC8768" s="2">
        <v>7.6652424942263302</v>
      </c>
      <c r="AD8768" s="2">
        <v>0</v>
      </c>
      <c r="AE8768" s="2">
        <v>0</v>
      </c>
      <c r="AF8768" s="2">
        <v>0</v>
      </c>
      <c r="AG8768" s="2">
        <v>0</v>
      </c>
      <c r="AH8768" s="2">
        <v>8.3260869565217402E-2</v>
      </c>
      <c r="AI8768" s="2">
        <v>0</v>
      </c>
      <c r="AJ8768" s="2">
        <v>0</v>
      </c>
      <c r="AK8768" t="s">
        <v>22085</v>
      </c>
      <c r="AL8768" s="39">
        <v>2</v>
      </c>
    </row>
    <row r="8769" spans="1:38" x14ac:dyDescent="0.2">
      <c r="A8769" t="s">
        <v>21560</v>
      </c>
      <c r="B8769" t="s">
        <v>2832</v>
      </c>
      <c r="C8769" t="s">
        <v>22086</v>
      </c>
      <c r="D8769" t="s">
        <v>21606</v>
      </c>
      <c r="E8769" s="2">
        <v>88.2173913043478</v>
      </c>
      <c r="F8769" s="2">
        <v>5.4456521739130404</v>
      </c>
      <c r="G8769" s="39"/>
      <c r="H8769" s="2">
        <v>3.7037949728930499</v>
      </c>
      <c r="I8769" s="2">
        <v>0.52173913043478304</v>
      </c>
      <c r="J8769" s="2">
        <v>0.35485460818136999</v>
      </c>
      <c r="K8769" s="2">
        <v>0.35869565217391303</v>
      </c>
      <c r="L8769" s="2">
        <v>2.7555434782608699</v>
      </c>
      <c r="M8769" s="2">
        <v>0</v>
      </c>
      <c r="N8769" s="2">
        <v>0</v>
      </c>
      <c r="O8769" s="2">
        <v>2.9742391304347802</v>
      </c>
      <c r="P8769" s="2">
        <v>5.2391304347826102</v>
      </c>
      <c r="Q8769" s="2">
        <v>0</v>
      </c>
      <c r="R8769" s="2">
        <v>3.56333169048792</v>
      </c>
      <c r="S8769" s="2">
        <v>4.4891304347826102</v>
      </c>
      <c r="T8769" s="2">
        <v>24.87</v>
      </c>
      <c r="U8769" s="2">
        <v>19.968260226712701</v>
      </c>
      <c r="V8769" s="2">
        <v>3.9290217391304298</v>
      </c>
      <c r="W8769" s="2">
        <v>0</v>
      </c>
      <c r="X8769" s="2">
        <v>0</v>
      </c>
      <c r="Y8769" s="2">
        <v>2.6722769837358298</v>
      </c>
      <c r="Z8769" s="2">
        <v>5.9032608695652202</v>
      </c>
      <c r="AA8769" s="2">
        <v>4.47858695652174</v>
      </c>
      <c r="AB8769" s="2">
        <v>0</v>
      </c>
      <c r="AC8769" s="2">
        <v>7.0610892065056703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t="s">
        <v>22087</v>
      </c>
      <c r="AL8769" s="39">
        <v>2</v>
      </c>
    </row>
    <row r="8770" spans="1:38" x14ac:dyDescent="0.2">
      <c r="A8770" t="s">
        <v>21560</v>
      </c>
      <c r="B8770" t="s">
        <v>22088</v>
      </c>
      <c r="C8770" t="s">
        <v>2661</v>
      </c>
      <c r="D8770" t="s">
        <v>14380</v>
      </c>
      <c r="E8770" s="2">
        <v>102.869565217391</v>
      </c>
      <c r="F8770" s="2">
        <v>4.7826086956521703</v>
      </c>
      <c r="G8770" s="39"/>
      <c r="H8770" s="2">
        <v>2.7895181741335602</v>
      </c>
      <c r="I8770" s="2">
        <v>0.58695652173913004</v>
      </c>
      <c r="J8770" s="2">
        <v>0.342349957734573</v>
      </c>
      <c r="K8770" s="2">
        <v>0.52391304347826095</v>
      </c>
      <c r="L8770" s="2">
        <v>2.9347826086956501</v>
      </c>
      <c r="M8770" s="2">
        <v>0</v>
      </c>
      <c r="N8770" s="2">
        <v>0</v>
      </c>
      <c r="O8770" s="2">
        <v>8.6453260869565192</v>
      </c>
      <c r="P8770" s="2">
        <v>9.6956521739130395</v>
      </c>
      <c r="Q8770" s="2">
        <v>0</v>
      </c>
      <c r="R8770" s="2">
        <v>5.6551141166525802</v>
      </c>
      <c r="S8770" s="2">
        <v>4.9565217391304301</v>
      </c>
      <c r="T8770" s="2">
        <v>21.288043478260899</v>
      </c>
      <c r="U8770" s="2">
        <v>15.3074809805579</v>
      </c>
      <c r="V8770" s="2">
        <v>12.914456521739099</v>
      </c>
      <c r="W8770" s="2">
        <v>10.067065217391299</v>
      </c>
      <c r="X8770" s="2">
        <v>0</v>
      </c>
      <c r="Y8770" s="2">
        <v>13.404268808115001</v>
      </c>
      <c r="Z8770" s="2">
        <v>11.205652173913</v>
      </c>
      <c r="AA8770" s="2">
        <v>10.0280434782609</v>
      </c>
      <c r="AB8770" s="2">
        <v>1.8953260869565201</v>
      </c>
      <c r="AC8770" s="2">
        <v>13.490300084530899</v>
      </c>
      <c r="AD8770" s="2">
        <v>0</v>
      </c>
      <c r="AE8770" s="2">
        <v>0</v>
      </c>
      <c r="AF8770" s="2">
        <v>0</v>
      </c>
      <c r="AG8770" s="2">
        <v>0</v>
      </c>
      <c r="AH8770" s="2">
        <v>0.934782608695652</v>
      </c>
      <c r="AI8770" s="2">
        <v>0</v>
      </c>
      <c r="AJ8770" s="2">
        <v>0</v>
      </c>
      <c r="AK8770" t="s">
        <v>22089</v>
      </c>
      <c r="AL8770" s="39">
        <v>2</v>
      </c>
    </row>
    <row r="8771" spans="1:38" x14ac:dyDescent="0.2">
      <c r="A8771" t="s">
        <v>21560</v>
      </c>
      <c r="B8771" t="s">
        <v>22090</v>
      </c>
      <c r="C8771" t="s">
        <v>22043</v>
      </c>
      <c r="D8771" t="s">
        <v>21606</v>
      </c>
      <c r="E8771" s="2">
        <v>125.76086956521701</v>
      </c>
      <c r="F8771" s="2">
        <v>5.2173913043478297</v>
      </c>
      <c r="G8771" s="39"/>
      <c r="H8771" s="2">
        <v>2.4891961970613701</v>
      </c>
      <c r="I8771" s="2">
        <v>0.36956521739130399</v>
      </c>
      <c r="J8771" s="2">
        <v>0.17631806395851299</v>
      </c>
      <c r="K8771" s="2">
        <v>0.192391304347826</v>
      </c>
      <c r="L8771" s="2">
        <v>2.8668478260869601</v>
      </c>
      <c r="M8771" s="2">
        <v>0</v>
      </c>
      <c r="N8771" s="2">
        <v>0</v>
      </c>
      <c r="O8771" s="2">
        <v>5.6330434782608698</v>
      </c>
      <c r="P8771" s="2">
        <v>10</v>
      </c>
      <c r="Q8771" s="2">
        <v>0</v>
      </c>
      <c r="R8771" s="2">
        <v>4.77095937770095</v>
      </c>
      <c r="S8771" s="2">
        <v>0</v>
      </c>
      <c r="T8771" s="2">
        <v>14.4913043478261</v>
      </c>
      <c r="U8771" s="2">
        <v>6.9137424373379401</v>
      </c>
      <c r="V8771" s="2">
        <v>13.459456521739099</v>
      </c>
      <c r="W8771" s="2">
        <v>2.24489130434783</v>
      </c>
      <c r="X8771" s="2">
        <v>0</v>
      </c>
      <c r="Y8771" s="2">
        <v>7.4924805531547101</v>
      </c>
      <c r="Z8771" s="2">
        <v>6.1296739130434803</v>
      </c>
      <c r="AA8771" s="2">
        <v>9.5479347826086993</v>
      </c>
      <c r="AB8771" s="2">
        <v>0</v>
      </c>
      <c r="AC8771" s="2">
        <v>7.4797234226447697</v>
      </c>
      <c r="AD8771" s="2">
        <v>0</v>
      </c>
      <c r="AE8771" s="2">
        <v>2.4995652173913001</v>
      </c>
      <c r="AF8771" s="2">
        <v>0</v>
      </c>
      <c r="AG8771" s="2">
        <v>0</v>
      </c>
      <c r="AH8771" s="2">
        <v>2.3591304347826099</v>
      </c>
      <c r="AI8771" s="2">
        <v>0</v>
      </c>
      <c r="AJ8771" s="2">
        <v>0</v>
      </c>
      <c r="AK8771" t="s">
        <v>22091</v>
      </c>
      <c r="AL8771" s="39">
        <v>2</v>
      </c>
    </row>
    <row r="8772" spans="1:38" x14ac:dyDescent="0.2">
      <c r="A8772" t="s">
        <v>21560</v>
      </c>
      <c r="B8772" t="s">
        <v>22092</v>
      </c>
      <c r="C8772" t="s">
        <v>22086</v>
      </c>
      <c r="D8772" t="s">
        <v>21606</v>
      </c>
      <c r="E8772" s="2">
        <v>89.445652173913004</v>
      </c>
      <c r="F8772" s="2">
        <v>4.8097826086956497</v>
      </c>
      <c r="G8772" s="39"/>
      <c r="H8772" s="2">
        <v>3.2263944586219502</v>
      </c>
      <c r="I8772" s="2">
        <v>0</v>
      </c>
      <c r="J8772" s="2">
        <v>0</v>
      </c>
      <c r="K8772" s="2">
        <v>0</v>
      </c>
      <c r="L8772" s="2">
        <v>20.6155434782609</v>
      </c>
      <c r="M8772" s="2">
        <v>0</v>
      </c>
      <c r="N8772" s="2">
        <v>0</v>
      </c>
      <c r="O8772" s="2">
        <v>4.9433695652173899</v>
      </c>
      <c r="P8772" s="2">
        <v>4.7282608695652204</v>
      </c>
      <c r="Q8772" s="2">
        <v>0</v>
      </c>
      <c r="R8772" s="2">
        <v>3.1717098067809002</v>
      </c>
      <c r="S8772" s="2">
        <v>4.4836956521739104</v>
      </c>
      <c r="T8772" s="2">
        <v>15.005652173913001</v>
      </c>
      <c r="U8772" s="2">
        <v>13.0734232592052</v>
      </c>
      <c r="V8772" s="2">
        <v>14.610434782608699</v>
      </c>
      <c r="W8772" s="2">
        <v>5.0761956521739098</v>
      </c>
      <c r="X8772" s="2">
        <v>0</v>
      </c>
      <c r="Y8772" s="2">
        <v>13.205760116660599</v>
      </c>
      <c r="Z8772" s="2">
        <v>5.4343478260869604</v>
      </c>
      <c r="AA8772" s="2">
        <v>0</v>
      </c>
      <c r="AB8772" s="2">
        <v>13.559239130434801</v>
      </c>
      <c r="AC8772" s="2">
        <v>12.740867663142501</v>
      </c>
      <c r="AD8772" s="2">
        <v>0</v>
      </c>
      <c r="AE8772" s="2">
        <v>0</v>
      </c>
      <c r="AF8772" s="2">
        <v>0</v>
      </c>
      <c r="AG8772" s="2">
        <v>30.754999999999999</v>
      </c>
      <c r="AH8772" s="2">
        <v>0</v>
      </c>
      <c r="AI8772" s="2">
        <v>0</v>
      </c>
      <c r="AJ8772" s="2">
        <v>0</v>
      </c>
      <c r="AK8772" t="s">
        <v>22093</v>
      </c>
      <c r="AL8772" s="39">
        <v>2</v>
      </c>
    </row>
    <row r="8773" spans="1:38" x14ac:dyDescent="0.2">
      <c r="A8773" t="s">
        <v>21560</v>
      </c>
      <c r="B8773" t="s">
        <v>22094</v>
      </c>
      <c r="C8773" t="s">
        <v>22095</v>
      </c>
      <c r="D8773" t="s">
        <v>21574</v>
      </c>
      <c r="E8773" s="2">
        <v>187.326086956522</v>
      </c>
      <c r="F8773" s="2">
        <v>5.7826086956521703</v>
      </c>
      <c r="G8773" s="39"/>
      <c r="H8773" s="2">
        <v>1.85215272136474</v>
      </c>
      <c r="I8773" s="2">
        <v>0</v>
      </c>
      <c r="J8773" s="2">
        <v>0</v>
      </c>
      <c r="K8773" s="2">
        <v>0</v>
      </c>
      <c r="L8773" s="2">
        <v>10.6875</v>
      </c>
      <c r="M8773" s="2">
        <v>0</v>
      </c>
      <c r="N8773" s="2">
        <v>0</v>
      </c>
      <c r="O8773" s="2">
        <v>9.7293478260869595</v>
      </c>
      <c r="P8773" s="2">
        <v>9.4048913043478297</v>
      </c>
      <c r="Q8773" s="2">
        <v>4.7391304347826102</v>
      </c>
      <c r="R8773" s="2">
        <v>4.5302889636764503</v>
      </c>
      <c r="S8773" s="2">
        <v>11.804347826087</v>
      </c>
      <c r="T8773" s="2">
        <v>29.116847826087</v>
      </c>
      <c r="U8773" s="2">
        <v>13.1069397702217</v>
      </c>
      <c r="V8773" s="2">
        <v>10.9622826086957</v>
      </c>
      <c r="W8773" s="2">
        <v>28.6434782608696</v>
      </c>
      <c r="X8773" s="2">
        <v>0</v>
      </c>
      <c r="Y8773" s="2">
        <v>12.685609841012001</v>
      </c>
      <c r="Z8773" s="2">
        <v>38.680869565217399</v>
      </c>
      <c r="AA8773" s="2">
        <v>20.075217391304299</v>
      </c>
      <c r="AB8773" s="2">
        <v>0</v>
      </c>
      <c r="AC8773" s="2">
        <v>18.819403504699999</v>
      </c>
      <c r="AD8773" s="2">
        <v>0</v>
      </c>
      <c r="AE8773" s="2">
        <v>0</v>
      </c>
      <c r="AF8773" s="2">
        <v>0</v>
      </c>
      <c r="AG8773" s="2">
        <v>0</v>
      </c>
      <c r="AH8773" s="2">
        <v>0.245326086956522</v>
      </c>
      <c r="AI8773" s="2">
        <v>0</v>
      </c>
      <c r="AJ8773" s="2">
        <v>0</v>
      </c>
      <c r="AK8773" t="s">
        <v>22096</v>
      </c>
      <c r="AL8773" s="39">
        <v>2</v>
      </c>
    </row>
    <row r="8774" spans="1:38" x14ac:dyDescent="0.2">
      <c r="A8774" t="s">
        <v>21560</v>
      </c>
      <c r="B8774" t="s">
        <v>22097</v>
      </c>
      <c r="C8774" t="s">
        <v>21605</v>
      </c>
      <c r="D8774" t="s">
        <v>21606</v>
      </c>
      <c r="E8774" s="2">
        <v>139.076086956522</v>
      </c>
      <c r="F8774" s="2">
        <v>5.5652173913043503</v>
      </c>
      <c r="G8774" s="39"/>
      <c r="H8774" s="2">
        <v>2.4009378663540399</v>
      </c>
      <c r="I8774" s="2">
        <v>0</v>
      </c>
      <c r="J8774" s="2">
        <v>0</v>
      </c>
      <c r="K8774" s="2">
        <v>0</v>
      </c>
      <c r="L8774" s="2">
        <v>12.741847826087</v>
      </c>
      <c r="M8774" s="2">
        <v>0</v>
      </c>
      <c r="N8774" s="2">
        <v>0</v>
      </c>
      <c r="O8774" s="2">
        <v>6.6463043478260904</v>
      </c>
      <c r="P8774" s="2">
        <v>10.7826086956522</v>
      </c>
      <c r="Q8774" s="2">
        <v>2.0190217391304301</v>
      </c>
      <c r="R8774" s="2">
        <v>5.5228604923798397</v>
      </c>
      <c r="S8774" s="2">
        <v>5.7391304347826102</v>
      </c>
      <c r="T8774" s="2">
        <v>26.111413043478301</v>
      </c>
      <c r="U8774" s="2">
        <v>13.7409144196952</v>
      </c>
      <c r="V8774" s="2">
        <v>10.566304347826099</v>
      </c>
      <c r="W8774" s="2">
        <v>10.154673913043499</v>
      </c>
      <c r="X8774" s="2">
        <v>0</v>
      </c>
      <c r="Y8774" s="2">
        <v>8.9394138335287199</v>
      </c>
      <c r="Z8774" s="2">
        <v>8.8695652173912993</v>
      </c>
      <c r="AA8774" s="2">
        <v>4.4089130434782602</v>
      </c>
      <c r="AB8774" s="2">
        <v>0</v>
      </c>
      <c r="AC8774" s="2">
        <v>5.7285814771395103</v>
      </c>
      <c r="AD8774" s="2">
        <v>0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t="s">
        <v>22098</v>
      </c>
      <c r="AL8774" s="39">
        <v>2</v>
      </c>
    </row>
    <row r="8775" spans="1:38" x14ac:dyDescent="0.2">
      <c r="A8775" t="s">
        <v>21560</v>
      </c>
      <c r="B8775" t="s">
        <v>22099</v>
      </c>
      <c r="C8775" t="s">
        <v>4978</v>
      </c>
      <c r="D8775" t="s">
        <v>14380</v>
      </c>
      <c r="E8775" s="2">
        <v>37.880434782608702</v>
      </c>
      <c r="F8775" s="2">
        <v>8.4782608695652204</v>
      </c>
      <c r="G8775" s="39"/>
      <c r="H8775" s="2">
        <v>13.428981348637</v>
      </c>
      <c r="I8775" s="2">
        <v>1.01086956521739</v>
      </c>
      <c r="J8775" s="2">
        <v>1.6011477761836399</v>
      </c>
      <c r="K8775" s="2">
        <v>0.30467391304347802</v>
      </c>
      <c r="L8775" s="2">
        <v>4.5652173913043503</v>
      </c>
      <c r="M8775" s="2">
        <v>0</v>
      </c>
      <c r="N8775" s="2">
        <v>0</v>
      </c>
      <c r="O8775" s="2">
        <v>9.1494565217391308</v>
      </c>
      <c r="P8775" s="2">
        <v>12.165760869565201</v>
      </c>
      <c r="Q8775" s="2">
        <v>0</v>
      </c>
      <c r="R8775" s="2">
        <v>19.269727403156399</v>
      </c>
      <c r="S8775" s="2">
        <v>4.4021739130434803</v>
      </c>
      <c r="T8775" s="2">
        <v>21.6782608695652</v>
      </c>
      <c r="U8775" s="2">
        <v>41.309612625538001</v>
      </c>
      <c r="V8775" s="2">
        <v>6.8206521739130404</v>
      </c>
      <c r="W8775" s="2">
        <v>7.5760869565217401</v>
      </c>
      <c r="X8775" s="2">
        <v>0</v>
      </c>
      <c r="Y8775" s="2">
        <v>22.803443328550902</v>
      </c>
      <c r="Z8775" s="2">
        <v>6.3913043478260896</v>
      </c>
      <c r="AA8775" s="2">
        <v>8.2581521739130395</v>
      </c>
      <c r="AB8775" s="2">
        <v>0</v>
      </c>
      <c r="AC8775" s="2">
        <v>23.2037302725968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t="s">
        <v>22100</v>
      </c>
      <c r="AL8775" s="39">
        <v>2</v>
      </c>
    </row>
    <row r="8776" spans="1:38" x14ac:dyDescent="0.2">
      <c r="A8776" t="s">
        <v>21560</v>
      </c>
      <c r="B8776" t="s">
        <v>22101</v>
      </c>
      <c r="C8776" t="s">
        <v>22086</v>
      </c>
      <c r="D8776" t="s">
        <v>21606</v>
      </c>
      <c r="E8776" s="2">
        <v>101.380434782609</v>
      </c>
      <c r="F8776" s="2">
        <v>6.1847826086956497</v>
      </c>
      <c r="G8776" s="39"/>
      <c r="H8776" s="2">
        <v>3.66034094564169</v>
      </c>
      <c r="I8776" s="2">
        <v>0.565217391304348</v>
      </c>
      <c r="J8776" s="2">
        <v>0.33451270504985497</v>
      </c>
      <c r="K8776" s="2">
        <v>0.52717391304347805</v>
      </c>
      <c r="L8776" s="2">
        <v>2.66869565217391</v>
      </c>
      <c r="M8776" s="2">
        <v>0</v>
      </c>
      <c r="N8776" s="2">
        <v>0</v>
      </c>
      <c r="O8776" s="2">
        <v>5.2998913043478302</v>
      </c>
      <c r="P8776" s="2">
        <v>4.2994565217391303</v>
      </c>
      <c r="Q8776" s="2">
        <v>0</v>
      </c>
      <c r="R8776" s="2">
        <v>2.5445480862013499</v>
      </c>
      <c r="S8776" s="2">
        <v>0</v>
      </c>
      <c r="T8776" s="2">
        <v>39.7411956521739</v>
      </c>
      <c r="U8776" s="2">
        <v>23.520038597619799</v>
      </c>
      <c r="V8776" s="2">
        <v>12.3292391304348</v>
      </c>
      <c r="W8776" s="2">
        <v>0</v>
      </c>
      <c r="X8776" s="2">
        <v>0</v>
      </c>
      <c r="Y8776" s="2">
        <v>7.2968156963653898</v>
      </c>
      <c r="Z8776" s="2">
        <v>7.8265217391304303</v>
      </c>
      <c r="AA8776" s="2">
        <v>0</v>
      </c>
      <c r="AB8776" s="2">
        <v>0.284891304347826</v>
      </c>
      <c r="AC8776" s="2">
        <v>4.8005789642972001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 t="s">
        <v>22102</v>
      </c>
      <c r="AL8776" s="39">
        <v>2</v>
      </c>
    </row>
    <row r="8777" spans="1:38" x14ac:dyDescent="0.2">
      <c r="A8777" t="s">
        <v>21560</v>
      </c>
      <c r="B8777" t="s">
        <v>22103</v>
      </c>
      <c r="C8777" t="s">
        <v>22104</v>
      </c>
      <c r="D8777" t="s">
        <v>21629</v>
      </c>
      <c r="E8777" s="2">
        <v>135.804347826087</v>
      </c>
      <c r="F8777" s="2">
        <v>5.7391304347826102</v>
      </c>
      <c r="G8777" s="39"/>
      <c r="H8777" s="2">
        <v>2.5356170962061801</v>
      </c>
      <c r="I8777" s="2">
        <v>0.565217391304348</v>
      </c>
      <c r="J8777" s="2">
        <v>0.249719865535457</v>
      </c>
      <c r="K8777" s="2">
        <v>0</v>
      </c>
      <c r="L8777" s="2">
        <v>3.7554347826086998</v>
      </c>
      <c r="M8777" s="2">
        <v>0</v>
      </c>
      <c r="N8777" s="2">
        <v>0</v>
      </c>
      <c r="O8777" s="2">
        <v>3.3108695652173901</v>
      </c>
      <c r="P8777" s="2">
        <v>4.7961956521739104</v>
      </c>
      <c r="Q8777" s="2">
        <v>0</v>
      </c>
      <c r="R8777" s="2">
        <v>2.1190171282215502</v>
      </c>
      <c r="S8777" s="2">
        <v>35.605978260869598</v>
      </c>
      <c r="T8777" s="2">
        <v>6.9103260869565197</v>
      </c>
      <c r="U8777" s="2">
        <v>18.7842164238835</v>
      </c>
      <c r="V8777" s="2">
        <v>12.6611956521739</v>
      </c>
      <c r="W8777" s="2">
        <v>9.1990217391304405</v>
      </c>
      <c r="X8777" s="2">
        <v>0</v>
      </c>
      <c r="Y8777" s="2">
        <v>9.6581078917880596</v>
      </c>
      <c r="Z8777" s="2">
        <v>14.316739130434801</v>
      </c>
      <c r="AA8777" s="2">
        <v>5.3948913043478299</v>
      </c>
      <c r="AB8777" s="2">
        <v>0</v>
      </c>
      <c r="AC8777" s="2">
        <v>8.7088362413958702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t="s">
        <v>22105</v>
      </c>
      <c r="AL8777" s="39">
        <v>2</v>
      </c>
    </row>
    <row r="8778" spans="1:38" x14ac:dyDescent="0.2">
      <c r="A8778" t="s">
        <v>21560</v>
      </c>
      <c r="B8778" t="s">
        <v>22106</v>
      </c>
      <c r="C8778" t="s">
        <v>22107</v>
      </c>
      <c r="D8778" t="s">
        <v>21606</v>
      </c>
      <c r="E8778" s="2">
        <v>83.315217391304301</v>
      </c>
      <c r="F8778" s="2">
        <v>5.3043478260869596</v>
      </c>
      <c r="G8778" s="39"/>
      <c r="H8778" s="2">
        <v>3.8199608610567499</v>
      </c>
      <c r="I8778" s="2">
        <v>0</v>
      </c>
      <c r="J8778" s="2">
        <v>0</v>
      </c>
      <c r="K8778" s="2">
        <v>0</v>
      </c>
      <c r="L8778" s="2">
        <v>3.2771739130434798</v>
      </c>
      <c r="M8778" s="2">
        <v>0</v>
      </c>
      <c r="N8778" s="2">
        <v>0</v>
      </c>
      <c r="O8778" s="2">
        <v>0.70054347826087005</v>
      </c>
      <c r="P8778" s="2">
        <v>5.2173913043478297</v>
      </c>
      <c r="Q8778" s="2">
        <v>0</v>
      </c>
      <c r="R8778" s="2">
        <v>3.7573385518591</v>
      </c>
      <c r="S8778" s="2">
        <v>4.6956521739130404</v>
      </c>
      <c r="T8778" s="2">
        <v>24.745652173913001</v>
      </c>
      <c r="U8778" s="2">
        <v>21.202348336594898</v>
      </c>
      <c r="V8778" s="2">
        <v>12.452826086956501</v>
      </c>
      <c r="W8778" s="2">
        <v>0.74880434782608696</v>
      </c>
      <c r="X8778" s="2">
        <v>0</v>
      </c>
      <c r="Y8778" s="2">
        <v>9.5072407045009797</v>
      </c>
      <c r="Z8778" s="2">
        <v>8.2419565217391302</v>
      </c>
      <c r="AA8778" s="2">
        <v>0</v>
      </c>
      <c r="AB8778" s="2">
        <v>0</v>
      </c>
      <c r="AC8778" s="2">
        <v>5.9354990215264198</v>
      </c>
      <c r="AD8778" s="2">
        <v>0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t="s">
        <v>22108</v>
      </c>
      <c r="AL8778" s="39">
        <v>2</v>
      </c>
    </row>
    <row r="8779" spans="1:38" x14ac:dyDescent="0.2">
      <c r="A8779" t="s">
        <v>21560</v>
      </c>
      <c r="B8779" t="s">
        <v>22109</v>
      </c>
      <c r="C8779" t="s">
        <v>22110</v>
      </c>
      <c r="D8779" t="s">
        <v>19705</v>
      </c>
      <c r="E8779" s="2">
        <v>194.46739130434801</v>
      </c>
      <c r="F8779" s="2">
        <v>5.2173913043478297</v>
      </c>
      <c r="G8779" s="39"/>
      <c r="H8779" s="2">
        <v>1.60974791794757</v>
      </c>
      <c r="I8779" s="2">
        <v>0</v>
      </c>
      <c r="J8779" s="2">
        <v>0</v>
      </c>
      <c r="K8779" s="2">
        <v>0</v>
      </c>
      <c r="L8779" s="2">
        <v>0</v>
      </c>
      <c r="M8779" s="2">
        <v>0</v>
      </c>
      <c r="N8779" s="2">
        <v>0</v>
      </c>
      <c r="O8779" s="2">
        <v>7.8871739130434797</v>
      </c>
      <c r="P8779" s="2">
        <v>13.6521739130435</v>
      </c>
      <c r="Q8779" s="2">
        <v>7.5570652173913002</v>
      </c>
      <c r="R8779" s="2">
        <v>6.54379296853166</v>
      </c>
      <c r="S8779" s="2">
        <v>5.3913043478260896</v>
      </c>
      <c r="T8779" s="2">
        <v>40.164347826087003</v>
      </c>
      <c r="U8779" s="2">
        <v>14.0555139455592</v>
      </c>
      <c r="V8779" s="2">
        <v>10.941413043478301</v>
      </c>
      <c r="W8779" s="2">
        <v>9.9565217391304408</v>
      </c>
      <c r="X8779" s="2">
        <v>0</v>
      </c>
      <c r="Y8779" s="2">
        <v>6.4477446760941302</v>
      </c>
      <c r="Z8779" s="2">
        <v>22.0347826086957</v>
      </c>
      <c r="AA8779" s="2">
        <v>2.1426086956521702</v>
      </c>
      <c r="AB8779" s="2">
        <v>0</v>
      </c>
      <c r="AC8779" s="2">
        <v>7.4595718517690504</v>
      </c>
      <c r="AD8779" s="2">
        <v>0</v>
      </c>
      <c r="AE8779" s="2">
        <v>0</v>
      </c>
      <c r="AF8779" s="2">
        <v>0</v>
      </c>
      <c r="AG8779" s="2">
        <v>0</v>
      </c>
      <c r="AH8779" s="2">
        <v>6.4483695652173898</v>
      </c>
      <c r="AI8779" s="2">
        <v>0</v>
      </c>
      <c r="AJ8779" s="2">
        <v>0</v>
      </c>
      <c r="AK8779" t="s">
        <v>22111</v>
      </c>
      <c r="AL8779" s="39">
        <v>2</v>
      </c>
    </row>
    <row r="8780" spans="1:38" x14ac:dyDescent="0.2">
      <c r="A8780" t="s">
        <v>21560</v>
      </c>
      <c r="B8780" t="s">
        <v>22112</v>
      </c>
      <c r="C8780" t="s">
        <v>5135</v>
      </c>
      <c r="D8780" t="s">
        <v>7919</v>
      </c>
      <c r="E8780" s="2">
        <v>95.739130434782595</v>
      </c>
      <c r="F8780" s="2">
        <v>3.8623913043478302</v>
      </c>
      <c r="G8780" s="39"/>
      <c r="H8780" s="2">
        <v>2.42057220708447</v>
      </c>
      <c r="I8780" s="2">
        <v>0</v>
      </c>
      <c r="J8780" s="2">
        <v>0</v>
      </c>
      <c r="K8780" s="2">
        <v>0</v>
      </c>
      <c r="L8780" s="2">
        <v>18.761086956521702</v>
      </c>
      <c r="M8780" s="2">
        <v>0</v>
      </c>
      <c r="N8780" s="2">
        <v>0</v>
      </c>
      <c r="O8780" s="2">
        <v>5.3678260869565202</v>
      </c>
      <c r="P8780" s="2">
        <v>4.87</v>
      </c>
      <c r="Q8780" s="2">
        <v>0</v>
      </c>
      <c r="R8780" s="2">
        <v>3.0520435967302499</v>
      </c>
      <c r="S8780" s="2">
        <v>4.2622826086956502</v>
      </c>
      <c r="T8780" s="2">
        <v>16.6780434782609</v>
      </c>
      <c r="U8780" s="2">
        <v>13.1233651226158</v>
      </c>
      <c r="V8780" s="2">
        <v>11.0817391304348</v>
      </c>
      <c r="W8780" s="2">
        <v>11.798043478260899</v>
      </c>
      <c r="X8780" s="2">
        <v>4.9210869565217399</v>
      </c>
      <c r="Y8780" s="2">
        <v>17.4228882833787</v>
      </c>
      <c r="Z8780" s="2">
        <v>17.440652173913001</v>
      </c>
      <c r="AA8780" s="2">
        <v>0</v>
      </c>
      <c r="AB8780" s="2">
        <v>0.96380434782608704</v>
      </c>
      <c r="AC8780" s="2">
        <v>11.5341280653951</v>
      </c>
      <c r="AD8780" s="2">
        <v>0</v>
      </c>
      <c r="AE8780" s="2">
        <v>0</v>
      </c>
      <c r="AF8780" s="2">
        <v>0</v>
      </c>
      <c r="AG8780" s="2">
        <v>41.819239130434802</v>
      </c>
      <c r="AH8780" s="2">
        <v>0</v>
      </c>
      <c r="AI8780" s="2">
        <v>0</v>
      </c>
      <c r="AJ8780" s="2">
        <v>0</v>
      </c>
      <c r="AK8780" t="s">
        <v>22113</v>
      </c>
      <c r="AL8780" s="39">
        <v>2</v>
      </c>
    </row>
    <row r="8781" spans="1:38" x14ac:dyDescent="0.2">
      <c r="A8781" t="s">
        <v>21560</v>
      </c>
      <c r="B8781" t="s">
        <v>22114</v>
      </c>
      <c r="C8781" t="s">
        <v>7322</v>
      </c>
      <c r="D8781" t="s">
        <v>9696</v>
      </c>
      <c r="E8781" s="2">
        <v>160.076086956522</v>
      </c>
      <c r="F8781" s="2">
        <v>4.8695652173913002</v>
      </c>
      <c r="G8781" s="39"/>
      <c r="H8781" s="2">
        <v>1.82521898553677</v>
      </c>
      <c r="I8781" s="2">
        <v>0</v>
      </c>
      <c r="J8781" s="2">
        <v>0</v>
      </c>
      <c r="K8781" s="2">
        <v>0</v>
      </c>
      <c r="L8781" s="2">
        <v>0</v>
      </c>
      <c r="M8781" s="2">
        <v>0</v>
      </c>
      <c r="N8781" s="2">
        <v>0</v>
      </c>
      <c r="O8781" s="2">
        <v>11.182065217391299</v>
      </c>
      <c r="P8781" s="2">
        <v>9.5516304347826093</v>
      </c>
      <c r="Q8781" s="2">
        <v>50.771739130434803</v>
      </c>
      <c r="R8781" s="2">
        <v>22.610511305764899</v>
      </c>
      <c r="S8781" s="2">
        <v>5.3913043478260896</v>
      </c>
      <c r="T8781" s="2">
        <v>45.944130434782601</v>
      </c>
      <c r="U8781" s="2">
        <v>19.241637808107601</v>
      </c>
      <c r="V8781" s="2">
        <v>17.472826086956498</v>
      </c>
      <c r="W8781" s="2">
        <v>11.9809782608696</v>
      </c>
      <c r="X8781" s="2">
        <v>0</v>
      </c>
      <c r="Y8781" s="2">
        <v>11.039926665308601</v>
      </c>
      <c r="Z8781" s="2">
        <v>7.9483695652173898</v>
      </c>
      <c r="AA8781" s="2">
        <v>9.9130434782608692</v>
      </c>
      <c r="AB8781" s="2">
        <v>11.317934782608701</v>
      </c>
      <c r="AC8781" s="2">
        <v>10.937054389896099</v>
      </c>
      <c r="AD8781" s="2">
        <v>0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t="s">
        <v>22115</v>
      </c>
      <c r="AL8781" s="39">
        <v>2</v>
      </c>
    </row>
    <row r="8782" spans="1:38" x14ac:dyDescent="0.2">
      <c r="A8782" t="s">
        <v>21560</v>
      </c>
      <c r="B8782" t="s">
        <v>22116</v>
      </c>
      <c r="C8782" t="s">
        <v>7322</v>
      </c>
      <c r="D8782" t="s">
        <v>9696</v>
      </c>
      <c r="E8782" s="2">
        <v>52.478260869565197</v>
      </c>
      <c r="F8782" s="2">
        <v>5.5652173913043503</v>
      </c>
      <c r="G8782" s="39"/>
      <c r="H8782" s="2">
        <v>6.3628831814415898</v>
      </c>
      <c r="I8782" s="2">
        <v>0</v>
      </c>
      <c r="J8782" s="2">
        <v>0</v>
      </c>
      <c r="K8782" s="2">
        <v>0</v>
      </c>
      <c r="L8782" s="2">
        <v>0</v>
      </c>
      <c r="M8782" s="2">
        <v>0</v>
      </c>
      <c r="N8782" s="2">
        <v>0</v>
      </c>
      <c r="O8782" s="2">
        <v>11.459239130434799</v>
      </c>
      <c r="P8782" s="2">
        <v>10.2608695652174</v>
      </c>
      <c r="Q8782" s="2">
        <v>8.0489130434782599</v>
      </c>
      <c r="R8782" s="2">
        <v>20.934134217067101</v>
      </c>
      <c r="S8782" s="2">
        <v>0</v>
      </c>
      <c r="T8782" s="2">
        <v>1.32336956521739</v>
      </c>
      <c r="U8782" s="2">
        <v>1.5130488815244401</v>
      </c>
      <c r="V8782" s="2">
        <v>7.0733695652173898</v>
      </c>
      <c r="W8782" s="2">
        <v>0</v>
      </c>
      <c r="X8782" s="2">
        <v>0</v>
      </c>
      <c r="Y8782" s="2">
        <v>8.0871996685998404</v>
      </c>
      <c r="Z8782" s="2">
        <v>7.25</v>
      </c>
      <c r="AA8782" s="2">
        <v>15.8423913043478</v>
      </c>
      <c r="AB8782" s="2">
        <v>5.0434782608695699</v>
      </c>
      <c r="AC8782" s="2">
        <v>32.168599834299897</v>
      </c>
      <c r="AD8782" s="2">
        <v>0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t="s">
        <v>22117</v>
      </c>
      <c r="AL8782" s="39">
        <v>2</v>
      </c>
    </row>
    <row r="8783" spans="1:38" x14ac:dyDescent="0.2">
      <c r="A8783" t="s">
        <v>21560</v>
      </c>
      <c r="B8783" t="s">
        <v>22118</v>
      </c>
      <c r="C8783" t="s">
        <v>4360</v>
      </c>
      <c r="D8783" t="s">
        <v>21638</v>
      </c>
      <c r="E8783" s="2">
        <v>183.71739130434801</v>
      </c>
      <c r="F8783" s="2">
        <v>5.5652173913043503</v>
      </c>
      <c r="G8783" s="39"/>
      <c r="H8783" s="2">
        <v>1.8175363862264799</v>
      </c>
      <c r="I8783" s="2">
        <v>0.282608695652174</v>
      </c>
      <c r="J8783" s="2">
        <v>9.2296769613063503E-2</v>
      </c>
      <c r="K8783" s="2">
        <v>1.1304347826087</v>
      </c>
      <c r="L8783" s="2">
        <v>6.6203260869565197</v>
      </c>
      <c r="M8783" s="2">
        <v>0</v>
      </c>
      <c r="N8783" s="2">
        <v>0</v>
      </c>
      <c r="O8783" s="2">
        <v>14.1353260869565</v>
      </c>
      <c r="P8783" s="2">
        <v>5.7436956521739102</v>
      </c>
      <c r="Q8783" s="2">
        <v>1.65217391304348</v>
      </c>
      <c r="R8783" s="2">
        <v>2.4154064607738701</v>
      </c>
      <c r="S8783" s="2">
        <v>4.7826086956521703</v>
      </c>
      <c r="T8783" s="2">
        <v>69.385434782608698</v>
      </c>
      <c r="U8783" s="2">
        <v>24.222435214767501</v>
      </c>
      <c r="V8783" s="2">
        <v>31.811521739130399</v>
      </c>
      <c r="W8783" s="2">
        <v>8.5118478260869601</v>
      </c>
      <c r="X8783" s="2">
        <v>0</v>
      </c>
      <c r="Y8783" s="2">
        <v>13.169151579694701</v>
      </c>
      <c r="Z8783" s="2">
        <v>37.999239130434802</v>
      </c>
      <c r="AA8783" s="2">
        <v>12.7946739130435</v>
      </c>
      <c r="AB8783" s="2">
        <v>0</v>
      </c>
      <c r="AC8783" s="2">
        <v>16.5887113951012</v>
      </c>
      <c r="AD8783" s="2">
        <v>0</v>
      </c>
      <c r="AE8783" s="2">
        <v>0</v>
      </c>
      <c r="AF8783" s="2">
        <v>0</v>
      </c>
      <c r="AG8783" s="2">
        <v>0</v>
      </c>
      <c r="AH8783" s="2">
        <v>2.4449999999999998</v>
      </c>
      <c r="AI8783" s="2">
        <v>0</v>
      </c>
      <c r="AJ8783" s="2">
        <v>0</v>
      </c>
      <c r="AK8783" t="s">
        <v>22119</v>
      </c>
      <c r="AL8783" s="39">
        <v>2</v>
      </c>
    </row>
    <row r="8784" spans="1:38" x14ac:dyDescent="0.2">
      <c r="A8784" t="s">
        <v>21560</v>
      </c>
      <c r="B8784" t="s">
        <v>22120</v>
      </c>
      <c r="C8784" t="s">
        <v>22121</v>
      </c>
      <c r="D8784" t="s">
        <v>12383</v>
      </c>
      <c r="E8784" s="2">
        <v>531.33695652173901</v>
      </c>
      <c r="F8784" s="2">
        <v>7.9666304347826102</v>
      </c>
      <c r="G8784" s="39"/>
      <c r="H8784" s="2">
        <v>0.89961336251866697</v>
      </c>
      <c r="I8784" s="2">
        <v>1.22826086956522</v>
      </c>
      <c r="J8784" s="2">
        <v>0.138698525049608</v>
      </c>
      <c r="K8784" s="2">
        <v>2.02369565217391</v>
      </c>
      <c r="L8784" s="2">
        <v>24.9797826086957</v>
      </c>
      <c r="M8784" s="2">
        <v>0</v>
      </c>
      <c r="N8784" s="2">
        <v>0</v>
      </c>
      <c r="O8784" s="2">
        <v>14.2602173913043</v>
      </c>
      <c r="P8784" s="2">
        <v>48.260217391304401</v>
      </c>
      <c r="Q8784" s="2">
        <v>0</v>
      </c>
      <c r="R8784" s="2">
        <v>5.4496737106969704</v>
      </c>
      <c r="S8784" s="2">
        <v>0</v>
      </c>
      <c r="T8784" s="2">
        <v>46.0004347826087</v>
      </c>
      <c r="U8784" s="2">
        <v>5.1944929730171996</v>
      </c>
      <c r="V8784" s="2">
        <v>38.994891304347803</v>
      </c>
      <c r="W8784" s="2">
        <v>21.7061956521739</v>
      </c>
      <c r="X8784" s="2">
        <v>25.066086956521701</v>
      </c>
      <c r="Y8784" s="2">
        <v>9.6850602458932595</v>
      </c>
      <c r="Z8784" s="2">
        <v>46.0083695652174</v>
      </c>
      <c r="AA8784" s="2">
        <v>25.6417391304348</v>
      </c>
      <c r="AB8784" s="2">
        <v>0</v>
      </c>
      <c r="AC8784" s="2">
        <v>8.0909232248429905</v>
      </c>
      <c r="AD8784" s="2">
        <v>0</v>
      </c>
      <c r="AE8784" s="2">
        <v>4.62391304347826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t="s">
        <v>22122</v>
      </c>
      <c r="AL8784" s="39">
        <v>2</v>
      </c>
    </row>
    <row r="8785" spans="1:38" x14ac:dyDescent="0.2">
      <c r="A8785" t="s">
        <v>21560</v>
      </c>
      <c r="B8785" t="s">
        <v>22123</v>
      </c>
      <c r="C8785" t="s">
        <v>22121</v>
      </c>
      <c r="D8785" t="s">
        <v>12383</v>
      </c>
      <c r="E8785" s="2">
        <v>176.83695652173901</v>
      </c>
      <c r="F8785" s="2">
        <v>11.1629347826087</v>
      </c>
      <c r="G8785" s="39"/>
      <c r="H8785" s="2">
        <v>3.7875345749585101</v>
      </c>
      <c r="I8785" s="2">
        <v>1.1195652173913</v>
      </c>
      <c r="J8785" s="2">
        <v>0.37986354416374701</v>
      </c>
      <c r="K8785" s="2">
        <v>0.28804347826087001</v>
      </c>
      <c r="L8785" s="2">
        <v>9.4741304347826105</v>
      </c>
      <c r="M8785" s="2">
        <v>0</v>
      </c>
      <c r="N8785" s="2">
        <v>0</v>
      </c>
      <c r="O8785" s="2">
        <v>10.0711956521739</v>
      </c>
      <c r="P8785" s="2">
        <v>20.0715217391304</v>
      </c>
      <c r="Q8785" s="2">
        <v>0</v>
      </c>
      <c r="R8785" s="2">
        <v>6.8101788677853596</v>
      </c>
      <c r="S8785" s="2">
        <v>0</v>
      </c>
      <c r="T8785" s="2">
        <v>20.8219565217391</v>
      </c>
      <c r="U8785" s="2">
        <v>7.0647980822422998</v>
      </c>
      <c r="V8785" s="2">
        <v>17.111086956521699</v>
      </c>
      <c r="W8785" s="2">
        <v>24.342934782608701</v>
      </c>
      <c r="X8785" s="2">
        <v>10.656521739130399</v>
      </c>
      <c r="Y8785" s="2">
        <v>17.680877742946699</v>
      </c>
      <c r="Z8785" s="2">
        <v>22.399565217391299</v>
      </c>
      <c r="AA8785" s="2">
        <v>22.0884782608696</v>
      </c>
      <c r="AB8785" s="2">
        <v>0</v>
      </c>
      <c r="AC8785" s="2">
        <v>15.0945970864835</v>
      </c>
      <c r="AD8785" s="2">
        <v>0</v>
      </c>
      <c r="AE8785" s="2">
        <v>5.2149999999999999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t="s">
        <v>22124</v>
      </c>
      <c r="AL8785" s="39">
        <v>2</v>
      </c>
    </row>
    <row r="8786" spans="1:38" x14ac:dyDescent="0.2">
      <c r="A8786" t="s">
        <v>21560</v>
      </c>
      <c r="B8786" t="s">
        <v>22125</v>
      </c>
      <c r="C8786" t="s">
        <v>21703</v>
      </c>
      <c r="D8786" t="s">
        <v>7919</v>
      </c>
      <c r="E8786" s="2">
        <v>99.065217391304301</v>
      </c>
      <c r="F8786" s="2">
        <v>4.6847826086956497</v>
      </c>
      <c r="G8786" s="39"/>
      <c r="H8786" s="2">
        <v>2.8373930217248202</v>
      </c>
      <c r="I8786" s="2">
        <v>0.45652173913043498</v>
      </c>
      <c r="J8786" s="2">
        <v>0.27649769585253497</v>
      </c>
      <c r="K8786" s="2">
        <v>0.75532608695652204</v>
      </c>
      <c r="L8786" s="2">
        <v>5.1304347826086998</v>
      </c>
      <c r="M8786" s="2">
        <v>0</v>
      </c>
      <c r="N8786" s="2">
        <v>0</v>
      </c>
      <c r="O8786" s="2">
        <v>5.5892391304347804</v>
      </c>
      <c r="P8786" s="2">
        <v>10.520108695652199</v>
      </c>
      <c r="Q8786" s="2">
        <v>0</v>
      </c>
      <c r="R8786" s="2">
        <v>6.3716260697827503</v>
      </c>
      <c r="S8786" s="2">
        <v>4.9565217391304301</v>
      </c>
      <c r="T8786" s="2">
        <v>53.872608695652197</v>
      </c>
      <c r="U8786" s="2">
        <v>35.630546412113198</v>
      </c>
      <c r="V8786" s="2">
        <v>14.630434782608701</v>
      </c>
      <c r="W8786" s="2">
        <v>9.4391304347826104</v>
      </c>
      <c r="X8786" s="2">
        <v>0</v>
      </c>
      <c r="Y8786" s="2">
        <v>14.5780118499013</v>
      </c>
      <c r="Z8786" s="2">
        <v>19.619565217391301</v>
      </c>
      <c r="AA8786" s="2">
        <v>14.4553260869565</v>
      </c>
      <c r="AB8786" s="2">
        <v>0</v>
      </c>
      <c r="AC8786" s="2">
        <v>20.637853851217901</v>
      </c>
      <c r="AD8786" s="2">
        <v>0</v>
      </c>
      <c r="AE8786" s="2">
        <v>0</v>
      </c>
      <c r="AF8786" s="2">
        <v>0</v>
      </c>
      <c r="AG8786" s="2">
        <v>0</v>
      </c>
      <c r="AH8786" s="2">
        <v>4.5768478260869596</v>
      </c>
      <c r="AI8786" s="2">
        <v>0</v>
      </c>
      <c r="AJ8786" s="2">
        <v>0.26086956521739102</v>
      </c>
      <c r="AK8786" t="s">
        <v>22126</v>
      </c>
      <c r="AL8786" s="39">
        <v>2</v>
      </c>
    </row>
    <row r="8787" spans="1:38" x14ac:dyDescent="0.2">
      <c r="A8787" t="s">
        <v>21560</v>
      </c>
      <c r="B8787" t="s">
        <v>22127</v>
      </c>
      <c r="C8787" t="s">
        <v>22128</v>
      </c>
      <c r="D8787" t="s">
        <v>21954</v>
      </c>
      <c r="E8787" s="2">
        <v>27.0326086956522</v>
      </c>
      <c r="F8787" s="2">
        <v>4.5652173913043503</v>
      </c>
      <c r="G8787" s="39"/>
      <c r="H8787" s="2">
        <v>10.132689987937299</v>
      </c>
      <c r="I8787" s="2">
        <v>0.23913043478260901</v>
      </c>
      <c r="J8787" s="2">
        <v>0.53075995174909496</v>
      </c>
      <c r="K8787" s="2">
        <v>0.57282608695652204</v>
      </c>
      <c r="L8787" s="2">
        <v>0</v>
      </c>
      <c r="M8787" s="2">
        <v>0</v>
      </c>
      <c r="N8787" s="2">
        <v>0</v>
      </c>
      <c r="O8787" s="2">
        <v>0.551086956521739</v>
      </c>
      <c r="P8787" s="2">
        <v>0.91413043478260902</v>
      </c>
      <c r="Q8787" s="2">
        <v>0</v>
      </c>
      <c r="R8787" s="2">
        <v>2.0289505428226802</v>
      </c>
      <c r="S8787" s="2">
        <v>5.375</v>
      </c>
      <c r="T8787" s="2">
        <v>0</v>
      </c>
      <c r="U8787" s="2">
        <v>11.9300361881785</v>
      </c>
      <c r="V8787" s="2">
        <v>0</v>
      </c>
      <c r="W8787" s="2">
        <v>0</v>
      </c>
      <c r="X8787" s="2">
        <v>0</v>
      </c>
      <c r="Y8787" s="2">
        <v>0</v>
      </c>
      <c r="Z8787" s="2">
        <v>2.1097826086956499</v>
      </c>
      <c r="AA8787" s="2">
        <v>0</v>
      </c>
      <c r="AB8787" s="2">
        <v>0</v>
      </c>
      <c r="AC8787" s="2">
        <v>4.6827503015681504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t="s">
        <v>22129</v>
      </c>
      <c r="AL8787" s="39">
        <v>2</v>
      </c>
    </row>
    <row r="8788" spans="1:38" x14ac:dyDescent="0.2">
      <c r="A8788" t="s">
        <v>21560</v>
      </c>
      <c r="B8788" t="s">
        <v>22130</v>
      </c>
      <c r="C8788" t="s">
        <v>22131</v>
      </c>
      <c r="D8788" t="s">
        <v>12383</v>
      </c>
      <c r="E8788" s="2">
        <v>74.391304347826093</v>
      </c>
      <c r="F8788" s="2">
        <v>1.5489130434782601</v>
      </c>
      <c r="G8788" s="39"/>
      <c r="H8788" s="2">
        <v>1.24926943308007</v>
      </c>
      <c r="I8788" s="2">
        <v>0.5</v>
      </c>
      <c r="J8788" s="2">
        <v>0.40327293980128598</v>
      </c>
      <c r="K8788" s="2">
        <v>0.41847826086956502</v>
      </c>
      <c r="L8788" s="2">
        <v>4.7826086956521703</v>
      </c>
      <c r="M8788" s="2">
        <v>0</v>
      </c>
      <c r="N8788" s="2">
        <v>0</v>
      </c>
      <c r="O8788" s="2">
        <v>3.1521739130434798</v>
      </c>
      <c r="P8788" s="2">
        <v>5.0434782608695699</v>
      </c>
      <c r="Q8788" s="2">
        <v>0</v>
      </c>
      <c r="R8788" s="2">
        <v>4.0677966101694896</v>
      </c>
      <c r="S8788" s="2">
        <v>3.7391304347826102</v>
      </c>
      <c r="T8788" s="2">
        <v>18.692934782608699</v>
      </c>
      <c r="U8788" s="2">
        <v>18.0924897720631</v>
      </c>
      <c r="V8788" s="2">
        <v>13.3586956521739</v>
      </c>
      <c r="W8788" s="2">
        <v>17.0951086956522</v>
      </c>
      <c r="X8788" s="2">
        <v>0</v>
      </c>
      <c r="Y8788" s="2">
        <v>24.562390414962</v>
      </c>
      <c r="Z8788" s="2">
        <v>12.4836956521739</v>
      </c>
      <c r="AA8788" s="2">
        <v>15.2826086956522</v>
      </c>
      <c r="AB8788" s="2">
        <v>0</v>
      </c>
      <c r="AC8788" s="2">
        <v>22.3947983635301</v>
      </c>
      <c r="AD8788" s="2">
        <v>0</v>
      </c>
      <c r="AE8788" s="2">
        <v>0</v>
      </c>
      <c r="AF8788" s="2">
        <v>0.61413043478260898</v>
      </c>
      <c r="AG8788" s="2">
        <v>0</v>
      </c>
      <c r="AH8788" s="2">
        <v>0.86956521739130399</v>
      </c>
      <c r="AI8788" s="2">
        <v>0</v>
      </c>
      <c r="AJ8788" s="2">
        <v>0.25</v>
      </c>
      <c r="AK8788" t="s">
        <v>22132</v>
      </c>
      <c r="AL8788" s="39">
        <v>2</v>
      </c>
    </row>
    <row r="8789" spans="1:38" x14ac:dyDescent="0.2">
      <c r="A8789" t="s">
        <v>21560</v>
      </c>
      <c r="B8789" t="s">
        <v>22133</v>
      </c>
      <c r="C8789" t="s">
        <v>2661</v>
      </c>
      <c r="D8789" t="s">
        <v>14380</v>
      </c>
      <c r="E8789" s="2">
        <v>129.380434782609</v>
      </c>
      <c r="F8789" s="2">
        <v>4.9673913043478297</v>
      </c>
      <c r="G8789" s="39"/>
      <c r="H8789" s="2">
        <v>2.3036209358985098</v>
      </c>
      <c r="I8789" s="2">
        <v>0</v>
      </c>
      <c r="J8789" s="2">
        <v>0</v>
      </c>
      <c r="K8789" s="2">
        <v>0</v>
      </c>
      <c r="L8789" s="2">
        <v>7.9795652173912996</v>
      </c>
      <c r="M8789" s="2">
        <v>0</v>
      </c>
      <c r="N8789" s="2">
        <v>0</v>
      </c>
      <c r="O8789" s="2">
        <v>9.2768478260869607</v>
      </c>
      <c r="P8789" s="2">
        <v>8.6807608695652192</v>
      </c>
      <c r="Q8789" s="2">
        <v>5.2388043478260897</v>
      </c>
      <c r="R8789" s="2">
        <v>6.4551793665462496</v>
      </c>
      <c r="S8789" s="2">
        <v>10.841413043478299</v>
      </c>
      <c r="T8789" s="2">
        <v>7.2078260869565201</v>
      </c>
      <c r="U8789" s="2">
        <v>8.3703100058808708</v>
      </c>
      <c r="V8789" s="2">
        <v>23.881304347826099</v>
      </c>
      <c r="W8789" s="2">
        <v>19.310326086956501</v>
      </c>
      <c r="X8789" s="2">
        <v>0</v>
      </c>
      <c r="Y8789" s="2">
        <v>20.030059648828001</v>
      </c>
      <c r="Z8789" s="2">
        <v>23.913586956521701</v>
      </c>
      <c r="AA8789" s="2">
        <v>15.522826086956499</v>
      </c>
      <c r="AB8789" s="2">
        <v>8.1259782608695694</v>
      </c>
      <c r="AC8789" s="2">
        <v>22.056994035117199</v>
      </c>
      <c r="AD8789" s="2">
        <v>0</v>
      </c>
      <c r="AE8789" s="2">
        <v>0</v>
      </c>
      <c r="AF8789" s="2">
        <v>0</v>
      </c>
      <c r="AG8789" s="2">
        <v>9.2064130434782605</v>
      </c>
      <c r="AH8789" s="2">
        <v>0</v>
      </c>
      <c r="AI8789" s="2">
        <v>0</v>
      </c>
      <c r="AJ8789" s="2">
        <v>0</v>
      </c>
      <c r="AK8789" t="s">
        <v>22134</v>
      </c>
      <c r="AL8789" s="39">
        <v>2</v>
      </c>
    </row>
    <row r="8790" spans="1:38" x14ac:dyDescent="0.2">
      <c r="A8790" t="s">
        <v>21560</v>
      </c>
      <c r="B8790" t="s">
        <v>22135</v>
      </c>
      <c r="C8790" t="s">
        <v>21628</v>
      </c>
      <c r="D8790" t="s">
        <v>21629</v>
      </c>
      <c r="E8790" s="2">
        <v>101.10869565217401</v>
      </c>
      <c r="F8790" s="2">
        <v>4.9753260869565201</v>
      </c>
      <c r="G8790" s="39"/>
      <c r="H8790" s="2">
        <v>2.9524618361642698</v>
      </c>
      <c r="I8790" s="2">
        <v>0</v>
      </c>
      <c r="J8790" s="2">
        <v>0</v>
      </c>
      <c r="K8790" s="2">
        <v>0</v>
      </c>
      <c r="L8790" s="2">
        <v>22.069239130434799</v>
      </c>
      <c r="M8790" s="2">
        <v>0</v>
      </c>
      <c r="N8790" s="2">
        <v>0</v>
      </c>
      <c r="O8790" s="2">
        <v>5.2245652173912998</v>
      </c>
      <c r="P8790" s="2">
        <v>5.1592391304347798</v>
      </c>
      <c r="Q8790" s="2">
        <v>4.9378260869565196</v>
      </c>
      <c r="R8790" s="2">
        <v>5.9918082132874604</v>
      </c>
      <c r="S8790" s="2">
        <v>5.12673913043478</v>
      </c>
      <c r="T8790" s="2">
        <v>18.4439130434783</v>
      </c>
      <c r="U8790" s="2">
        <v>13.987314556009499</v>
      </c>
      <c r="V8790" s="2">
        <v>11.638804347826101</v>
      </c>
      <c r="W8790" s="2">
        <v>0.27521739130434802</v>
      </c>
      <c r="X8790" s="2">
        <v>0</v>
      </c>
      <c r="Y8790" s="2">
        <v>7.0700279509782797</v>
      </c>
      <c r="Z8790" s="2">
        <v>5.5535869565217402</v>
      </c>
      <c r="AA8790" s="2">
        <v>0</v>
      </c>
      <c r="AB8790" s="2">
        <v>3.6282608695652199</v>
      </c>
      <c r="AC8790" s="2">
        <v>5.4486992044721596</v>
      </c>
      <c r="AD8790" s="2">
        <v>0</v>
      </c>
      <c r="AE8790" s="2">
        <v>0</v>
      </c>
      <c r="AF8790" s="2">
        <v>0</v>
      </c>
      <c r="AG8790" s="2">
        <v>44.592500000000001</v>
      </c>
      <c r="AH8790" s="2">
        <v>0</v>
      </c>
      <c r="AI8790" s="2">
        <v>0</v>
      </c>
      <c r="AJ8790" s="2">
        <v>0</v>
      </c>
      <c r="AK8790" t="s">
        <v>22136</v>
      </c>
      <c r="AL8790" s="39">
        <v>2</v>
      </c>
    </row>
    <row r="8791" spans="1:38" x14ac:dyDescent="0.2">
      <c r="A8791" t="s">
        <v>21560</v>
      </c>
      <c r="B8791" t="s">
        <v>22137</v>
      </c>
      <c r="C8791" t="s">
        <v>12746</v>
      </c>
      <c r="D8791" t="s">
        <v>7998</v>
      </c>
      <c r="E8791" s="2">
        <v>128.684782608696</v>
      </c>
      <c r="F8791" s="2">
        <v>6.8695652173913002</v>
      </c>
      <c r="G8791" s="39"/>
      <c r="H8791" s="2">
        <v>3.2029732240898698</v>
      </c>
      <c r="I8791" s="2">
        <v>0.13586956521739099</v>
      </c>
      <c r="J8791" s="2">
        <v>6.3349945096714294E-2</v>
      </c>
      <c r="K8791" s="2">
        <v>0.106521739130435</v>
      </c>
      <c r="L8791" s="2">
        <v>2</v>
      </c>
      <c r="M8791" s="2">
        <v>0</v>
      </c>
      <c r="N8791" s="2">
        <v>0</v>
      </c>
      <c r="O8791" s="2">
        <v>3.0047826086956499</v>
      </c>
      <c r="P8791" s="2">
        <v>6.2409782608695696</v>
      </c>
      <c r="Q8791" s="2">
        <v>0</v>
      </c>
      <c r="R8791" s="2">
        <v>2.9098910380944298</v>
      </c>
      <c r="S8791" s="2">
        <v>0</v>
      </c>
      <c r="T8791" s="2">
        <v>20.3122826086957</v>
      </c>
      <c r="U8791" s="2">
        <v>9.4707154320466191</v>
      </c>
      <c r="V8791" s="2">
        <v>5.2315217391304296</v>
      </c>
      <c r="W8791" s="2">
        <v>8.7888043478260904</v>
      </c>
      <c r="X8791" s="2">
        <v>0</v>
      </c>
      <c r="Y8791" s="2">
        <v>6.5370554945519004</v>
      </c>
      <c r="Z8791" s="2">
        <v>10.0198913043478</v>
      </c>
      <c r="AA8791" s="2">
        <v>9.5341304347826092</v>
      </c>
      <c r="AB8791" s="2">
        <v>0</v>
      </c>
      <c r="AC8791" s="2">
        <v>9.1171720584508797</v>
      </c>
      <c r="AD8791" s="2">
        <v>0</v>
      </c>
      <c r="AE8791" s="2">
        <v>4.2917391304347801</v>
      </c>
      <c r="AF8791" s="2">
        <v>0</v>
      </c>
      <c r="AG8791" s="2">
        <v>0</v>
      </c>
      <c r="AH8791" s="2">
        <v>3.0522826086956498</v>
      </c>
      <c r="AI8791" s="2">
        <v>0</v>
      </c>
      <c r="AJ8791" s="2">
        <v>0</v>
      </c>
      <c r="AK8791" t="s">
        <v>22138</v>
      </c>
      <c r="AL8791" s="39">
        <v>2</v>
      </c>
    </row>
    <row r="8792" spans="1:38" x14ac:dyDescent="0.2">
      <c r="A8792" t="s">
        <v>21560</v>
      </c>
      <c r="B8792" t="s">
        <v>22139</v>
      </c>
      <c r="C8792" t="s">
        <v>21934</v>
      </c>
      <c r="D8792" t="s">
        <v>14380</v>
      </c>
      <c r="E8792" s="2">
        <v>37.380434782608702</v>
      </c>
      <c r="F8792" s="2">
        <v>5.7391304347826102</v>
      </c>
      <c r="G8792" s="39"/>
      <c r="H8792" s="2">
        <v>9.2119802268101196</v>
      </c>
      <c r="I8792" s="2">
        <v>0.70652173913043503</v>
      </c>
      <c r="J8792" s="2">
        <v>1.1340505961035201</v>
      </c>
      <c r="K8792" s="2">
        <v>0.565217391304348</v>
      </c>
      <c r="L8792" s="2">
        <v>3.0652173913043499</v>
      </c>
      <c r="M8792" s="2">
        <v>0</v>
      </c>
      <c r="N8792" s="2">
        <v>4.1413043478260896</v>
      </c>
      <c r="O8792" s="2">
        <v>1.8545652173913001</v>
      </c>
      <c r="P8792" s="2">
        <v>0</v>
      </c>
      <c r="Q8792" s="2">
        <v>0</v>
      </c>
      <c r="R8792" s="2">
        <v>0</v>
      </c>
      <c r="S8792" s="2">
        <v>5.6956521739130404</v>
      </c>
      <c r="T8792" s="2">
        <v>5.7627173913043501</v>
      </c>
      <c r="U8792" s="2">
        <v>18.392032567606901</v>
      </c>
      <c r="V8792" s="2">
        <v>7.7994565217391303</v>
      </c>
      <c r="W8792" s="2">
        <v>5.0471739130434798</v>
      </c>
      <c r="X8792" s="2">
        <v>0</v>
      </c>
      <c r="Y8792" s="2">
        <v>20.620354754289</v>
      </c>
      <c r="Z8792" s="2">
        <v>10.2132608695652</v>
      </c>
      <c r="AA8792" s="2">
        <v>4.5117391304347798</v>
      </c>
      <c r="AB8792" s="2">
        <v>0</v>
      </c>
      <c r="AC8792" s="2">
        <v>23.635359116022101</v>
      </c>
      <c r="AD8792" s="2">
        <v>1.1304347826087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t="s">
        <v>22140</v>
      </c>
      <c r="AL8792" s="39">
        <v>2</v>
      </c>
    </row>
    <row r="8793" spans="1:38" x14ac:dyDescent="0.2">
      <c r="A8793" t="s">
        <v>21560</v>
      </c>
      <c r="B8793" t="s">
        <v>22141</v>
      </c>
      <c r="C8793" t="s">
        <v>697</v>
      </c>
      <c r="D8793" t="s">
        <v>7919</v>
      </c>
      <c r="E8793" s="2">
        <v>115.282608695652</v>
      </c>
      <c r="F8793" s="2">
        <v>10.9565217391304</v>
      </c>
      <c r="G8793" s="39"/>
      <c r="H8793" s="2">
        <v>5.7024325853290598</v>
      </c>
      <c r="I8793" s="2">
        <v>3.4565217391304301</v>
      </c>
      <c r="J8793" s="2">
        <v>1.79898170846691</v>
      </c>
      <c r="K8793" s="2">
        <v>0</v>
      </c>
      <c r="L8793" s="2">
        <v>3.39130434782609</v>
      </c>
      <c r="M8793" s="2">
        <v>0</v>
      </c>
      <c r="N8793" s="2">
        <v>0</v>
      </c>
      <c r="O8793" s="2">
        <v>3.7826086956521697E-2</v>
      </c>
      <c r="P8793" s="2">
        <v>5.5652173913043503</v>
      </c>
      <c r="Q8793" s="2">
        <v>0</v>
      </c>
      <c r="R8793" s="2">
        <v>2.8964736941354001</v>
      </c>
      <c r="S8793" s="2">
        <v>4.6956521739130404</v>
      </c>
      <c r="T8793" s="2">
        <v>14.208152173913</v>
      </c>
      <c r="U8793" s="2">
        <v>9.8386762210069794</v>
      </c>
      <c r="V8793" s="2">
        <v>11.0638043478261</v>
      </c>
      <c r="W8793" s="2">
        <v>0</v>
      </c>
      <c r="X8793" s="2">
        <v>0</v>
      </c>
      <c r="Y8793" s="2">
        <v>5.7582689043937396</v>
      </c>
      <c r="Z8793" s="2">
        <v>13.101739130434799</v>
      </c>
      <c r="AA8793" s="2">
        <v>0</v>
      </c>
      <c r="AB8793" s="2">
        <v>0</v>
      </c>
      <c r="AC8793" s="2">
        <v>6.81893267961531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t="s">
        <v>22142</v>
      </c>
      <c r="AL8793" s="39">
        <v>2</v>
      </c>
    </row>
    <row r="8794" spans="1:38" x14ac:dyDescent="0.2">
      <c r="A8794" t="s">
        <v>21560</v>
      </c>
      <c r="B8794" t="s">
        <v>22143</v>
      </c>
      <c r="C8794" t="s">
        <v>22144</v>
      </c>
      <c r="D8794" t="s">
        <v>21638</v>
      </c>
      <c r="E8794" s="2">
        <v>112.23913043478299</v>
      </c>
      <c r="F8794" s="2">
        <v>5.5652173913043503</v>
      </c>
      <c r="G8794" s="39"/>
      <c r="H8794" s="2">
        <v>2.97501452643812</v>
      </c>
      <c r="I8794" s="2">
        <v>1.0434782608695701</v>
      </c>
      <c r="J8794" s="2">
        <v>0.55781522370714698</v>
      </c>
      <c r="K8794" s="2">
        <v>0</v>
      </c>
      <c r="L8794" s="2">
        <v>0.815217391304348</v>
      </c>
      <c r="M8794" s="2">
        <v>0</v>
      </c>
      <c r="N8794" s="2">
        <v>0</v>
      </c>
      <c r="O8794" s="2">
        <v>2.5923913043478302</v>
      </c>
      <c r="P8794" s="2">
        <v>5.0434782608695699</v>
      </c>
      <c r="Q8794" s="2">
        <v>0</v>
      </c>
      <c r="R8794" s="2">
        <v>2.69610691458454</v>
      </c>
      <c r="S8794" s="2">
        <v>0</v>
      </c>
      <c r="T8794" s="2">
        <v>24.755434782608699</v>
      </c>
      <c r="U8794" s="2">
        <v>13.2335851249274</v>
      </c>
      <c r="V8794" s="2">
        <v>6.9157608695652204</v>
      </c>
      <c r="W8794" s="2">
        <v>0</v>
      </c>
      <c r="X8794" s="2">
        <v>0</v>
      </c>
      <c r="Y8794" s="2">
        <v>3.6969785008715901</v>
      </c>
      <c r="Z8794" s="2">
        <v>7.3614130434782599</v>
      </c>
      <c r="AA8794" s="2">
        <v>0.19293478260869601</v>
      </c>
      <c r="AB8794" s="2">
        <v>0</v>
      </c>
      <c r="AC8794" s="2">
        <v>4.0383497966298698</v>
      </c>
      <c r="AD8794" s="2">
        <v>0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t="s">
        <v>22145</v>
      </c>
      <c r="AL8794" s="39">
        <v>2</v>
      </c>
    </row>
    <row r="8795" spans="1:38" x14ac:dyDescent="0.2">
      <c r="A8795" t="s">
        <v>21560</v>
      </c>
      <c r="B8795" t="s">
        <v>22146</v>
      </c>
      <c r="C8795" t="s">
        <v>3104</v>
      </c>
      <c r="D8795" t="s">
        <v>21571</v>
      </c>
      <c r="E8795" s="2">
        <v>122.73913043478299</v>
      </c>
      <c r="F8795" s="2">
        <v>5.4782608695652204</v>
      </c>
      <c r="G8795" s="39"/>
      <c r="H8795" s="2">
        <v>2.67800212539851</v>
      </c>
      <c r="I8795" s="2">
        <v>1.4130434782608701</v>
      </c>
      <c r="J8795" s="2">
        <v>0.69075451647183805</v>
      </c>
      <c r="K8795" s="2">
        <v>0.45652173913043498</v>
      </c>
      <c r="L8795" s="2">
        <v>4.9565217391304301</v>
      </c>
      <c r="M8795" s="2">
        <v>0</v>
      </c>
      <c r="N8795" s="2">
        <v>0</v>
      </c>
      <c r="O8795" s="2">
        <v>4.9646739130434803</v>
      </c>
      <c r="P8795" s="2">
        <v>0</v>
      </c>
      <c r="Q8795" s="2">
        <v>7.2641304347826097</v>
      </c>
      <c r="R8795" s="2">
        <v>3.5510095642933002</v>
      </c>
      <c r="S8795" s="2">
        <v>5.2173913043478297</v>
      </c>
      <c r="T8795" s="2">
        <v>43.562608695652202</v>
      </c>
      <c r="U8795" s="2">
        <v>23.845696068012799</v>
      </c>
      <c r="V8795" s="2">
        <v>15.406521739130399</v>
      </c>
      <c r="W8795" s="2">
        <v>12.641847826087</v>
      </c>
      <c r="X8795" s="2">
        <v>0</v>
      </c>
      <c r="Y8795" s="2">
        <v>13.711211477152</v>
      </c>
      <c r="Z8795" s="2">
        <v>29.408804347826099</v>
      </c>
      <c r="AA8795" s="2">
        <v>1.7010869565217399</v>
      </c>
      <c r="AB8795" s="2">
        <v>0</v>
      </c>
      <c r="AC8795" s="2">
        <v>15.207810839532399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t="s">
        <v>22147</v>
      </c>
      <c r="AL8795" s="39">
        <v>2</v>
      </c>
    </row>
    <row r="8796" spans="1:38" x14ac:dyDescent="0.2">
      <c r="A8796" t="s">
        <v>21560</v>
      </c>
      <c r="B8796" t="s">
        <v>18523</v>
      </c>
      <c r="C8796" t="s">
        <v>21605</v>
      </c>
      <c r="D8796" t="s">
        <v>21606</v>
      </c>
      <c r="E8796" s="2">
        <v>56.434782608695599</v>
      </c>
      <c r="F8796" s="2">
        <v>4.7282608695652204</v>
      </c>
      <c r="G8796" s="39"/>
      <c r="H8796" s="2">
        <v>5.0269645608628704</v>
      </c>
      <c r="I8796" s="2">
        <v>0.84782608695652195</v>
      </c>
      <c r="J8796" s="2">
        <v>0.90138674884437597</v>
      </c>
      <c r="K8796" s="2">
        <v>0.40749999999999997</v>
      </c>
      <c r="L8796" s="2">
        <v>4.2391304347826102</v>
      </c>
      <c r="M8796" s="2">
        <v>0.35869565217391303</v>
      </c>
      <c r="N8796" s="2">
        <v>0</v>
      </c>
      <c r="O8796" s="2">
        <v>4.41891304347826</v>
      </c>
      <c r="P8796" s="2">
        <v>8.8043478260869605</v>
      </c>
      <c r="Q8796" s="2">
        <v>0</v>
      </c>
      <c r="R8796" s="2">
        <v>9.3605546995377509</v>
      </c>
      <c r="S8796" s="2">
        <v>3.4076086956521698</v>
      </c>
      <c r="T8796" s="2">
        <v>9.5923913043478297</v>
      </c>
      <c r="U8796" s="2">
        <v>13.821263482280401</v>
      </c>
      <c r="V8796" s="2">
        <v>9.9596739130434795</v>
      </c>
      <c r="W8796" s="2">
        <v>3.1358695652173898</v>
      </c>
      <c r="X8796" s="2">
        <v>0</v>
      </c>
      <c r="Y8796" s="2">
        <v>13.922842835131</v>
      </c>
      <c r="Z8796" s="2">
        <v>7.2549999999999999</v>
      </c>
      <c r="AA8796" s="2">
        <v>9.68923913043478</v>
      </c>
      <c r="AB8796" s="2">
        <v>0</v>
      </c>
      <c r="AC8796" s="2">
        <v>18.014676425269599</v>
      </c>
      <c r="AD8796" s="2">
        <v>9.7826086956521702E-2</v>
      </c>
      <c r="AE8796" s="2">
        <v>10.8152173913043</v>
      </c>
      <c r="AF8796" s="2">
        <v>0</v>
      </c>
      <c r="AG8796" s="2">
        <v>0</v>
      </c>
      <c r="AH8796" s="2">
        <v>3.47826086956522</v>
      </c>
      <c r="AI8796" s="2">
        <v>0</v>
      </c>
      <c r="AJ8796" s="2">
        <v>0</v>
      </c>
      <c r="AK8796" t="s">
        <v>22148</v>
      </c>
      <c r="AL8796" s="39">
        <v>2</v>
      </c>
    </row>
    <row r="8797" spans="1:38" x14ac:dyDescent="0.2">
      <c r="A8797" t="s">
        <v>21560</v>
      </c>
      <c r="B8797" t="s">
        <v>22149</v>
      </c>
      <c r="C8797" t="s">
        <v>22150</v>
      </c>
      <c r="D8797" t="s">
        <v>21574</v>
      </c>
      <c r="E8797" s="2">
        <v>120.434782608696</v>
      </c>
      <c r="F8797" s="2">
        <v>5.1032608695652204</v>
      </c>
      <c r="G8797" s="39"/>
      <c r="H8797" s="2">
        <v>2.5424187725631802</v>
      </c>
      <c r="I8797" s="2">
        <v>0.282608695652174</v>
      </c>
      <c r="J8797" s="2">
        <v>0.140794223826715</v>
      </c>
      <c r="K8797" s="2">
        <v>0.168695652173913</v>
      </c>
      <c r="L8797" s="2">
        <v>2.0896739130434798</v>
      </c>
      <c r="M8797" s="2">
        <v>0</v>
      </c>
      <c r="N8797" s="2">
        <v>0</v>
      </c>
      <c r="O8797" s="2">
        <v>5.5003260869565196</v>
      </c>
      <c r="P8797" s="2">
        <v>5.50086956521739</v>
      </c>
      <c r="Q8797" s="2">
        <v>0</v>
      </c>
      <c r="R8797" s="2">
        <v>2.7405054151624499</v>
      </c>
      <c r="S8797" s="2">
        <v>0</v>
      </c>
      <c r="T8797" s="2">
        <v>16.0279347826087</v>
      </c>
      <c r="U8797" s="2">
        <v>7.98503610108303</v>
      </c>
      <c r="V8797" s="2">
        <v>9.9948913043478296</v>
      </c>
      <c r="W8797" s="2">
        <v>5.2796739130434798</v>
      </c>
      <c r="X8797" s="2">
        <v>0</v>
      </c>
      <c r="Y8797" s="2">
        <v>7.60971119133574</v>
      </c>
      <c r="Z8797" s="2">
        <v>5.8833695652173903</v>
      </c>
      <c r="AA8797" s="2">
        <v>4.6784782608695696</v>
      </c>
      <c r="AB8797" s="2">
        <v>0</v>
      </c>
      <c r="AC8797" s="2">
        <v>5.2618592057761697</v>
      </c>
      <c r="AD8797" s="2">
        <v>0</v>
      </c>
      <c r="AE8797" s="2">
        <v>0</v>
      </c>
      <c r="AF8797" s="2">
        <v>0</v>
      </c>
      <c r="AG8797" s="2">
        <v>0</v>
      </c>
      <c r="AH8797" s="2">
        <v>1.92576086956522</v>
      </c>
      <c r="AI8797" s="2">
        <v>0</v>
      </c>
      <c r="AJ8797" s="2">
        <v>0</v>
      </c>
      <c r="AK8797" t="s">
        <v>22151</v>
      </c>
      <c r="AL8797" s="39">
        <v>2</v>
      </c>
    </row>
    <row r="8798" spans="1:38" x14ac:dyDescent="0.2">
      <c r="A8798" t="s">
        <v>21560</v>
      </c>
      <c r="B8798" t="s">
        <v>22152</v>
      </c>
      <c r="C8798" t="s">
        <v>4559</v>
      </c>
      <c r="D8798" t="s">
        <v>19705</v>
      </c>
      <c r="E8798" s="2">
        <v>111.152173913043</v>
      </c>
      <c r="F8798" s="2">
        <v>10.4347826086957</v>
      </c>
      <c r="G8798" s="39"/>
      <c r="H8798" s="2">
        <v>5.6327009583414798</v>
      </c>
      <c r="I8798" s="2">
        <v>0</v>
      </c>
      <c r="J8798" s="2">
        <v>0</v>
      </c>
      <c r="K8798" s="2">
        <v>0</v>
      </c>
      <c r="L8798" s="2">
        <v>10.3478260869565</v>
      </c>
      <c r="M8798" s="2">
        <v>0</v>
      </c>
      <c r="N8798" s="2">
        <v>0</v>
      </c>
      <c r="O8798" s="2">
        <v>5.1565217391304303</v>
      </c>
      <c r="P8798" s="2">
        <v>20.815217391304301</v>
      </c>
      <c r="Q8798" s="2">
        <v>11.350543478260899</v>
      </c>
      <c r="R8798" s="2">
        <v>17.363094073929201</v>
      </c>
      <c r="S8798" s="2">
        <v>16.260869565217401</v>
      </c>
      <c r="T8798" s="2">
        <v>32.225543478260903</v>
      </c>
      <c r="U8798" s="2">
        <v>26.172990416585201</v>
      </c>
      <c r="V8798" s="2">
        <v>17.851630434782599</v>
      </c>
      <c r="W8798" s="2">
        <v>6.7033695652173897</v>
      </c>
      <c r="X8798" s="2">
        <v>0</v>
      </c>
      <c r="Y8798" s="2">
        <v>13.254801486407199</v>
      </c>
      <c r="Z8798" s="2">
        <v>17.243152173913</v>
      </c>
      <c r="AA8798" s="2">
        <v>7.7368478260869598</v>
      </c>
      <c r="AB8798" s="2">
        <v>0</v>
      </c>
      <c r="AC8798" s="2">
        <v>13.484216702523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t="s">
        <v>22153</v>
      </c>
      <c r="AL8798" s="39">
        <v>2</v>
      </c>
    </row>
    <row r="8799" spans="1:38" x14ac:dyDescent="0.2">
      <c r="A8799" t="s">
        <v>21560</v>
      </c>
      <c r="B8799" t="s">
        <v>22154</v>
      </c>
      <c r="C8799" t="s">
        <v>22155</v>
      </c>
      <c r="D8799" t="s">
        <v>13578</v>
      </c>
      <c r="E8799" s="2">
        <v>66.391304347826093</v>
      </c>
      <c r="F8799" s="2">
        <v>0</v>
      </c>
      <c r="G8799" s="39"/>
      <c r="H8799" s="2">
        <v>0</v>
      </c>
      <c r="I8799" s="2">
        <v>0</v>
      </c>
      <c r="J8799" s="2">
        <v>0</v>
      </c>
      <c r="K8799" s="2">
        <v>0.315217391304348</v>
      </c>
      <c r="L8799" s="2">
        <v>2.9130434782608701</v>
      </c>
      <c r="M8799" s="2">
        <v>0</v>
      </c>
      <c r="N8799" s="2">
        <v>0</v>
      </c>
      <c r="O8799" s="2">
        <v>1.2553260869565199</v>
      </c>
      <c r="P8799" s="2">
        <v>5.1358695652173898</v>
      </c>
      <c r="Q8799" s="2">
        <v>0</v>
      </c>
      <c r="R8799" s="2">
        <v>4.6414538310412601</v>
      </c>
      <c r="S8799" s="2">
        <v>5.2173913043478297</v>
      </c>
      <c r="T8799" s="2">
        <v>9.6603260869565197</v>
      </c>
      <c r="U8799" s="2">
        <v>13.445481335952801</v>
      </c>
      <c r="V8799" s="2">
        <v>5.5706521739130404</v>
      </c>
      <c r="W8799" s="2">
        <v>0</v>
      </c>
      <c r="X8799" s="2">
        <v>7.0652173913043501E-2</v>
      </c>
      <c r="Y8799" s="2">
        <v>5.09823182711198</v>
      </c>
      <c r="Z8799" s="2">
        <v>3.4281521739130398</v>
      </c>
      <c r="AA8799" s="2">
        <v>0.24021739130434799</v>
      </c>
      <c r="AB8799" s="2">
        <v>0</v>
      </c>
      <c r="AC8799" s="2">
        <v>3.3152259332023601</v>
      </c>
      <c r="AD8799" s="2">
        <v>0</v>
      </c>
      <c r="AE8799" s="2">
        <v>0</v>
      </c>
      <c r="AF8799" s="2">
        <v>0</v>
      </c>
      <c r="AG8799" s="2">
        <v>72.614130434782595</v>
      </c>
      <c r="AH8799" s="2">
        <v>0</v>
      </c>
      <c r="AI8799" s="2">
        <v>0</v>
      </c>
      <c r="AJ8799" s="2">
        <v>0</v>
      </c>
      <c r="AK8799" t="s">
        <v>22156</v>
      </c>
      <c r="AL8799" s="39">
        <v>2</v>
      </c>
    </row>
    <row r="8800" spans="1:38" x14ac:dyDescent="0.2">
      <c r="A8800" t="s">
        <v>21560</v>
      </c>
      <c r="B8800" t="s">
        <v>11714</v>
      </c>
      <c r="C8800" t="s">
        <v>5074</v>
      </c>
      <c r="D8800" t="s">
        <v>9696</v>
      </c>
      <c r="E8800" s="2">
        <v>52.1086956521739</v>
      </c>
      <c r="F8800" s="2">
        <v>5.7391304347826102</v>
      </c>
      <c r="G8800" s="39"/>
      <c r="H8800" s="2">
        <v>6.6082603254067598</v>
      </c>
      <c r="I8800" s="2">
        <v>0.45652173913043498</v>
      </c>
      <c r="J8800" s="2">
        <v>0.52565707133917405</v>
      </c>
      <c r="K8800" s="2">
        <v>0.27173913043478298</v>
      </c>
      <c r="L8800" s="2">
        <v>3.39130434782609</v>
      </c>
      <c r="M8800" s="2">
        <v>0</v>
      </c>
      <c r="N8800" s="2">
        <v>0</v>
      </c>
      <c r="O8800" s="2">
        <v>2.2620652173912998</v>
      </c>
      <c r="P8800" s="2">
        <v>0</v>
      </c>
      <c r="Q8800" s="2">
        <v>0</v>
      </c>
      <c r="R8800" s="2">
        <v>0</v>
      </c>
      <c r="S8800" s="2">
        <v>4.9565217391304301</v>
      </c>
      <c r="T8800" s="2">
        <v>32.646739130434803</v>
      </c>
      <c r="U8800" s="2">
        <v>43.297872340425499</v>
      </c>
      <c r="V8800" s="2">
        <v>4.2848913043478296</v>
      </c>
      <c r="W8800" s="2">
        <v>2.62641304347826</v>
      </c>
      <c r="X8800" s="2">
        <v>0</v>
      </c>
      <c r="Y8800" s="2">
        <v>7.95794743429287</v>
      </c>
      <c r="Z8800" s="2">
        <v>7.8065217391304396</v>
      </c>
      <c r="AA8800" s="2">
        <v>4.0999999999999996</v>
      </c>
      <c r="AB8800" s="2">
        <v>0</v>
      </c>
      <c r="AC8800" s="2">
        <v>13.7096370463079</v>
      </c>
      <c r="AD8800" s="2">
        <v>0.25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t="s">
        <v>22157</v>
      </c>
      <c r="AL8800" s="39">
        <v>2</v>
      </c>
    </row>
    <row r="8801" spans="1:38" x14ac:dyDescent="0.2">
      <c r="A8801" t="s">
        <v>21560</v>
      </c>
      <c r="B8801" t="s">
        <v>22158</v>
      </c>
      <c r="C8801" t="s">
        <v>21890</v>
      </c>
      <c r="D8801" t="s">
        <v>21606</v>
      </c>
      <c r="E8801" s="2">
        <v>98.9673913043478</v>
      </c>
      <c r="F8801" s="2">
        <v>8.5217391304347796</v>
      </c>
      <c r="G8801" s="39"/>
      <c r="H8801" s="2">
        <v>5.1663920922570004</v>
      </c>
      <c r="I8801" s="2">
        <v>0.26086956521739102</v>
      </c>
      <c r="J8801" s="2">
        <v>0.158154859967051</v>
      </c>
      <c r="K8801" s="2">
        <v>0.61250000000000004</v>
      </c>
      <c r="L8801" s="2">
        <v>5.3043478260869596</v>
      </c>
      <c r="M8801" s="2">
        <v>0</v>
      </c>
      <c r="N8801" s="2">
        <v>0</v>
      </c>
      <c r="O8801" s="2">
        <v>8.5519565217391307</v>
      </c>
      <c r="P8801" s="2">
        <v>5.2173913043478297</v>
      </c>
      <c r="Q8801" s="2">
        <v>0</v>
      </c>
      <c r="R8801" s="2">
        <v>3.1630971993410202</v>
      </c>
      <c r="S8801" s="2">
        <v>5.5652173913043503</v>
      </c>
      <c r="T8801" s="2">
        <v>35.744565217391298</v>
      </c>
      <c r="U8801" s="2">
        <v>25.044481054365701</v>
      </c>
      <c r="V8801" s="2">
        <v>6.2367391304347803</v>
      </c>
      <c r="W8801" s="2">
        <v>6.5189130434782596</v>
      </c>
      <c r="X8801" s="2">
        <v>0</v>
      </c>
      <c r="Y8801" s="2">
        <v>7.7332454695222399</v>
      </c>
      <c r="Z8801" s="2">
        <v>5.8681521739130398</v>
      </c>
      <c r="AA8801" s="2">
        <v>2.0109782608695701</v>
      </c>
      <c r="AB8801" s="2">
        <v>0</v>
      </c>
      <c r="AC8801" s="2">
        <v>4.7768039538715001</v>
      </c>
      <c r="AD8801" s="2">
        <v>0</v>
      </c>
      <c r="AE8801" s="2">
        <v>0</v>
      </c>
      <c r="AF8801" s="2">
        <v>0</v>
      </c>
      <c r="AG8801" s="2">
        <v>0</v>
      </c>
      <c r="AH8801" s="2">
        <v>42.709891304347799</v>
      </c>
      <c r="AI8801" s="2">
        <v>0</v>
      </c>
      <c r="AJ8801" s="2">
        <v>0</v>
      </c>
      <c r="AK8801" t="s">
        <v>22159</v>
      </c>
      <c r="AL8801" s="39">
        <v>2</v>
      </c>
    </row>
    <row r="8802" spans="1:38" x14ac:dyDescent="0.2">
      <c r="A8802" t="s">
        <v>21560</v>
      </c>
      <c r="B8802" t="s">
        <v>22160</v>
      </c>
      <c r="C8802" t="s">
        <v>17808</v>
      </c>
      <c r="D8802" t="s">
        <v>21663</v>
      </c>
      <c r="E8802" s="2">
        <v>115.27173913043499</v>
      </c>
      <c r="F8802" s="2">
        <v>9.0597826086956506</v>
      </c>
      <c r="G8802" s="39"/>
      <c r="H8802" s="2">
        <v>4.7157001414427198</v>
      </c>
      <c r="I8802" s="2">
        <v>0</v>
      </c>
      <c r="J8802" s="2">
        <v>0</v>
      </c>
      <c r="K8802" s="2">
        <v>0.58967391304347805</v>
      </c>
      <c r="L8802" s="2">
        <v>3.93097826086957</v>
      </c>
      <c r="M8802" s="2">
        <v>0</v>
      </c>
      <c r="N8802" s="2">
        <v>0</v>
      </c>
      <c r="O8802" s="2">
        <v>2.5108695652173898</v>
      </c>
      <c r="P8802" s="2">
        <v>14.0652173913043</v>
      </c>
      <c r="Q8802" s="2">
        <v>0</v>
      </c>
      <c r="R8802" s="2">
        <v>7.3210749646393198</v>
      </c>
      <c r="S8802" s="2">
        <v>4.6739130434782599</v>
      </c>
      <c r="T8802" s="2">
        <v>17.298478260869601</v>
      </c>
      <c r="U8802" s="2">
        <v>11.4368316831683</v>
      </c>
      <c r="V8802" s="2">
        <v>5.4701086956521703</v>
      </c>
      <c r="W8802" s="2">
        <v>4.8336956521739101</v>
      </c>
      <c r="X8802" s="2">
        <v>0</v>
      </c>
      <c r="Y8802" s="2">
        <v>5.3632248939179599</v>
      </c>
      <c r="Z8802" s="2">
        <v>3.2581521739130399</v>
      </c>
      <c r="AA8802" s="2">
        <v>4.35097826086957</v>
      </c>
      <c r="AB8802" s="2">
        <v>0</v>
      </c>
      <c r="AC8802" s="2">
        <v>3.9606223479490801</v>
      </c>
      <c r="AD8802" s="2">
        <v>0</v>
      </c>
      <c r="AE8802" s="2">
        <v>0</v>
      </c>
      <c r="AF8802" s="2">
        <v>0.129673913043478</v>
      </c>
      <c r="AG8802" s="2">
        <v>0</v>
      </c>
      <c r="AH8802" s="2">
        <v>0</v>
      </c>
      <c r="AI8802" s="2">
        <v>0</v>
      </c>
      <c r="AJ8802" s="2">
        <v>0</v>
      </c>
      <c r="AK8802" t="s">
        <v>22161</v>
      </c>
      <c r="AL8802" s="39">
        <v>2</v>
      </c>
    </row>
    <row r="8803" spans="1:38" x14ac:dyDescent="0.2">
      <c r="A8803" t="s">
        <v>21560</v>
      </c>
      <c r="B8803" t="s">
        <v>22162</v>
      </c>
      <c r="C8803" t="s">
        <v>22163</v>
      </c>
      <c r="D8803" t="s">
        <v>12383</v>
      </c>
      <c r="E8803" s="2">
        <v>95.978260869565204</v>
      </c>
      <c r="F8803" s="2">
        <v>8.7771739130434803</v>
      </c>
      <c r="G8803" s="39"/>
      <c r="H8803" s="2">
        <v>5.4869762174405396</v>
      </c>
      <c r="I8803" s="2">
        <v>1.14782608695652</v>
      </c>
      <c r="J8803" s="2">
        <v>0.71755379388448504</v>
      </c>
      <c r="K8803" s="2">
        <v>0.58695652173913004</v>
      </c>
      <c r="L8803" s="2">
        <v>0</v>
      </c>
      <c r="M8803" s="2">
        <v>0</v>
      </c>
      <c r="N8803" s="2">
        <v>0</v>
      </c>
      <c r="O8803" s="2">
        <v>1.4028260869565199</v>
      </c>
      <c r="P8803" s="2">
        <v>20.0326086956522</v>
      </c>
      <c r="Q8803" s="2">
        <v>8.7826086956521707E-2</v>
      </c>
      <c r="R8803" s="2">
        <v>12.5781200453001</v>
      </c>
      <c r="S8803" s="2">
        <v>5.2054347826087</v>
      </c>
      <c r="T8803" s="2">
        <v>22.505434782608699</v>
      </c>
      <c r="U8803" s="2">
        <v>17.323216308040799</v>
      </c>
      <c r="V8803" s="2">
        <v>7.8666304347826097</v>
      </c>
      <c r="W8803" s="2">
        <v>11.1251086956522</v>
      </c>
      <c r="X8803" s="2">
        <v>0</v>
      </c>
      <c r="Y8803" s="2">
        <v>11.8725254813137</v>
      </c>
      <c r="Z8803" s="2">
        <v>20.457934782608699</v>
      </c>
      <c r="AA8803" s="2">
        <v>4.95630434782609</v>
      </c>
      <c r="AB8803" s="2">
        <v>0</v>
      </c>
      <c r="AC8803" s="2">
        <v>15.8874971687429</v>
      </c>
      <c r="AD8803" s="2">
        <v>0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t="s">
        <v>22164</v>
      </c>
      <c r="AL8803" s="39">
        <v>2</v>
      </c>
    </row>
    <row r="8804" spans="1:38" x14ac:dyDescent="0.2">
      <c r="A8804" t="s">
        <v>21560</v>
      </c>
      <c r="B8804" t="s">
        <v>22165</v>
      </c>
      <c r="C8804" t="s">
        <v>22166</v>
      </c>
      <c r="D8804" t="s">
        <v>14383</v>
      </c>
      <c r="E8804" s="2">
        <v>140.880434782609</v>
      </c>
      <c r="F8804" s="2">
        <v>5.6521739130434803</v>
      </c>
      <c r="G8804" s="39"/>
      <c r="H8804" s="2">
        <v>2.40722166499499</v>
      </c>
      <c r="I8804" s="2">
        <v>0</v>
      </c>
      <c r="J8804" s="2">
        <v>0</v>
      </c>
      <c r="K8804" s="2">
        <v>0</v>
      </c>
      <c r="L8804" s="2">
        <v>0</v>
      </c>
      <c r="M8804" s="2">
        <v>0</v>
      </c>
      <c r="N8804" s="2">
        <v>0</v>
      </c>
      <c r="O8804" s="2">
        <v>5.0051086956521704</v>
      </c>
      <c r="P8804" s="2">
        <v>11.0434782608696</v>
      </c>
      <c r="Q8804" s="2">
        <v>0</v>
      </c>
      <c r="R8804" s="2">
        <v>4.7033407916055898</v>
      </c>
      <c r="S8804" s="2">
        <v>5.3913043478260896</v>
      </c>
      <c r="T8804" s="2">
        <v>37.4673913043478</v>
      </c>
      <c r="U8804" s="2">
        <v>18.253221202067699</v>
      </c>
      <c r="V8804" s="2">
        <v>11.9673913043478</v>
      </c>
      <c r="W8804" s="2">
        <v>5.9351086956521701</v>
      </c>
      <c r="X8804" s="2">
        <v>0</v>
      </c>
      <c r="Y8804" s="2">
        <v>7.6245505748013302</v>
      </c>
      <c r="Z8804" s="2">
        <v>6.3681521739130398</v>
      </c>
      <c r="AA8804" s="2">
        <v>8.9179347826086897</v>
      </c>
      <c r="AB8804" s="2">
        <v>0</v>
      </c>
      <c r="AC8804" s="2">
        <v>6.5102384075302799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t="s">
        <v>22167</v>
      </c>
      <c r="AL8804" s="39">
        <v>2</v>
      </c>
    </row>
    <row r="8805" spans="1:38" x14ac:dyDescent="0.2">
      <c r="A8805" t="s">
        <v>21560</v>
      </c>
      <c r="B8805" t="s">
        <v>22168</v>
      </c>
      <c r="C8805" t="s">
        <v>22169</v>
      </c>
      <c r="D8805" t="s">
        <v>10050</v>
      </c>
      <c r="E8805" s="2">
        <v>128.72826086956499</v>
      </c>
      <c r="F8805" s="2">
        <v>4.4347826086956497</v>
      </c>
      <c r="G8805" s="39"/>
      <c r="H8805" s="2">
        <v>2.0670438233555699</v>
      </c>
      <c r="I8805" s="2">
        <v>0.184782608695652</v>
      </c>
      <c r="J8805" s="2">
        <v>8.6126825973148705E-2</v>
      </c>
      <c r="K8805" s="2">
        <v>0.21304347826087</v>
      </c>
      <c r="L8805" s="2">
        <v>2.8994565217391299</v>
      </c>
      <c r="M8805" s="2">
        <v>0</v>
      </c>
      <c r="N8805" s="2">
        <v>0</v>
      </c>
      <c r="O8805" s="2">
        <v>4.1159782608695696</v>
      </c>
      <c r="P8805" s="2">
        <v>10.3427173913043</v>
      </c>
      <c r="Q8805" s="2">
        <v>0</v>
      </c>
      <c r="R8805" s="2">
        <v>4.8207211010723601</v>
      </c>
      <c r="S8805" s="2">
        <v>0</v>
      </c>
      <c r="T8805" s="2">
        <v>14.8659782608696</v>
      </c>
      <c r="U8805" s="2">
        <v>6.9290044752174298</v>
      </c>
      <c r="V8805" s="2">
        <v>20.602934782608699</v>
      </c>
      <c r="W8805" s="2">
        <v>14.211956521739101</v>
      </c>
      <c r="X8805" s="2">
        <v>0</v>
      </c>
      <c r="Y8805" s="2">
        <v>16.227155281600901</v>
      </c>
      <c r="Z8805" s="2">
        <v>15.5811956521739</v>
      </c>
      <c r="AA8805" s="2">
        <v>9.9363043478260895</v>
      </c>
      <c r="AB8805" s="2">
        <v>0</v>
      </c>
      <c r="AC8805" s="2">
        <v>11.8936587013426</v>
      </c>
      <c r="AD8805" s="2">
        <v>0</v>
      </c>
      <c r="AE8805" s="2">
        <v>4.4445652173913004</v>
      </c>
      <c r="AF8805" s="2">
        <v>0</v>
      </c>
      <c r="AG8805" s="2">
        <v>0</v>
      </c>
      <c r="AH8805" s="2">
        <v>2.0930434782608698</v>
      </c>
      <c r="AI8805" s="2">
        <v>0</v>
      </c>
      <c r="AJ8805" s="2">
        <v>0</v>
      </c>
      <c r="AK8805" t="s">
        <v>22170</v>
      </c>
      <c r="AL8805" s="39">
        <v>2</v>
      </c>
    </row>
    <row r="8806" spans="1:38" x14ac:dyDescent="0.2">
      <c r="A8806" t="s">
        <v>21560</v>
      </c>
      <c r="B8806" t="s">
        <v>22171</v>
      </c>
      <c r="C8806" t="s">
        <v>517</v>
      </c>
      <c r="D8806" t="s">
        <v>5391</v>
      </c>
      <c r="E8806" s="2">
        <v>147.673913043478</v>
      </c>
      <c r="F8806" s="2">
        <v>5.2441304347826101</v>
      </c>
      <c r="G8806" s="39"/>
      <c r="H8806" s="2">
        <v>2.1306933608126002</v>
      </c>
      <c r="I8806" s="2">
        <v>0.57608695652173902</v>
      </c>
      <c r="J8806" s="2">
        <v>0.23406447813926101</v>
      </c>
      <c r="K8806" s="2">
        <v>0.54706521739130398</v>
      </c>
      <c r="L8806" s="2">
        <v>4.0179347826087</v>
      </c>
      <c r="M8806" s="2">
        <v>0</v>
      </c>
      <c r="N8806" s="2">
        <v>0</v>
      </c>
      <c r="O8806" s="2">
        <v>0.100760869565217</v>
      </c>
      <c r="P8806" s="2">
        <v>0</v>
      </c>
      <c r="Q8806" s="2">
        <v>10.2044565217391</v>
      </c>
      <c r="R8806" s="2">
        <v>4.1460768438097997</v>
      </c>
      <c r="S8806" s="2">
        <v>0</v>
      </c>
      <c r="T8806" s="2">
        <v>36.463369565217398</v>
      </c>
      <c r="U8806" s="2">
        <v>14.815089062269999</v>
      </c>
      <c r="V8806" s="2">
        <v>5.2078260869565201</v>
      </c>
      <c r="W8806" s="2">
        <v>9.6873913043478304</v>
      </c>
      <c r="X8806" s="2">
        <v>0</v>
      </c>
      <c r="Y8806" s="2">
        <v>6.0519358162814703</v>
      </c>
      <c r="Z8806" s="2">
        <v>8.6440217391304408</v>
      </c>
      <c r="AA8806" s="2">
        <v>5.3636956521739103</v>
      </c>
      <c r="AB8806" s="2">
        <v>0</v>
      </c>
      <c r="AC8806" s="2">
        <v>5.69134403061976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t="s">
        <v>22172</v>
      </c>
      <c r="AL8806" s="39">
        <v>2</v>
      </c>
    </row>
    <row r="8807" spans="1:38" x14ac:dyDescent="0.2">
      <c r="A8807" t="s">
        <v>21560</v>
      </c>
      <c r="B8807" t="s">
        <v>22173</v>
      </c>
      <c r="C8807" t="s">
        <v>2268</v>
      </c>
      <c r="D8807" t="s">
        <v>14380</v>
      </c>
      <c r="E8807" s="2">
        <v>48.4673913043478</v>
      </c>
      <c r="F8807" s="2">
        <v>11.478260869565201</v>
      </c>
      <c r="G8807" s="39"/>
      <c r="H8807" s="2">
        <v>14.209464005382401</v>
      </c>
      <c r="I8807" s="2">
        <v>0.184782608695652</v>
      </c>
      <c r="J8807" s="2">
        <v>0.228750840995739</v>
      </c>
      <c r="K8807" s="2">
        <v>0.20923913043478301</v>
      </c>
      <c r="L8807" s="2">
        <v>1.9747826086956499</v>
      </c>
      <c r="M8807" s="2">
        <v>0</v>
      </c>
      <c r="N8807" s="2">
        <v>0</v>
      </c>
      <c r="O8807" s="2">
        <v>2.10358695652174</v>
      </c>
      <c r="P8807" s="2">
        <v>5.2173913043478297</v>
      </c>
      <c r="Q8807" s="2">
        <v>0</v>
      </c>
      <c r="R8807" s="2">
        <v>6.4588472751738104</v>
      </c>
      <c r="S8807" s="2">
        <v>5.7391304347826102</v>
      </c>
      <c r="T8807" s="2">
        <v>6.48</v>
      </c>
      <c r="U8807" s="2">
        <v>15.1266203184571</v>
      </c>
      <c r="V8807" s="2">
        <v>5.5291304347826102</v>
      </c>
      <c r="W8807" s="2">
        <v>5.0255434782608699</v>
      </c>
      <c r="X8807" s="2">
        <v>0</v>
      </c>
      <c r="Y8807" s="2">
        <v>13.0661134783584</v>
      </c>
      <c r="Z8807" s="2">
        <v>5.1508695652173904</v>
      </c>
      <c r="AA8807" s="2">
        <v>3.2258695652173901</v>
      </c>
      <c r="AB8807" s="2">
        <v>0</v>
      </c>
      <c r="AC8807" s="2">
        <v>10.369948418928001</v>
      </c>
      <c r="AD8807" s="2">
        <v>0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 t="s">
        <v>22174</v>
      </c>
      <c r="AL8807" s="39">
        <v>2</v>
      </c>
    </row>
    <row r="8808" spans="1:38" x14ac:dyDescent="0.2">
      <c r="A8808" t="s">
        <v>21560</v>
      </c>
      <c r="B8808" t="s">
        <v>22175</v>
      </c>
      <c r="C8808" t="s">
        <v>11762</v>
      </c>
      <c r="D8808" t="s">
        <v>12383</v>
      </c>
      <c r="E8808" s="2">
        <v>252.21739130434801</v>
      </c>
      <c r="F8808" s="2">
        <v>5.4782608695652204</v>
      </c>
      <c r="G8808" s="39"/>
      <c r="H8808" s="2">
        <v>1.3032235821410101</v>
      </c>
      <c r="I8808" s="2">
        <v>0</v>
      </c>
      <c r="J8808" s="2">
        <v>0</v>
      </c>
      <c r="K8808" s="2">
        <v>0</v>
      </c>
      <c r="L8808" s="2">
        <v>0</v>
      </c>
      <c r="M8808" s="2">
        <v>0</v>
      </c>
      <c r="N8808" s="2">
        <v>0</v>
      </c>
      <c r="O8808" s="2">
        <v>9.6576086956521703</v>
      </c>
      <c r="P8808" s="2">
        <v>9.2869565217391301</v>
      </c>
      <c r="Q8808" s="2">
        <v>0</v>
      </c>
      <c r="R8808" s="2">
        <v>2.2092742630580902</v>
      </c>
      <c r="S8808" s="2">
        <v>0.60869565217391297</v>
      </c>
      <c r="T8808" s="2">
        <v>36.184782608695599</v>
      </c>
      <c r="U8808" s="2">
        <v>8.7528012411653204</v>
      </c>
      <c r="V8808" s="2">
        <v>12.8913043478261</v>
      </c>
      <c r="W8808" s="2">
        <v>0</v>
      </c>
      <c r="X8808" s="2">
        <v>10.1766304347826</v>
      </c>
      <c r="Y8808" s="2">
        <v>5.4876314428546804</v>
      </c>
      <c r="Z8808" s="2">
        <v>25.554347826087</v>
      </c>
      <c r="AA8808" s="2">
        <v>13.807065217391299</v>
      </c>
      <c r="AB8808" s="2">
        <v>5.0461956521739104</v>
      </c>
      <c r="AC8808" s="2">
        <v>10.5641268746768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t="s">
        <v>22176</v>
      </c>
      <c r="AL8808" s="39">
        <v>2</v>
      </c>
    </row>
    <row r="8809" spans="1:38" x14ac:dyDescent="0.2">
      <c r="A8809" t="s">
        <v>21560</v>
      </c>
      <c r="B8809" t="s">
        <v>22177</v>
      </c>
      <c r="C8809" t="s">
        <v>11762</v>
      </c>
      <c r="D8809" t="s">
        <v>12383</v>
      </c>
      <c r="E8809" s="2">
        <v>200.28260869565199</v>
      </c>
      <c r="F8809" s="2">
        <v>5.7391304347826102</v>
      </c>
      <c r="G8809" s="39"/>
      <c r="H8809" s="2">
        <v>1.7193096711169</v>
      </c>
      <c r="I8809" s="2">
        <v>0.173913043478261</v>
      </c>
      <c r="J8809" s="2">
        <v>5.2100293064148498E-2</v>
      </c>
      <c r="K8809" s="2">
        <v>0</v>
      </c>
      <c r="L8809" s="2">
        <v>17.073369565217401</v>
      </c>
      <c r="M8809" s="2">
        <v>0</v>
      </c>
      <c r="N8809" s="2">
        <v>0</v>
      </c>
      <c r="O8809" s="2">
        <v>9.8858695652173907</v>
      </c>
      <c r="P8809" s="2">
        <v>11.442934782608701</v>
      </c>
      <c r="Q8809" s="2">
        <v>0</v>
      </c>
      <c r="R8809" s="2">
        <v>3.4280364702051398</v>
      </c>
      <c r="S8809" s="2">
        <v>4.7826086956521703</v>
      </c>
      <c r="T8809" s="2">
        <v>26.206521739130402</v>
      </c>
      <c r="U8809" s="2">
        <v>9.2836209703679593</v>
      </c>
      <c r="V8809" s="2">
        <v>11.366847826087</v>
      </c>
      <c r="W8809" s="2">
        <v>15.0978260869565</v>
      </c>
      <c r="X8809" s="2">
        <v>0</v>
      </c>
      <c r="Y8809" s="2">
        <v>7.9281992836209696</v>
      </c>
      <c r="Z8809" s="2">
        <v>23.896739130434799</v>
      </c>
      <c r="AA8809" s="2">
        <v>4.7282608695652204</v>
      </c>
      <c r="AB8809" s="2">
        <v>4.7309782608695699</v>
      </c>
      <c r="AC8809" s="2">
        <v>9.9926733962878505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t="s">
        <v>22178</v>
      </c>
      <c r="AL8809" s="39">
        <v>2</v>
      </c>
    </row>
    <row r="8810" spans="1:38" x14ac:dyDescent="0.2">
      <c r="A8810" t="s">
        <v>21560</v>
      </c>
      <c r="B8810" t="s">
        <v>22179</v>
      </c>
      <c r="C8810" t="s">
        <v>19259</v>
      </c>
      <c r="D8810" t="s">
        <v>19705</v>
      </c>
      <c r="E8810" s="2">
        <v>154.48913043478299</v>
      </c>
      <c r="F8810" s="2">
        <v>5.1304347826086998</v>
      </c>
      <c r="G8810" s="39"/>
      <c r="H8810" s="2">
        <v>1.9925420389784001</v>
      </c>
      <c r="I8810" s="2">
        <v>0</v>
      </c>
      <c r="J8810" s="2">
        <v>0</v>
      </c>
      <c r="K8810" s="2">
        <v>0</v>
      </c>
      <c r="L8810" s="2">
        <v>0</v>
      </c>
      <c r="M8810" s="2">
        <v>0</v>
      </c>
      <c r="N8810" s="2">
        <v>0</v>
      </c>
      <c r="O8810" s="2">
        <v>4.6083695652173899</v>
      </c>
      <c r="P8810" s="2">
        <v>10.6086956521739</v>
      </c>
      <c r="Q8810" s="2">
        <v>0</v>
      </c>
      <c r="R8810" s="2">
        <v>4.1201716738197396</v>
      </c>
      <c r="S8810" s="2">
        <v>1.8423913043478299</v>
      </c>
      <c r="T8810" s="2">
        <v>22.756847826087</v>
      </c>
      <c r="U8810" s="2">
        <v>9.5537747132906503</v>
      </c>
      <c r="V8810" s="2">
        <v>6.6951086956521699</v>
      </c>
      <c r="W8810" s="2">
        <v>5.9319565217391297</v>
      </c>
      <c r="X8810" s="2">
        <v>0</v>
      </c>
      <c r="Y8810" s="2">
        <v>4.9040596636881704</v>
      </c>
      <c r="Z8810" s="2">
        <v>6.5669565217391304</v>
      </c>
      <c r="AA8810" s="2">
        <v>10.208152173913</v>
      </c>
      <c r="AB8810" s="2">
        <v>0</v>
      </c>
      <c r="AC8810" s="2">
        <v>6.5150636741011798</v>
      </c>
      <c r="AD8810" s="2">
        <v>0</v>
      </c>
      <c r="AE8810" s="2">
        <v>0</v>
      </c>
      <c r="AF8810" s="2">
        <v>0</v>
      </c>
      <c r="AG8810" s="2">
        <v>0</v>
      </c>
      <c r="AH8810" s="2">
        <v>3.3043478260869601</v>
      </c>
      <c r="AI8810" s="2">
        <v>0</v>
      </c>
      <c r="AJ8810" s="2">
        <v>0</v>
      </c>
      <c r="AK8810" t="s">
        <v>22180</v>
      </c>
      <c r="AL8810" s="39">
        <v>2</v>
      </c>
    </row>
    <row r="8811" spans="1:38" x14ac:dyDescent="0.2">
      <c r="A8811" t="s">
        <v>21560</v>
      </c>
      <c r="B8811" t="s">
        <v>22181</v>
      </c>
      <c r="C8811" t="s">
        <v>21827</v>
      </c>
      <c r="D8811" t="s">
        <v>867</v>
      </c>
      <c r="E8811" s="2">
        <v>135.14130434782601</v>
      </c>
      <c r="F8811" s="2">
        <v>5.5652173913043503</v>
      </c>
      <c r="G8811" s="39"/>
      <c r="H8811" s="2">
        <v>2.4708437223518098</v>
      </c>
      <c r="I8811" s="2">
        <v>0.96739130434782605</v>
      </c>
      <c r="J8811" s="2">
        <v>0.429502131424435</v>
      </c>
      <c r="K8811" s="2">
        <v>0.73369565217391297</v>
      </c>
      <c r="L8811" s="2">
        <v>5.3571739130434803</v>
      </c>
      <c r="M8811" s="2">
        <v>0</v>
      </c>
      <c r="N8811" s="2">
        <v>0</v>
      </c>
      <c r="O8811" s="2">
        <v>4.0108695652173898</v>
      </c>
      <c r="P8811" s="2">
        <v>4.7826086956521703</v>
      </c>
      <c r="Q8811" s="2">
        <v>0</v>
      </c>
      <c r="R8811" s="2">
        <v>2.1233813238960799</v>
      </c>
      <c r="S8811" s="2">
        <v>0</v>
      </c>
      <c r="T8811" s="2">
        <v>14.8451086956522</v>
      </c>
      <c r="U8811" s="2">
        <v>6.5909273707069902</v>
      </c>
      <c r="V8811" s="2">
        <v>6.6114130434782599</v>
      </c>
      <c r="W8811" s="2">
        <v>7.1385869565217401</v>
      </c>
      <c r="X8811" s="2">
        <v>0</v>
      </c>
      <c r="Y8811" s="2">
        <v>6.10472130620124</v>
      </c>
      <c r="Z8811" s="2">
        <v>15.75</v>
      </c>
      <c r="AA8811" s="2">
        <v>0.3125</v>
      </c>
      <c r="AB8811" s="2">
        <v>0</v>
      </c>
      <c r="AC8811" s="2">
        <v>7.13142443497145</v>
      </c>
      <c r="AD8811" s="2">
        <v>0</v>
      </c>
      <c r="AE8811" s="2">
        <v>5.3043478260869596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t="s">
        <v>22182</v>
      </c>
      <c r="AL8811" s="39">
        <v>2</v>
      </c>
    </row>
    <row r="8812" spans="1:38" x14ac:dyDescent="0.2">
      <c r="A8812" t="s">
        <v>21560</v>
      </c>
      <c r="B8812" t="s">
        <v>22183</v>
      </c>
      <c r="C8812" t="s">
        <v>22184</v>
      </c>
      <c r="D8812" t="s">
        <v>21638</v>
      </c>
      <c r="E8812" s="2">
        <v>103.282608695652</v>
      </c>
      <c r="F8812" s="2">
        <v>5.3913043478260896</v>
      </c>
      <c r="G8812" s="39"/>
      <c r="H8812" s="2">
        <v>3.1319722163754999</v>
      </c>
      <c r="I8812" s="2">
        <v>0.32608695652173902</v>
      </c>
      <c r="J8812" s="2">
        <v>0.189433803409808</v>
      </c>
      <c r="K8812" s="2">
        <v>0.57858695652173897</v>
      </c>
      <c r="L8812" s="2">
        <v>0</v>
      </c>
      <c r="M8812" s="2">
        <v>0</v>
      </c>
      <c r="N8812" s="2">
        <v>0</v>
      </c>
      <c r="O8812" s="2">
        <v>4.3269565217391301</v>
      </c>
      <c r="P8812" s="2">
        <v>7.9130434782608701</v>
      </c>
      <c r="Q8812" s="2">
        <v>0</v>
      </c>
      <c r="R8812" s="2">
        <v>4.5969269627446803</v>
      </c>
      <c r="S8812" s="2">
        <v>5.5108695652173898</v>
      </c>
      <c r="T8812" s="2">
        <v>14.3152173913043</v>
      </c>
      <c r="U8812" s="2">
        <v>11.517575247316399</v>
      </c>
      <c r="V8812" s="2">
        <v>10.9641304347826</v>
      </c>
      <c r="W8812" s="2">
        <v>4.8226086956521703</v>
      </c>
      <c r="X8812" s="2">
        <v>0</v>
      </c>
      <c r="Y8812" s="2">
        <v>9.1709955798779195</v>
      </c>
      <c r="Z8812" s="2">
        <v>10.4647826086957</v>
      </c>
      <c r="AA8812" s="2">
        <v>4.6592391304347798</v>
      </c>
      <c r="AB8812" s="2">
        <v>0</v>
      </c>
      <c r="AC8812" s="2">
        <v>8.7860029467480505</v>
      </c>
      <c r="AD8812" s="2">
        <v>0</v>
      </c>
      <c r="AE8812" s="2">
        <v>0</v>
      </c>
      <c r="AF8812" s="2">
        <v>0</v>
      </c>
      <c r="AG8812" s="2">
        <v>0</v>
      </c>
      <c r="AH8812" s="2">
        <v>6.1413043478260897E-2</v>
      </c>
      <c r="AI8812" s="2">
        <v>0</v>
      </c>
      <c r="AJ8812" s="2">
        <v>0</v>
      </c>
      <c r="AK8812" t="s">
        <v>22185</v>
      </c>
      <c r="AL8812" s="39">
        <v>2</v>
      </c>
    </row>
    <row r="8813" spans="1:38" x14ac:dyDescent="0.2">
      <c r="A8813" t="s">
        <v>21560</v>
      </c>
      <c r="B8813" t="s">
        <v>22186</v>
      </c>
      <c r="C8813" t="s">
        <v>21623</v>
      </c>
      <c r="D8813" t="s">
        <v>13578</v>
      </c>
      <c r="E8813" s="2">
        <v>72.5326086956522</v>
      </c>
      <c r="F8813" s="2">
        <v>4.2445652173913002</v>
      </c>
      <c r="G8813" s="39"/>
      <c r="H8813" s="2">
        <v>3.5111643938258701</v>
      </c>
      <c r="I8813" s="2">
        <v>0.15217391304347799</v>
      </c>
      <c r="J8813" s="2">
        <v>0.125880413607073</v>
      </c>
      <c r="K8813" s="2">
        <v>0.52717391304347805</v>
      </c>
      <c r="L8813" s="2">
        <v>3</v>
      </c>
      <c r="M8813" s="2">
        <v>0</v>
      </c>
      <c r="N8813" s="2">
        <v>0</v>
      </c>
      <c r="O8813" s="2">
        <v>1.7746739130434801</v>
      </c>
      <c r="P8813" s="2">
        <v>8.8233695652173907</v>
      </c>
      <c r="Q8813" s="2">
        <v>0</v>
      </c>
      <c r="R8813" s="2">
        <v>7.2988161246815499</v>
      </c>
      <c r="S8813" s="2">
        <v>4.9130434782608701</v>
      </c>
      <c r="T8813" s="2">
        <v>5.3016304347826102</v>
      </c>
      <c r="U8813" s="2">
        <v>8.4497227633747904</v>
      </c>
      <c r="V8813" s="2">
        <v>8.6720652173912995</v>
      </c>
      <c r="W8813" s="2">
        <v>0</v>
      </c>
      <c r="X8813" s="2">
        <v>0</v>
      </c>
      <c r="Y8813" s="2">
        <v>7.1736550277236599</v>
      </c>
      <c r="Z8813" s="2">
        <v>6.3505434782608701</v>
      </c>
      <c r="AA8813" s="2">
        <v>5.3692391304347797</v>
      </c>
      <c r="AB8813" s="2">
        <v>0</v>
      </c>
      <c r="AC8813" s="2">
        <v>9.6947699685299007</v>
      </c>
      <c r="AD8813" s="2">
        <v>0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1.0869565217391301E-2</v>
      </c>
      <c r="AK8813" t="s">
        <v>22187</v>
      </c>
      <c r="AL8813" s="39">
        <v>2</v>
      </c>
    </row>
    <row r="8814" spans="1:38" x14ac:dyDescent="0.2">
      <c r="A8814" t="s">
        <v>21560</v>
      </c>
      <c r="B8814" t="s">
        <v>22188</v>
      </c>
      <c r="C8814" t="s">
        <v>5419</v>
      </c>
      <c r="D8814" t="s">
        <v>14380</v>
      </c>
      <c r="E8814" s="2">
        <v>92.260869565217405</v>
      </c>
      <c r="F8814" s="2">
        <v>3.3858695652173898</v>
      </c>
      <c r="G8814" s="39"/>
      <c r="H8814" s="2">
        <v>2.20193213949105</v>
      </c>
      <c r="I8814" s="2">
        <v>0.110326086956522</v>
      </c>
      <c r="J8814" s="2">
        <v>7.1748350612629602E-2</v>
      </c>
      <c r="K8814" s="2">
        <v>0.53586956521739104</v>
      </c>
      <c r="L8814" s="2">
        <v>5.2989130434782599</v>
      </c>
      <c r="M8814" s="2">
        <v>0</v>
      </c>
      <c r="N8814" s="2">
        <v>2.6608695652173902</v>
      </c>
      <c r="O8814" s="2">
        <v>3.2608695652173898E-2</v>
      </c>
      <c r="P8814" s="2">
        <v>3.39130434782609</v>
      </c>
      <c r="Q8814" s="2">
        <v>0</v>
      </c>
      <c r="R8814" s="2">
        <v>2.2054665409990601</v>
      </c>
      <c r="S8814" s="2">
        <v>3.3831521739130399</v>
      </c>
      <c r="T8814" s="2">
        <v>9.5298913043478297</v>
      </c>
      <c r="U8814" s="2">
        <v>8.3977379830348706</v>
      </c>
      <c r="V8814" s="2">
        <v>5.0217391304347796</v>
      </c>
      <c r="W8814" s="2">
        <v>0</v>
      </c>
      <c r="X8814" s="2">
        <v>0</v>
      </c>
      <c r="Y8814" s="2">
        <v>3.2657869934024499</v>
      </c>
      <c r="Z8814" s="2">
        <v>1.7554347826087</v>
      </c>
      <c r="AA8814" s="2">
        <v>4.7826086956521703</v>
      </c>
      <c r="AB8814" s="2">
        <v>0</v>
      </c>
      <c r="AC8814" s="2">
        <v>4.2518850141376099</v>
      </c>
      <c r="AD8814" s="2">
        <v>0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1.1391304347826099</v>
      </c>
      <c r="AK8814" t="s">
        <v>22189</v>
      </c>
      <c r="AL8814" s="39">
        <v>2</v>
      </c>
    </row>
    <row r="8815" spans="1:38" x14ac:dyDescent="0.2">
      <c r="A8815" t="s">
        <v>21560</v>
      </c>
      <c r="B8815" t="s">
        <v>22190</v>
      </c>
      <c r="C8815" t="s">
        <v>21724</v>
      </c>
      <c r="D8815" t="s">
        <v>21574</v>
      </c>
      <c r="E8815" s="2">
        <v>200.52173913043501</v>
      </c>
      <c r="F8815" s="2">
        <v>5.0217391304347796</v>
      </c>
      <c r="G8815" s="39"/>
      <c r="H8815" s="2">
        <v>1.5026019080659101</v>
      </c>
      <c r="I8815" s="2">
        <v>0.86739130434782596</v>
      </c>
      <c r="J8815" s="2">
        <v>0.25954032957502199</v>
      </c>
      <c r="K8815" s="2">
        <v>9.1630434782608692</v>
      </c>
      <c r="L8815" s="2">
        <v>17.008152173913</v>
      </c>
      <c r="M8815" s="2">
        <v>0</v>
      </c>
      <c r="N8815" s="2">
        <v>0</v>
      </c>
      <c r="O8815" s="2">
        <v>7.0627173913043499</v>
      </c>
      <c r="P8815" s="2">
        <v>32.883152173912997</v>
      </c>
      <c r="Q8815" s="2">
        <v>0</v>
      </c>
      <c r="R8815" s="2">
        <v>9.8392779705117093</v>
      </c>
      <c r="S8815" s="2">
        <v>0</v>
      </c>
      <c r="T8815" s="2">
        <v>96.616847826086996</v>
      </c>
      <c r="U8815" s="2">
        <v>28.9096379011275</v>
      </c>
      <c r="V8815" s="2">
        <v>9.0132608695652205</v>
      </c>
      <c r="W8815" s="2">
        <v>11.3244565217391</v>
      </c>
      <c r="X8815" s="2">
        <v>0</v>
      </c>
      <c r="Y8815" s="2">
        <v>6.0854401561144797</v>
      </c>
      <c r="Z8815" s="2">
        <v>10.206847826086999</v>
      </c>
      <c r="AA8815" s="2">
        <v>0</v>
      </c>
      <c r="AB8815" s="2">
        <v>38.142499999999998</v>
      </c>
      <c r="AC8815" s="2">
        <v>14.467064180398999</v>
      </c>
      <c r="AD8815" s="2">
        <v>0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t="s">
        <v>22191</v>
      </c>
      <c r="AL8815" s="39">
        <v>2</v>
      </c>
    </row>
    <row r="8816" spans="1:38" x14ac:dyDescent="0.2">
      <c r="A8816" t="s">
        <v>21560</v>
      </c>
      <c r="B8816" t="s">
        <v>22192</v>
      </c>
      <c r="C8816" t="s">
        <v>7209</v>
      </c>
      <c r="D8816" t="s">
        <v>14383</v>
      </c>
      <c r="E8816" s="2">
        <v>193.923913043478</v>
      </c>
      <c r="F8816" s="2">
        <v>3.5760869565217401</v>
      </c>
      <c r="G8816" s="39"/>
      <c r="H8816" s="2">
        <v>1.10644022196065</v>
      </c>
      <c r="I8816" s="2">
        <v>0.625</v>
      </c>
      <c r="J8816" s="2">
        <v>0.193374810828989</v>
      </c>
      <c r="K8816" s="2">
        <v>10.4673913043478</v>
      </c>
      <c r="L8816" s="2">
        <v>12.478260869565201</v>
      </c>
      <c r="M8816" s="2">
        <v>0</v>
      </c>
      <c r="N8816" s="2">
        <v>0</v>
      </c>
      <c r="O8816" s="2">
        <v>7.3722826086956497</v>
      </c>
      <c r="P8816" s="2">
        <v>18.125</v>
      </c>
      <c r="Q8816" s="2">
        <v>4.6576086956521703</v>
      </c>
      <c r="R8816" s="2">
        <v>7.0489322347402004</v>
      </c>
      <c r="S8816" s="2">
        <v>24.380434782608699</v>
      </c>
      <c r="T8816" s="2">
        <v>16.7173913043478</v>
      </c>
      <c r="U8816" s="2">
        <v>12.715654952076701</v>
      </c>
      <c r="V8816" s="2">
        <v>10.0786956521739</v>
      </c>
      <c r="W8816" s="2">
        <v>9.2774999999999999</v>
      </c>
      <c r="X8816" s="2">
        <v>0</v>
      </c>
      <c r="Y8816" s="2">
        <v>5.9888010761728596</v>
      </c>
      <c r="Z8816" s="2">
        <v>7.9308695652173897</v>
      </c>
      <c r="AA8816" s="2">
        <v>9.8559782608695592</v>
      </c>
      <c r="AB8816" s="2">
        <v>20.013586956521699</v>
      </c>
      <c r="AC8816" s="2">
        <v>11.6954430805448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t="s">
        <v>22193</v>
      </c>
      <c r="AL8816" s="39">
        <v>2</v>
      </c>
    </row>
    <row r="8817" spans="1:38" x14ac:dyDescent="0.2">
      <c r="A8817" t="s">
        <v>21560</v>
      </c>
      <c r="B8817" t="s">
        <v>22194</v>
      </c>
      <c r="C8817" t="s">
        <v>21700</v>
      </c>
      <c r="D8817" t="s">
        <v>10050</v>
      </c>
      <c r="E8817" s="2">
        <v>234.47826086956499</v>
      </c>
      <c r="F8817" s="2">
        <v>10.9565217391304</v>
      </c>
      <c r="G8817" s="39"/>
      <c r="H8817" s="2">
        <v>2.80363434081216</v>
      </c>
      <c r="I8817" s="2">
        <v>0.60869565217391297</v>
      </c>
      <c r="J8817" s="2">
        <v>0.155757463378454</v>
      </c>
      <c r="K8817" s="2">
        <v>10.554347826087</v>
      </c>
      <c r="L8817" s="2">
        <v>12.728260869565201</v>
      </c>
      <c r="M8817" s="2">
        <v>0</v>
      </c>
      <c r="N8817" s="2">
        <v>6.2173913043478297</v>
      </c>
      <c r="O8817" s="2">
        <v>10.1870652173913</v>
      </c>
      <c r="P8817" s="2">
        <v>17.105978260869598</v>
      </c>
      <c r="Q8817" s="2">
        <v>0</v>
      </c>
      <c r="R8817" s="2">
        <v>4.3772019284257402</v>
      </c>
      <c r="S8817" s="2">
        <v>10.388586956521699</v>
      </c>
      <c r="T8817" s="2">
        <v>110.595108695652</v>
      </c>
      <c r="U8817" s="2">
        <v>30.958186538104901</v>
      </c>
      <c r="V8817" s="2">
        <v>9.2490217391304306</v>
      </c>
      <c r="W8817" s="2">
        <v>7.2165217391304397</v>
      </c>
      <c r="X8817" s="2">
        <v>0</v>
      </c>
      <c r="Y8817" s="2">
        <v>4.2133228258854096</v>
      </c>
      <c r="Z8817" s="2">
        <v>5.0286956521739103</v>
      </c>
      <c r="AA8817" s="2">
        <v>9.4147826086956492</v>
      </c>
      <c r="AB8817" s="2">
        <v>28.392934782608702</v>
      </c>
      <c r="AC8817" s="2">
        <v>10.961292416094899</v>
      </c>
      <c r="AD8817" s="2">
        <v>0</v>
      </c>
      <c r="AE8817" s="2">
        <v>0</v>
      </c>
      <c r="AF8817" s="2">
        <v>0</v>
      </c>
      <c r="AG8817" s="2">
        <v>45.274456521739097</v>
      </c>
      <c r="AH8817" s="2">
        <v>1.0760869565217399</v>
      </c>
      <c r="AI8817" s="2">
        <v>0</v>
      </c>
      <c r="AJ8817" s="2">
        <v>1.4347826086956501</v>
      </c>
      <c r="AK8817" t="s">
        <v>22195</v>
      </c>
      <c r="AL8817" s="39">
        <v>2</v>
      </c>
    </row>
    <row r="8818" spans="1:38" x14ac:dyDescent="0.2">
      <c r="A8818" t="s">
        <v>21560</v>
      </c>
      <c r="B8818" t="s">
        <v>22196</v>
      </c>
      <c r="C8818" t="s">
        <v>5419</v>
      </c>
      <c r="D8818" t="s">
        <v>14380</v>
      </c>
      <c r="E8818" s="2">
        <v>248.39130434782601</v>
      </c>
      <c r="F8818" s="2">
        <v>6.0978260869565197</v>
      </c>
      <c r="G8818" s="39"/>
      <c r="H8818" s="2">
        <v>1.47295641519342</v>
      </c>
      <c r="I8818" s="2">
        <v>3.39130434782609</v>
      </c>
      <c r="J8818" s="2">
        <v>0.81918431647120604</v>
      </c>
      <c r="K8818" s="2">
        <v>2.3043478260869601</v>
      </c>
      <c r="L8818" s="2">
        <v>9.3288043478260896</v>
      </c>
      <c r="M8818" s="2">
        <v>0</v>
      </c>
      <c r="N8818" s="2">
        <v>0</v>
      </c>
      <c r="O8818" s="2">
        <v>3.8233695652173898</v>
      </c>
      <c r="P8818" s="2">
        <v>16.353260869565201</v>
      </c>
      <c r="Q8818" s="2">
        <v>4.5434782608695699</v>
      </c>
      <c r="R8818" s="2">
        <v>5.0476982321022197</v>
      </c>
      <c r="S8818" s="2">
        <v>0</v>
      </c>
      <c r="T8818" s="2">
        <v>0</v>
      </c>
      <c r="U8818" s="2">
        <v>0</v>
      </c>
      <c r="V8818" s="2">
        <v>12.3315217391304</v>
      </c>
      <c r="W8818" s="2">
        <v>5.6875</v>
      </c>
      <c r="X8818" s="2">
        <v>0</v>
      </c>
      <c r="Y8818" s="2">
        <v>4.3525730789427604</v>
      </c>
      <c r="Z8818" s="2">
        <v>9.5271739130434803</v>
      </c>
      <c r="AA8818" s="2">
        <v>5.4755434782608701</v>
      </c>
      <c r="AB8818" s="2">
        <v>0</v>
      </c>
      <c r="AC8818" s="2">
        <v>3.6239716436198099</v>
      </c>
      <c r="AD8818" s="2">
        <v>7.8260869565217401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t="s">
        <v>22197</v>
      </c>
      <c r="AL8818" s="39">
        <v>2</v>
      </c>
    </row>
    <row r="8819" spans="1:38" x14ac:dyDescent="0.2">
      <c r="A8819" t="s">
        <v>21560</v>
      </c>
      <c r="B8819" t="s">
        <v>22198</v>
      </c>
      <c r="C8819" t="s">
        <v>22199</v>
      </c>
      <c r="D8819" t="s">
        <v>21689</v>
      </c>
      <c r="E8819" s="2">
        <v>88.108695652173907</v>
      </c>
      <c r="F8819" s="2">
        <v>4.3043478260869596</v>
      </c>
      <c r="G8819" s="39"/>
      <c r="H8819" s="2">
        <v>2.9311621021465601</v>
      </c>
      <c r="I8819" s="2">
        <v>0.17934782608695701</v>
      </c>
      <c r="J8819" s="2">
        <v>0.12213175425610701</v>
      </c>
      <c r="K8819" s="2">
        <v>0.11195652173913</v>
      </c>
      <c r="L8819" s="2">
        <v>1.4048913043478299</v>
      </c>
      <c r="M8819" s="2">
        <v>0</v>
      </c>
      <c r="N8819" s="2">
        <v>0</v>
      </c>
      <c r="O8819" s="2">
        <v>1.45836956521739</v>
      </c>
      <c r="P8819" s="2">
        <v>5.1304347826086998</v>
      </c>
      <c r="Q8819" s="2">
        <v>0</v>
      </c>
      <c r="R8819" s="2">
        <v>3.4937083641746902</v>
      </c>
      <c r="S8819" s="2">
        <v>0</v>
      </c>
      <c r="T8819" s="2">
        <v>11.5880434782609</v>
      </c>
      <c r="U8819" s="2">
        <v>7.8911917098445601</v>
      </c>
      <c r="V8819" s="2">
        <v>8.5973913043478305</v>
      </c>
      <c r="W8819" s="2">
        <v>10.4835869565217</v>
      </c>
      <c r="X8819" s="2">
        <v>0</v>
      </c>
      <c r="Y8819" s="2">
        <v>12.993708364174701</v>
      </c>
      <c r="Z8819" s="2">
        <v>9.5731521739130407</v>
      </c>
      <c r="AA8819" s="2">
        <v>1.1408695652173899</v>
      </c>
      <c r="AB8819" s="2">
        <v>0</v>
      </c>
      <c r="AC8819" s="2">
        <v>7.2960029607698003</v>
      </c>
      <c r="AD8819" s="2">
        <v>0</v>
      </c>
      <c r="AE8819" s="2">
        <v>4.7185869565217402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t="s">
        <v>22200</v>
      </c>
      <c r="AL8819" s="39">
        <v>2</v>
      </c>
    </row>
    <row r="8820" spans="1:38" x14ac:dyDescent="0.2">
      <c r="A8820" t="s">
        <v>21560</v>
      </c>
      <c r="B8820" t="s">
        <v>22201</v>
      </c>
      <c r="C8820" t="s">
        <v>1922</v>
      </c>
      <c r="D8820" t="s">
        <v>21574</v>
      </c>
      <c r="E8820" s="2">
        <v>188.184782608696</v>
      </c>
      <c r="F8820" s="2">
        <v>5.3913043478260896</v>
      </c>
      <c r="G8820" s="39"/>
      <c r="H8820" s="2">
        <v>1.7189395252122699</v>
      </c>
      <c r="I8820" s="2">
        <v>0</v>
      </c>
      <c r="J8820" s="2">
        <v>0</v>
      </c>
      <c r="K8820" s="2">
        <v>0</v>
      </c>
      <c r="L8820" s="2">
        <v>4.5896739130434803</v>
      </c>
      <c r="M8820" s="2">
        <v>0</v>
      </c>
      <c r="N8820" s="2">
        <v>0</v>
      </c>
      <c r="O8820" s="2">
        <v>5.2411956521739098</v>
      </c>
      <c r="P8820" s="2">
        <v>10.086956521739101</v>
      </c>
      <c r="Q8820" s="2">
        <v>0</v>
      </c>
      <c r="R8820" s="2">
        <v>3.21608040201005</v>
      </c>
      <c r="S8820" s="2">
        <v>5.1304347826086998</v>
      </c>
      <c r="T8820" s="2">
        <v>34.100543478260903</v>
      </c>
      <c r="U8820" s="2">
        <v>12.5082308092185</v>
      </c>
      <c r="V8820" s="2">
        <v>8.0978260869565197</v>
      </c>
      <c r="W8820" s="2">
        <v>12.1952173913043</v>
      </c>
      <c r="X8820" s="2">
        <v>0</v>
      </c>
      <c r="Y8820" s="2">
        <v>6.4701438225610799</v>
      </c>
      <c r="Z8820" s="2">
        <v>9.1080434782608695</v>
      </c>
      <c r="AA8820" s="2">
        <v>0.82076086956521699</v>
      </c>
      <c r="AB8820" s="2">
        <v>0</v>
      </c>
      <c r="AC8820" s="2">
        <v>3.1656558655345699</v>
      </c>
      <c r="AD8820" s="2">
        <v>0</v>
      </c>
      <c r="AE8820" s="2">
        <v>0</v>
      </c>
      <c r="AF8820" s="2">
        <v>0</v>
      </c>
      <c r="AG8820" s="2">
        <v>0</v>
      </c>
      <c r="AH8820" s="2">
        <v>5.4782608695652204</v>
      </c>
      <c r="AI8820" s="2">
        <v>0</v>
      </c>
      <c r="AJ8820" s="2">
        <v>0</v>
      </c>
      <c r="AK8820" t="s">
        <v>22202</v>
      </c>
      <c r="AL8820" s="39">
        <v>2</v>
      </c>
    </row>
    <row r="8821" spans="1:38" x14ac:dyDescent="0.2">
      <c r="A8821" t="s">
        <v>21560</v>
      </c>
      <c r="B8821" t="s">
        <v>22203</v>
      </c>
      <c r="C8821" t="s">
        <v>22204</v>
      </c>
      <c r="D8821" t="s">
        <v>12383</v>
      </c>
      <c r="E8821" s="2">
        <v>57.206521739130402</v>
      </c>
      <c r="F8821" s="2">
        <v>5.0434782608695699</v>
      </c>
      <c r="G8821" s="39"/>
      <c r="H8821" s="2">
        <v>5.2897586927607803</v>
      </c>
      <c r="I8821" s="2">
        <v>0.69836956521739102</v>
      </c>
      <c r="J8821" s="2">
        <v>0.73247197415922505</v>
      </c>
      <c r="K8821" s="2">
        <v>0.26086956521739102</v>
      </c>
      <c r="L8821" s="2">
        <v>5.2173913043478297</v>
      </c>
      <c r="M8821" s="2">
        <v>0</v>
      </c>
      <c r="N8821" s="2">
        <v>0</v>
      </c>
      <c r="O8821" s="2">
        <v>3.4446739130434798</v>
      </c>
      <c r="P8821" s="2">
        <v>4.9293478260869596</v>
      </c>
      <c r="Q8821" s="2">
        <v>0</v>
      </c>
      <c r="R8821" s="2">
        <v>5.17005510165305</v>
      </c>
      <c r="S8821" s="2">
        <v>4.6956521739130404</v>
      </c>
      <c r="T8821" s="2">
        <v>19.971956521739099</v>
      </c>
      <c r="U8821" s="2">
        <v>25.8721641649249</v>
      </c>
      <c r="V8821" s="2">
        <v>8.20891304347826</v>
      </c>
      <c r="W8821" s="2">
        <v>5.3192391304347799</v>
      </c>
      <c r="X8821" s="2">
        <v>0</v>
      </c>
      <c r="Y8821" s="2">
        <v>14.188751662549899</v>
      </c>
      <c r="Z8821" s="2">
        <v>21.416304347826099</v>
      </c>
      <c r="AA8821" s="2">
        <v>4.9655434782608703</v>
      </c>
      <c r="AB8821" s="2">
        <v>0</v>
      </c>
      <c r="AC8821" s="2">
        <v>27.670112103363099</v>
      </c>
      <c r="AD8821" s="2">
        <v>0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t="s">
        <v>22205</v>
      </c>
      <c r="AL8821" s="39">
        <v>2</v>
      </c>
    </row>
    <row r="8822" spans="1:38" x14ac:dyDescent="0.2">
      <c r="A8822" t="s">
        <v>21560</v>
      </c>
      <c r="B8822" t="s">
        <v>22206</v>
      </c>
      <c r="C8822" t="s">
        <v>3104</v>
      </c>
      <c r="D8822" t="s">
        <v>21571</v>
      </c>
      <c r="E8822" s="2">
        <v>136.76086956521701</v>
      </c>
      <c r="F8822" s="2">
        <v>5.2173913043478297</v>
      </c>
      <c r="G8822" s="39"/>
      <c r="H8822" s="2">
        <v>2.28898426323319</v>
      </c>
      <c r="I8822" s="2">
        <v>0</v>
      </c>
      <c r="J8822" s="2">
        <v>0</v>
      </c>
      <c r="K8822" s="2">
        <v>0</v>
      </c>
      <c r="L8822" s="2">
        <v>4.7690217391304301</v>
      </c>
      <c r="M8822" s="2">
        <v>0</v>
      </c>
      <c r="N8822" s="2">
        <v>0</v>
      </c>
      <c r="O8822" s="2">
        <v>1.7302173913043499</v>
      </c>
      <c r="P8822" s="2">
        <v>4.3531521739130401</v>
      </c>
      <c r="Q8822" s="2">
        <v>0.52989130434782605</v>
      </c>
      <c r="R8822" s="2">
        <v>2.14229852169766</v>
      </c>
      <c r="S8822" s="2">
        <v>29.686847826087</v>
      </c>
      <c r="T8822" s="2">
        <v>21.372934782608699</v>
      </c>
      <c r="U8822" s="2">
        <v>22.401049117787299</v>
      </c>
      <c r="V8822" s="2">
        <v>22.478260869565201</v>
      </c>
      <c r="W8822" s="2">
        <v>0</v>
      </c>
      <c r="X8822" s="2">
        <v>5.7445652173913002</v>
      </c>
      <c r="Y8822" s="2">
        <v>12.381974248926999</v>
      </c>
      <c r="Z8822" s="2">
        <v>9.1793478260869605</v>
      </c>
      <c r="AA8822" s="2">
        <v>5.2038043478260896</v>
      </c>
      <c r="AB8822" s="2">
        <v>0</v>
      </c>
      <c r="AC8822" s="2">
        <v>6.3102050548402504</v>
      </c>
      <c r="AD8822" s="2">
        <v>0</v>
      </c>
      <c r="AE8822" s="2">
        <v>5.4510869565217401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t="s">
        <v>22207</v>
      </c>
      <c r="AL8822" s="39">
        <v>2</v>
      </c>
    </row>
    <row r="8823" spans="1:38" x14ac:dyDescent="0.2">
      <c r="A8823" t="s">
        <v>21560</v>
      </c>
      <c r="B8823" t="s">
        <v>22208</v>
      </c>
      <c r="C8823" t="s">
        <v>22209</v>
      </c>
      <c r="D8823" t="s">
        <v>21571</v>
      </c>
      <c r="E8823" s="2">
        <v>281.07608695652198</v>
      </c>
      <c r="F8823" s="2">
        <v>5.3913043478260896</v>
      </c>
      <c r="G8823" s="39"/>
      <c r="H8823" s="2">
        <v>1.1508565683127701</v>
      </c>
      <c r="I8823" s="2">
        <v>0</v>
      </c>
      <c r="J8823" s="2">
        <v>0</v>
      </c>
      <c r="K8823" s="2">
        <v>0</v>
      </c>
      <c r="L8823" s="2">
        <v>0.684782608695652</v>
      </c>
      <c r="M8823" s="2">
        <v>0</v>
      </c>
      <c r="N8823" s="2">
        <v>0</v>
      </c>
      <c r="O8823" s="2">
        <v>3.2134782608695698</v>
      </c>
      <c r="P8823" s="2">
        <v>6.8369565217391299</v>
      </c>
      <c r="Q8823" s="2">
        <v>5.1304347826086998</v>
      </c>
      <c r="R8823" s="2">
        <v>2.5546231486136399</v>
      </c>
      <c r="S8823" s="2">
        <v>4.9945652173913002</v>
      </c>
      <c r="T8823" s="2">
        <v>24.300978260869599</v>
      </c>
      <c r="U8823" s="2">
        <v>6.2535828918365004</v>
      </c>
      <c r="V8823" s="2">
        <v>10.806304347826099</v>
      </c>
      <c r="W8823" s="2">
        <v>3.8043478260869602E-2</v>
      </c>
      <c r="X8823" s="2">
        <v>0</v>
      </c>
      <c r="Y8823" s="2">
        <v>2.3148923005530002</v>
      </c>
      <c r="Z8823" s="2">
        <v>19.72</v>
      </c>
      <c r="AA8823" s="2">
        <v>0.98108695652173905</v>
      </c>
      <c r="AB8823" s="2">
        <v>11.0326086956522</v>
      </c>
      <c r="AC8823" s="2">
        <v>6.77404385320391</v>
      </c>
      <c r="AD8823" s="2">
        <v>29.420217391304298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 t="s">
        <v>22210</v>
      </c>
      <c r="AL8823" s="39">
        <v>2</v>
      </c>
    </row>
    <row r="8824" spans="1:38" x14ac:dyDescent="0.2">
      <c r="A8824" t="s">
        <v>21560</v>
      </c>
      <c r="B8824" t="s">
        <v>22211</v>
      </c>
      <c r="C8824" t="s">
        <v>21570</v>
      </c>
      <c r="D8824" t="s">
        <v>21571</v>
      </c>
      <c r="E8824" s="2">
        <v>133.195652173913</v>
      </c>
      <c r="F8824" s="2">
        <v>6.0326086956521703</v>
      </c>
      <c r="G8824" s="39"/>
      <c r="H8824" s="2">
        <v>2.7174800065284801</v>
      </c>
      <c r="I8824" s="2">
        <v>0</v>
      </c>
      <c r="J8824" s="2">
        <v>0</v>
      </c>
      <c r="K8824" s="2">
        <v>0</v>
      </c>
      <c r="L8824" s="2">
        <v>0</v>
      </c>
      <c r="M8824" s="2">
        <v>0</v>
      </c>
      <c r="N8824" s="2">
        <v>0</v>
      </c>
      <c r="O8824" s="2">
        <v>3.5679347826086998</v>
      </c>
      <c r="P8824" s="2">
        <v>6.0432608695652199</v>
      </c>
      <c r="Q8824" s="2">
        <v>0</v>
      </c>
      <c r="R8824" s="2">
        <v>2.7222784396931599</v>
      </c>
      <c r="S8824" s="2">
        <v>0</v>
      </c>
      <c r="T8824" s="2">
        <v>2.76630434782609</v>
      </c>
      <c r="U8824" s="2">
        <v>1.2461237147054001</v>
      </c>
      <c r="V8824" s="2">
        <v>11.7128260869565</v>
      </c>
      <c r="W8824" s="2">
        <v>6.3530434782608696</v>
      </c>
      <c r="X8824" s="2">
        <v>1.9972826086956501</v>
      </c>
      <c r="Y8824" s="2">
        <v>9.0377509384690704</v>
      </c>
      <c r="Z8824" s="2">
        <v>18.8932608695652</v>
      </c>
      <c r="AA8824" s="2">
        <v>0.184782608695652</v>
      </c>
      <c r="AB8824" s="2">
        <v>5.3335869565217404</v>
      </c>
      <c r="AC8824" s="2">
        <v>10.996588868940799</v>
      </c>
      <c r="AD8824" s="2">
        <v>0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t="s">
        <v>22212</v>
      </c>
      <c r="AL8824" s="39">
        <v>2</v>
      </c>
    </row>
    <row r="8825" spans="1:38" x14ac:dyDescent="0.2">
      <c r="A8825" t="s">
        <v>21560</v>
      </c>
      <c r="B8825" t="s">
        <v>22213</v>
      </c>
      <c r="C8825" t="s">
        <v>8214</v>
      </c>
      <c r="D8825" t="s">
        <v>21663</v>
      </c>
      <c r="E8825" s="2">
        <v>171.39130434782601</v>
      </c>
      <c r="F8825" s="2">
        <v>5.6521739130434803</v>
      </c>
      <c r="G8825" s="39"/>
      <c r="H8825" s="2">
        <v>1.9786910197869101</v>
      </c>
      <c r="I8825" s="2">
        <v>1.1739130434782601</v>
      </c>
      <c r="J8825" s="2">
        <v>0.41095890410958902</v>
      </c>
      <c r="K8825" s="2">
        <v>0</v>
      </c>
      <c r="L8825" s="2">
        <v>6.3968478260869599</v>
      </c>
      <c r="M8825" s="2">
        <v>0</v>
      </c>
      <c r="N8825" s="2">
        <v>0</v>
      </c>
      <c r="O8825" s="2">
        <v>4.9265217391304397</v>
      </c>
      <c r="P8825" s="2">
        <v>9.2039130434782592</v>
      </c>
      <c r="Q8825" s="2">
        <v>0</v>
      </c>
      <c r="R8825" s="2">
        <v>3.2220700152206998</v>
      </c>
      <c r="S8825" s="2">
        <v>0</v>
      </c>
      <c r="T8825" s="2">
        <v>23.530434782608701</v>
      </c>
      <c r="U8825" s="2">
        <v>8.2374429223744308</v>
      </c>
      <c r="V8825" s="2">
        <v>17.406304347826101</v>
      </c>
      <c r="W8825" s="2">
        <v>0</v>
      </c>
      <c r="X8825" s="2">
        <v>0</v>
      </c>
      <c r="Y8825" s="2">
        <v>6.0935312024353099</v>
      </c>
      <c r="Z8825" s="2">
        <v>21.3567391304348</v>
      </c>
      <c r="AA8825" s="2">
        <v>19.149782608695698</v>
      </c>
      <c r="AB8825" s="2">
        <v>0</v>
      </c>
      <c r="AC8825" s="2">
        <v>14.1803652968037</v>
      </c>
      <c r="AD8825" s="2">
        <v>0</v>
      </c>
      <c r="AE8825" s="2">
        <v>0</v>
      </c>
      <c r="AF8825" s="2">
        <v>0.886847826086957</v>
      </c>
      <c r="AG8825" s="2">
        <v>0</v>
      </c>
      <c r="AH8825" s="2">
        <v>0</v>
      </c>
      <c r="AI8825" s="2">
        <v>0</v>
      </c>
      <c r="AJ8825" s="2">
        <v>0</v>
      </c>
      <c r="AK8825" t="s">
        <v>22214</v>
      </c>
      <c r="AL8825" s="39">
        <v>2</v>
      </c>
    </row>
    <row r="8826" spans="1:38" x14ac:dyDescent="0.2">
      <c r="A8826" t="s">
        <v>21560</v>
      </c>
      <c r="B8826" t="s">
        <v>22215</v>
      </c>
      <c r="C8826" t="s">
        <v>22216</v>
      </c>
      <c r="D8826" t="s">
        <v>19705</v>
      </c>
      <c r="E8826" s="2">
        <v>145.45652173913001</v>
      </c>
      <c r="F8826" s="2">
        <v>5.7391304347826102</v>
      </c>
      <c r="G8826" s="39"/>
      <c r="H8826" s="2">
        <v>2.3673591391421298</v>
      </c>
      <c r="I8826" s="2">
        <v>0</v>
      </c>
      <c r="J8826" s="2">
        <v>0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6.8727173913043504</v>
      </c>
      <c r="Q8826" s="2">
        <v>0</v>
      </c>
      <c r="R8826" s="2">
        <v>2.8349574054700302</v>
      </c>
      <c r="S8826" s="2">
        <v>5.1085869565217399</v>
      </c>
      <c r="T8826" s="2">
        <v>9.0509782608695595</v>
      </c>
      <c r="U8826" s="2">
        <v>5.8407412942758903</v>
      </c>
      <c r="V8826" s="2">
        <v>7.2608695652173899E-2</v>
      </c>
      <c r="W8826" s="2">
        <v>0</v>
      </c>
      <c r="X8826" s="2">
        <v>0</v>
      </c>
      <c r="Y8826" s="2">
        <v>2.9950680017934501E-2</v>
      </c>
      <c r="Z8826" s="2">
        <v>5.1379347826087001</v>
      </c>
      <c r="AA8826" s="2">
        <v>0</v>
      </c>
      <c r="AB8826" s="2">
        <v>0</v>
      </c>
      <c r="AC8826" s="2">
        <v>2.1193693020475299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t="s">
        <v>22217</v>
      </c>
      <c r="AL8826" s="39">
        <v>2</v>
      </c>
    </row>
    <row r="8827" spans="1:38" x14ac:dyDescent="0.2">
      <c r="A8827" t="s">
        <v>21560</v>
      </c>
      <c r="B8827" t="s">
        <v>22218</v>
      </c>
      <c r="C8827" t="s">
        <v>21746</v>
      </c>
      <c r="D8827" t="s">
        <v>14380</v>
      </c>
      <c r="E8827" s="2">
        <v>168.02173913043501</v>
      </c>
      <c r="F8827" s="2">
        <v>5.1739130434782599</v>
      </c>
      <c r="G8827" s="39"/>
      <c r="H8827" s="2">
        <v>1.84758700996248</v>
      </c>
      <c r="I8827" s="2">
        <v>0</v>
      </c>
      <c r="J8827" s="2">
        <v>0</v>
      </c>
      <c r="K8827" s="2">
        <v>0.67576086956521697</v>
      </c>
      <c r="L8827" s="2">
        <v>7.0923913043478297</v>
      </c>
      <c r="M8827" s="2">
        <v>0</v>
      </c>
      <c r="N8827" s="2">
        <v>0</v>
      </c>
      <c r="O8827" s="2">
        <v>4.0347826086956502</v>
      </c>
      <c r="P8827" s="2">
        <v>10.173913043478301</v>
      </c>
      <c r="Q8827" s="2">
        <v>0</v>
      </c>
      <c r="R8827" s="2">
        <v>3.6330702548842</v>
      </c>
      <c r="S8827" s="2">
        <v>4.9565217391304301</v>
      </c>
      <c r="T8827" s="2">
        <v>41.722826086956502</v>
      </c>
      <c r="U8827" s="2">
        <v>16.669038685470301</v>
      </c>
      <c r="V8827" s="2">
        <v>5.4439130434782603</v>
      </c>
      <c r="W8827" s="2">
        <v>10.2344565217391</v>
      </c>
      <c r="X8827" s="2">
        <v>0</v>
      </c>
      <c r="Y8827" s="2">
        <v>5.5986932332772703</v>
      </c>
      <c r="Z8827" s="2">
        <v>10.0786956521739</v>
      </c>
      <c r="AA8827" s="2">
        <v>9.3529347826087008</v>
      </c>
      <c r="AB8827" s="2">
        <v>0</v>
      </c>
      <c r="AC8827" s="2">
        <v>6.9389701125630703</v>
      </c>
      <c r="AD8827" s="2">
        <v>0</v>
      </c>
      <c r="AE8827" s="2">
        <v>0</v>
      </c>
      <c r="AF8827" s="2">
        <v>0</v>
      </c>
      <c r="AG8827" s="2">
        <v>0</v>
      </c>
      <c r="AH8827" s="2">
        <v>0.25152173913043502</v>
      </c>
      <c r="AI8827" s="2">
        <v>0</v>
      </c>
      <c r="AJ8827" s="2">
        <v>0</v>
      </c>
      <c r="AK8827" t="s">
        <v>22219</v>
      </c>
      <c r="AL8827" s="39">
        <v>2</v>
      </c>
    </row>
    <row r="8828" spans="1:38" x14ac:dyDescent="0.2">
      <c r="A8828" t="s">
        <v>21560</v>
      </c>
      <c r="B8828" t="s">
        <v>22220</v>
      </c>
      <c r="C8828" t="s">
        <v>13120</v>
      </c>
      <c r="D8828" t="s">
        <v>13578</v>
      </c>
      <c r="E8828" s="2">
        <v>112.01086956521701</v>
      </c>
      <c r="F8828" s="2">
        <v>5.3913043478260896</v>
      </c>
      <c r="G8828" s="39"/>
      <c r="H8828" s="2">
        <v>2.8879184861717602</v>
      </c>
      <c r="I8828" s="2">
        <v>0.66304347826086996</v>
      </c>
      <c r="J8828" s="2">
        <v>0.35516739446870399</v>
      </c>
      <c r="K8828" s="2">
        <v>0.65021739130434797</v>
      </c>
      <c r="L8828" s="2">
        <v>5.2105434782608704</v>
      </c>
      <c r="M8828" s="2">
        <v>0</v>
      </c>
      <c r="N8828" s="2">
        <v>0</v>
      </c>
      <c r="O8828" s="2">
        <v>6.35445652173913</v>
      </c>
      <c r="P8828" s="2">
        <v>12.6083695652174</v>
      </c>
      <c r="Q8828" s="2">
        <v>0</v>
      </c>
      <c r="R8828" s="2">
        <v>6.7538282387190698</v>
      </c>
      <c r="S8828" s="2">
        <v>28.8230434782609</v>
      </c>
      <c r="T8828" s="2">
        <v>34.046304347826101</v>
      </c>
      <c r="U8828" s="2">
        <v>33.676739446870499</v>
      </c>
      <c r="V8828" s="2">
        <v>10.6314130434783</v>
      </c>
      <c r="W8828" s="2">
        <v>7.7229347826087</v>
      </c>
      <c r="X8828" s="2">
        <v>0</v>
      </c>
      <c r="Y8828" s="2">
        <v>9.8317321688500705</v>
      </c>
      <c r="Z8828" s="2">
        <v>6.7726086956521696</v>
      </c>
      <c r="AA8828" s="2">
        <v>8.5765217391304294</v>
      </c>
      <c r="AB8828" s="2">
        <v>0</v>
      </c>
      <c r="AC8828" s="2">
        <v>8.2219505094614291</v>
      </c>
      <c r="AD8828" s="2">
        <v>0</v>
      </c>
      <c r="AE8828" s="2">
        <v>0</v>
      </c>
      <c r="AF8828" s="2">
        <v>4.5217391304347796</v>
      </c>
      <c r="AG8828" s="2">
        <v>0</v>
      </c>
      <c r="AH8828" s="2">
        <v>0</v>
      </c>
      <c r="AI8828" s="2">
        <v>0</v>
      </c>
      <c r="AJ8828" s="2">
        <v>0</v>
      </c>
      <c r="AK8828" t="s">
        <v>22221</v>
      </c>
      <c r="AL8828" s="39">
        <v>2</v>
      </c>
    </row>
    <row r="8829" spans="1:38" x14ac:dyDescent="0.2">
      <c r="A8829" t="s">
        <v>21560</v>
      </c>
      <c r="B8829" t="s">
        <v>22222</v>
      </c>
      <c r="C8829" t="s">
        <v>21570</v>
      </c>
      <c r="D8829" t="s">
        <v>21571</v>
      </c>
      <c r="E8829" s="2">
        <v>108.880434782609</v>
      </c>
      <c r="F8829" s="2">
        <v>5.5652173913043503</v>
      </c>
      <c r="G8829" s="39"/>
      <c r="H8829" s="2">
        <v>3.06678646301288</v>
      </c>
      <c r="I8829" s="2">
        <v>0.565217391304348</v>
      </c>
      <c r="J8829" s="2">
        <v>0.31147050014974498</v>
      </c>
      <c r="K8829" s="2">
        <v>0.559782608695652</v>
      </c>
      <c r="L8829" s="2">
        <v>9.8260869565217401</v>
      </c>
      <c r="M8829" s="2">
        <v>0</v>
      </c>
      <c r="N8829" s="2">
        <v>0</v>
      </c>
      <c r="O8829" s="2">
        <v>0</v>
      </c>
      <c r="P8829" s="2">
        <v>15.1766304347826</v>
      </c>
      <c r="Q8829" s="2">
        <v>0</v>
      </c>
      <c r="R8829" s="2">
        <v>8.3632824198861897</v>
      </c>
      <c r="S8829" s="2">
        <v>6.7173913043478297</v>
      </c>
      <c r="T8829" s="2">
        <v>22.910326086956498</v>
      </c>
      <c r="U8829" s="2">
        <v>16.326744534291699</v>
      </c>
      <c r="V8829" s="2">
        <v>14.6902173913043</v>
      </c>
      <c r="W8829" s="2">
        <v>5.4619565217391299</v>
      </c>
      <c r="X8829" s="2">
        <v>0</v>
      </c>
      <c r="Y8829" s="2">
        <v>11.105121293800501</v>
      </c>
      <c r="Z8829" s="2">
        <v>16.399456521739101</v>
      </c>
      <c r="AA8829" s="2">
        <v>4.3505434782608701</v>
      </c>
      <c r="AB8829" s="2">
        <v>0</v>
      </c>
      <c r="AC8829" s="2">
        <v>11.434561245882</v>
      </c>
      <c r="AD8829" s="2">
        <v>0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t="s">
        <v>22223</v>
      </c>
      <c r="AL8829" s="39">
        <v>2</v>
      </c>
    </row>
    <row r="8830" spans="1:38" x14ac:dyDescent="0.2">
      <c r="A8830" t="s">
        <v>21560</v>
      </c>
      <c r="B8830" t="s">
        <v>22224</v>
      </c>
      <c r="C8830" t="s">
        <v>21570</v>
      </c>
      <c r="D8830" t="s">
        <v>21571</v>
      </c>
      <c r="E8830" s="2">
        <v>124.576086956522</v>
      </c>
      <c r="F8830" s="2">
        <v>4.6956521739130404</v>
      </c>
      <c r="G8830" s="39"/>
      <c r="H8830" s="2">
        <v>2.26158275892156</v>
      </c>
      <c r="I8830" s="2">
        <v>1.4673913043478299</v>
      </c>
      <c r="J8830" s="2">
        <v>0.70674461216298801</v>
      </c>
      <c r="K8830" s="2">
        <v>0</v>
      </c>
      <c r="L8830" s="2">
        <v>4.5217391304347796</v>
      </c>
      <c r="M8830" s="2">
        <v>0</v>
      </c>
      <c r="N8830" s="2">
        <v>0</v>
      </c>
      <c r="O8830" s="2">
        <v>3.1006521739130402</v>
      </c>
      <c r="P8830" s="2">
        <v>1.0434782608695701</v>
      </c>
      <c r="Q8830" s="2">
        <v>5.9592391304347796</v>
      </c>
      <c r="R8830" s="2">
        <v>3.3727423436000401</v>
      </c>
      <c r="S8830" s="2">
        <v>4.9565217391304301</v>
      </c>
      <c r="T8830" s="2">
        <v>28.247282608695699</v>
      </c>
      <c r="U8830" s="2">
        <v>15.992060029665801</v>
      </c>
      <c r="V8830" s="2">
        <v>16.031956521739101</v>
      </c>
      <c r="W8830" s="2">
        <v>1.8517391304347799</v>
      </c>
      <c r="X8830" s="2">
        <v>0</v>
      </c>
      <c r="Y8830" s="2">
        <v>8.6133845214204694</v>
      </c>
      <c r="Z8830" s="2">
        <v>10.025652173913</v>
      </c>
      <c r="AA8830" s="2">
        <v>5.4235869565217403</v>
      </c>
      <c r="AB8830" s="2">
        <v>0</v>
      </c>
      <c r="AC8830" s="2">
        <v>7.4408690341156998</v>
      </c>
      <c r="AD8830" s="2">
        <v>0</v>
      </c>
      <c r="AE8830" s="2">
        <v>0</v>
      </c>
      <c r="AF8830" s="2">
        <v>0</v>
      </c>
      <c r="AG8830" s="2">
        <v>0</v>
      </c>
      <c r="AH8830" s="2">
        <v>0</v>
      </c>
      <c r="AI8830" s="2">
        <v>0</v>
      </c>
      <c r="AJ8830" s="2">
        <v>0</v>
      </c>
      <c r="AK8830" t="s">
        <v>22225</v>
      </c>
      <c r="AL8830" s="39">
        <v>2</v>
      </c>
    </row>
    <row r="8831" spans="1:38" x14ac:dyDescent="0.2">
      <c r="A8831" t="s">
        <v>21560</v>
      </c>
      <c r="B8831" t="s">
        <v>22226</v>
      </c>
      <c r="C8831" t="s">
        <v>22199</v>
      </c>
      <c r="D8831" t="s">
        <v>21689</v>
      </c>
      <c r="E8831" s="2">
        <v>110.597826086957</v>
      </c>
      <c r="F8831" s="2">
        <v>4.9429347826086998</v>
      </c>
      <c r="G8831" s="39"/>
      <c r="H8831" s="2">
        <v>2.6815724815724802</v>
      </c>
      <c r="I8831" s="2">
        <v>1.1304347826087</v>
      </c>
      <c r="J8831" s="2">
        <v>0.61326781326781299</v>
      </c>
      <c r="K8831" s="2">
        <v>0</v>
      </c>
      <c r="L8831" s="2">
        <v>3.7541304347826099</v>
      </c>
      <c r="M8831" s="2">
        <v>0</v>
      </c>
      <c r="N8831" s="2">
        <v>0</v>
      </c>
      <c r="O8831" s="2">
        <v>0</v>
      </c>
      <c r="P8831" s="2">
        <v>4.8506521739130397</v>
      </c>
      <c r="Q8831" s="2">
        <v>0</v>
      </c>
      <c r="R8831" s="2">
        <v>2.6315085995085998</v>
      </c>
      <c r="S8831" s="2">
        <v>0</v>
      </c>
      <c r="T8831" s="2">
        <v>20.738260869565199</v>
      </c>
      <c r="U8831" s="2">
        <v>11.250633906633899</v>
      </c>
      <c r="V8831" s="2">
        <v>14.397826086956499</v>
      </c>
      <c r="W8831" s="2">
        <v>0</v>
      </c>
      <c r="X8831" s="2">
        <v>0</v>
      </c>
      <c r="Y8831" s="2">
        <v>7.8109090909090897</v>
      </c>
      <c r="Z8831" s="2">
        <v>15.386847826086999</v>
      </c>
      <c r="AA8831" s="2">
        <v>0</v>
      </c>
      <c r="AB8831" s="2">
        <v>0</v>
      </c>
      <c r="AC8831" s="2">
        <v>8.3474594594594596</v>
      </c>
      <c r="AD8831" s="2">
        <v>0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t="s">
        <v>22227</v>
      </c>
      <c r="AL8831" s="39">
        <v>2</v>
      </c>
    </row>
    <row r="8832" spans="1:38" x14ac:dyDescent="0.2">
      <c r="A8832" t="s">
        <v>21560</v>
      </c>
      <c r="B8832" t="s">
        <v>22228</v>
      </c>
      <c r="C8832" t="s">
        <v>22104</v>
      </c>
      <c r="D8832" t="s">
        <v>21629</v>
      </c>
      <c r="E8832" s="2">
        <v>208.173913043478</v>
      </c>
      <c r="F8832" s="2">
        <v>3.3043478260869601</v>
      </c>
      <c r="G8832" s="39"/>
      <c r="H8832" s="2">
        <v>0.952380952380952</v>
      </c>
      <c r="I8832" s="2">
        <v>0.69565217391304301</v>
      </c>
      <c r="J8832" s="2">
        <v>0.20050125313283201</v>
      </c>
      <c r="K8832" s="2">
        <v>0</v>
      </c>
      <c r="L8832" s="2">
        <v>7.0380434782608701</v>
      </c>
      <c r="M8832" s="2">
        <v>0</v>
      </c>
      <c r="N8832" s="2">
        <v>2.0625</v>
      </c>
      <c r="O8832" s="2">
        <v>5.0733695652173898</v>
      </c>
      <c r="P8832" s="2">
        <v>8.1141304347826093</v>
      </c>
      <c r="Q8832" s="2">
        <v>4.8695652173913002</v>
      </c>
      <c r="R8832" s="2">
        <v>3.7421679197994999</v>
      </c>
      <c r="S8832" s="2">
        <v>4.7826086956521703</v>
      </c>
      <c r="T8832" s="2">
        <v>54.445652173912997</v>
      </c>
      <c r="U8832" s="2">
        <v>17.070802005012499</v>
      </c>
      <c r="V8832" s="2">
        <v>7.9068478260869597</v>
      </c>
      <c r="W8832" s="2">
        <v>9.7554347826087007</v>
      </c>
      <c r="X8832" s="2">
        <v>0</v>
      </c>
      <c r="Y8832" s="2">
        <v>5.0906328320801997</v>
      </c>
      <c r="Z8832" s="2">
        <v>17.777173913043502</v>
      </c>
      <c r="AA8832" s="2">
        <v>13.6358695652174</v>
      </c>
      <c r="AB8832" s="2">
        <v>0</v>
      </c>
      <c r="AC8832" s="2">
        <v>9.0538847117794496</v>
      </c>
      <c r="AD8832" s="2">
        <v>1.6684782608695701</v>
      </c>
      <c r="AE8832" s="2">
        <v>0</v>
      </c>
      <c r="AF8832" s="2">
        <v>0</v>
      </c>
      <c r="AG8832" s="2">
        <v>0</v>
      </c>
      <c r="AH8832" s="2">
        <v>151.502717391304</v>
      </c>
      <c r="AI8832" s="2">
        <v>0</v>
      </c>
      <c r="AJ8832" s="2">
        <v>0.42391304347826098</v>
      </c>
      <c r="AK8832" t="s">
        <v>22229</v>
      </c>
      <c r="AL8832" s="39">
        <v>2</v>
      </c>
    </row>
    <row r="8833" spans="1:38" x14ac:dyDescent="0.2">
      <c r="A8833" t="s">
        <v>21560</v>
      </c>
      <c r="B8833" t="s">
        <v>22230</v>
      </c>
      <c r="C8833" t="s">
        <v>540</v>
      </c>
      <c r="D8833" t="s">
        <v>12383</v>
      </c>
      <c r="E8833" s="2">
        <v>83</v>
      </c>
      <c r="F8833" s="2">
        <v>4.9453260869565199</v>
      </c>
      <c r="G8833" s="39"/>
      <c r="H8833" s="2">
        <v>3.57493452069146</v>
      </c>
      <c r="I8833" s="2">
        <v>0</v>
      </c>
      <c r="J8833" s="2">
        <v>0</v>
      </c>
      <c r="K8833" s="2">
        <v>0</v>
      </c>
      <c r="L8833" s="2">
        <v>21.559782608695699</v>
      </c>
      <c r="M8833" s="2">
        <v>0</v>
      </c>
      <c r="N8833" s="2">
        <v>0</v>
      </c>
      <c r="O8833" s="2">
        <v>2.9306521739130398</v>
      </c>
      <c r="P8833" s="2">
        <v>7.3745652173913001</v>
      </c>
      <c r="Q8833" s="2">
        <v>0</v>
      </c>
      <c r="R8833" s="2">
        <v>5.33101100052383</v>
      </c>
      <c r="S8833" s="2">
        <v>5.18554347826087</v>
      </c>
      <c r="T8833" s="2">
        <v>21.951086956521699</v>
      </c>
      <c r="U8833" s="2">
        <v>19.616841278156102</v>
      </c>
      <c r="V8833" s="2">
        <v>10.5210869565217</v>
      </c>
      <c r="W8833" s="2">
        <v>5.2163043478260898</v>
      </c>
      <c r="X8833" s="2">
        <v>0</v>
      </c>
      <c r="Y8833" s="2">
        <v>11.376427448926099</v>
      </c>
      <c r="Z8833" s="2">
        <v>1.39326086956522</v>
      </c>
      <c r="AA8833" s="2">
        <v>0</v>
      </c>
      <c r="AB8833" s="2">
        <v>5.0303260869565198</v>
      </c>
      <c r="AC8833" s="2">
        <v>4.6435568360398101</v>
      </c>
      <c r="AD8833" s="2">
        <v>0</v>
      </c>
      <c r="AE8833" s="2">
        <v>0</v>
      </c>
      <c r="AF8833" s="2">
        <v>0</v>
      </c>
      <c r="AG8833" s="2">
        <v>43.875543478260902</v>
      </c>
      <c r="AH8833" s="2">
        <v>0</v>
      </c>
      <c r="AI8833" s="2">
        <v>0</v>
      </c>
      <c r="AJ8833" s="2">
        <v>0</v>
      </c>
      <c r="AK8833" t="s">
        <v>22231</v>
      </c>
      <c r="AL8833" s="39">
        <v>2</v>
      </c>
    </row>
    <row r="8834" spans="1:38" x14ac:dyDescent="0.2">
      <c r="A8834" t="s">
        <v>21560</v>
      </c>
      <c r="B8834" t="s">
        <v>22232</v>
      </c>
      <c r="C8834" t="s">
        <v>21989</v>
      </c>
      <c r="D8834" t="s">
        <v>867</v>
      </c>
      <c r="E8834" s="2">
        <v>90.521739130434796</v>
      </c>
      <c r="F8834" s="2">
        <v>4.2</v>
      </c>
      <c r="G8834" s="39"/>
      <c r="H8834" s="2">
        <v>2.7838616714697402</v>
      </c>
      <c r="I8834" s="2">
        <v>0</v>
      </c>
      <c r="J8834" s="2">
        <v>0</v>
      </c>
      <c r="K8834" s="2">
        <v>0.39130434782608697</v>
      </c>
      <c r="L8834" s="2">
        <v>0</v>
      </c>
      <c r="M8834" s="2">
        <v>0</v>
      </c>
      <c r="N8834" s="2">
        <v>0</v>
      </c>
      <c r="O8834" s="2">
        <v>0.26815217391304302</v>
      </c>
      <c r="P8834" s="2">
        <v>5.5652173913043503</v>
      </c>
      <c r="Q8834" s="2">
        <v>0</v>
      </c>
      <c r="R8834" s="2">
        <v>3.6887608069164299</v>
      </c>
      <c r="S8834" s="2">
        <v>3.39130434782609</v>
      </c>
      <c r="T8834" s="2">
        <v>17.005434782608699</v>
      </c>
      <c r="U8834" s="2">
        <v>13.5194524495677</v>
      </c>
      <c r="V8834" s="2">
        <v>1.36413043478261</v>
      </c>
      <c r="W8834" s="2">
        <v>0</v>
      </c>
      <c r="X8834" s="2">
        <v>0</v>
      </c>
      <c r="Y8834" s="2">
        <v>0.90417867435158505</v>
      </c>
      <c r="Z8834" s="2">
        <v>1.8695652173913</v>
      </c>
      <c r="AA8834" s="2">
        <v>0.55532608695652197</v>
      </c>
      <c r="AB8834" s="2">
        <v>0</v>
      </c>
      <c r="AC8834" s="2">
        <v>1.6072766570605199</v>
      </c>
      <c r="AD8834" s="2">
        <v>0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 t="s">
        <v>22233</v>
      </c>
      <c r="AL8834" s="39">
        <v>2</v>
      </c>
    </row>
    <row r="8835" spans="1:38" x14ac:dyDescent="0.2">
      <c r="A8835" t="s">
        <v>21560</v>
      </c>
      <c r="B8835" t="s">
        <v>22234</v>
      </c>
      <c r="C8835" t="s">
        <v>21628</v>
      </c>
      <c r="D8835" t="s">
        <v>21629</v>
      </c>
      <c r="E8835" s="2">
        <v>282.18478260869603</v>
      </c>
      <c r="F8835" s="2">
        <v>10.860652173913</v>
      </c>
      <c r="G8835" s="39"/>
      <c r="H8835" s="2">
        <v>2.3092638958437699</v>
      </c>
      <c r="I8835" s="2">
        <v>1.7989130434782601</v>
      </c>
      <c r="J8835" s="2">
        <v>0.38249682215631098</v>
      </c>
      <c r="K8835" s="2">
        <v>2.7608695652173898</v>
      </c>
      <c r="L8835" s="2">
        <v>17.9628260869565</v>
      </c>
      <c r="M8835" s="2">
        <v>0</v>
      </c>
      <c r="N8835" s="2">
        <v>4.9266304347826102</v>
      </c>
      <c r="O8835" s="2">
        <v>4.2652173913043496</v>
      </c>
      <c r="P8835" s="2">
        <v>23.520760869565201</v>
      </c>
      <c r="Q8835" s="2">
        <v>0</v>
      </c>
      <c r="R8835" s="2">
        <v>5.0011401717961599</v>
      </c>
      <c r="S8835" s="2">
        <v>23.893152173912998</v>
      </c>
      <c r="T8835" s="2">
        <v>42.174239130434799</v>
      </c>
      <c r="U8835" s="2">
        <v>14.047686914987899</v>
      </c>
      <c r="V8835" s="2">
        <v>0.60597826086956497</v>
      </c>
      <c r="W8835" s="2">
        <v>8.9266304347826093</v>
      </c>
      <c r="X8835" s="2">
        <v>0</v>
      </c>
      <c r="Y8835" s="2">
        <v>2.0268864835715101</v>
      </c>
      <c r="Z8835" s="2">
        <v>5.3385869565217403</v>
      </c>
      <c r="AA8835" s="2">
        <v>0</v>
      </c>
      <c r="AB8835" s="2">
        <v>0</v>
      </c>
      <c r="AC8835" s="2">
        <v>1.13512576557143</v>
      </c>
      <c r="AD8835" s="2">
        <v>4.1875</v>
      </c>
      <c r="AE8835" s="2">
        <v>4.7279347826086999</v>
      </c>
      <c r="AF8835" s="2">
        <v>0</v>
      </c>
      <c r="AG8835" s="2">
        <v>0</v>
      </c>
      <c r="AH8835" s="2">
        <v>26.6604347826087</v>
      </c>
      <c r="AI8835" s="2">
        <v>0</v>
      </c>
      <c r="AJ8835" s="2">
        <v>0</v>
      </c>
      <c r="AK8835" t="s">
        <v>22235</v>
      </c>
      <c r="AL8835" s="39">
        <v>2</v>
      </c>
    </row>
    <row r="8836" spans="1:38" x14ac:dyDescent="0.2">
      <c r="A8836" t="s">
        <v>21560</v>
      </c>
      <c r="B8836" t="s">
        <v>22236</v>
      </c>
      <c r="C8836" t="s">
        <v>22237</v>
      </c>
      <c r="D8836" t="s">
        <v>21663</v>
      </c>
      <c r="E8836" s="2">
        <v>149.54347826086999</v>
      </c>
      <c r="F8836" s="2">
        <v>5.4782608695652204</v>
      </c>
      <c r="G8836" s="39"/>
      <c r="H8836" s="2">
        <v>2.1979938944613999</v>
      </c>
      <c r="I8836" s="2">
        <v>0.565217391304348</v>
      </c>
      <c r="J8836" s="2">
        <v>0.22677714784125599</v>
      </c>
      <c r="K8836" s="2">
        <v>0.80434782608695699</v>
      </c>
      <c r="L8836" s="2">
        <v>4.5006521739130401</v>
      </c>
      <c r="M8836" s="2">
        <v>0</v>
      </c>
      <c r="N8836" s="2">
        <v>0</v>
      </c>
      <c r="O8836" s="2">
        <v>5.0369565217391301</v>
      </c>
      <c r="P8836" s="2">
        <v>5.1929347826086998</v>
      </c>
      <c r="Q8836" s="2">
        <v>4.4918478260869596</v>
      </c>
      <c r="R8836" s="2">
        <v>3.8857392062799798</v>
      </c>
      <c r="S8836" s="2">
        <v>5.4048913043478297</v>
      </c>
      <c r="T8836" s="2">
        <v>38.5541304347826</v>
      </c>
      <c r="U8836" s="2">
        <v>17.637287396423901</v>
      </c>
      <c r="V8836" s="2">
        <v>9.7484782608695593</v>
      </c>
      <c r="W8836" s="2">
        <v>6.2301086956521701</v>
      </c>
      <c r="X8836" s="2">
        <v>0</v>
      </c>
      <c r="Y8836" s="2">
        <v>6.4109463584823398</v>
      </c>
      <c r="Z8836" s="2">
        <v>7.1176086956521702</v>
      </c>
      <c r="AA8836" s="2">
        <v>9.9389130434782604</v>
      </c>
      <c r="AB8836" s="2">
        <v>0</v>
      </c>
      <c r="AC8836" s="2">
        <v>6.8434365460095901</v>
      </c>
      <c r="AD8836" s="2">
        <v>1.1304347826087</v>
      </c>
      <c r="AE8836" s="2">
        <v>0</v>
      </c>
      <c r="AF8836" s="2">
        <v>0</v>
      </c>
      <c r="AG8836" s="2">
        <v>0</v>
      </c>
      <c r="AH8836" s="2">
        <v>0.14804347826087</v>
      </c>
      <c r="AI8836" s="2">
        <v>0</v>
      </c>
      <c r="AJ8836" s="2">
        <v>0</v>
      </c>
      <c r="AK8836" t="s">
        <v>22238</v>
      </c>
      <c r="AL8836" s="39">
        <v>2</v>
      </c>
    </row>
    <row r="8837" spans="1:38" x14ac:dyDescent="0.2">
      <c r="A8837" t="s">
        <v>21560</v>
      </c>
      <c r="B8837" t="s">
        <v>22239</v>
      </c>
      <c r="C8837" t="s">
        <v>17982</v>
      </c>
      <c r="D8837" t="s">
        <v>10050</v>
      </c>
      <c r="E8837" s="2">
        <v>135.576086956522</v>
      </c>
      <c r="F8837" s="2">
        <v>5.1304347826086998</v>
      </c>
      <c r="G8837" s="39"/>
      <c r="H8837" s="2">
        <v>2.2705042892648102</v>
      </c>
      <c r="I8837" s="2">
        <v>1.1304347826087</v>
      </c>
      <c r="J8837" s="2">
        <v>0.500280606109196</v>
      </c>
      <c r="K8837" s="2">
        <v>1.1304347826087</v>
      </c>
      <c r="L8837" s="2">
        <v>0</v>
      </c>
      <c r="M8837" s="2">
        <v>0</v>
      </c>
      <c r="N8837" s="2">
        <v>0</v>
      </c>
      <c r="O8837" s="2">
        <v>4.8558695652173904</v>
      </c>
      <c r="P8837" s="2">
        <v>10.7961956521739</v>
      </c>
      <c r="Q8837" s="2">
        <v>0</v>
      </c>
      <c r="R8837" s="2">
        <v>4.7779203078649903</v>
      </c>
      <c r="S8837" s="2">
        <v>5.1576086956521703</v>
      </c>
      <c r="T8837" s="2">
        <v>27.021739130434799</v>
      </c>
      <c r="U8837" s="2">
        <v>14.2411609075603</v>
      </c>
      <c r="V8837" s="2">
        <v>9.2680434782608696</v>
      </c>
      <c r="W8837" s="2">
        <v>7.1764130434782603</v>
      </c>
      <c r="X8837" s="2">
        <v>0</v>
      </c>
      <c r="Y8837" s="2">
        <v>7.2775915978513597</v>
      </c>
      <c r="Z8837" s="2">
        <v>9.7157608695652193</v>
      </c>
      <c r="AA8837" s="2">
        <v>3.1585869565217402</v>
      </c>
      <c r="AB8837" s="2">
        <v>0</v>
      </c>
      <c r="AC8837" s="2">
        <v>5.6976188567305401</v>
      </c>
      <c r="AD8837" s="2">
        <v>0</v>
      </c>
      <c r="AE8837" s="2">
        <v>0</v>
      </c>
      <c r="AF8837" s="2">
        <v>0</v>
      </c>
      <c r="AG8837" s="2">
        <v>0</v>
      </c>
      <c r="AH8837" s="2">
        <v>0.29369565217391302</v>
      </c>
      <c r="AI8837" s="2">
        <v>0</v>
      </c>
      <c r="AJ8837" s="2">
        <v>0</v>
      </c>
      <c r="AK8837" t="s">
        <v>22240</v>
      </c>
      <c r="AL8837" s="39">
        <v>2</v>
      </c>
    </row>
    <row r="8838" spans="1:38" x14ac:dyDescent="0.2">
      <c r="A8838" t="s">
        <v>21560</v>
      </c>
      <c r="B8838" t="s">
        <v>22241</v>
      </c>
      <c r="C8838" t="s">
        <v>22242</v>
      </c>
      <c r="D8838" t="s">
        <v>9696</v>
      </c>
      <c r="E8838" s="2">
        <v>112.913043478261</v>
      </c>
      <c r="F8838" s="2">
        <v>5.5652173913043503</v>
      </c>
      <c r="G8838" s="39"/>
      <c r="H8838" s="2">
        <v>2.9572583750481298</v>
      </c>
      <c r="I8838" s="2">
        <v>1.6956521739130399</v>
      </c>
      <c r="J8838" s="2">
        <v>0.90103966114747802</v>
      </c>
      <c r="K8838" s="2">
        <v>0.52173913043478304</v>
      </c>
      <c r="L8838" s="2">
        <v>3.6684782608695699</v>
      </c>
      <c r="M8838" s="2">
        <v>0</v>
      </c>
      <c r="N8838" s="2">
        <v>0</v>
      </c>
      <c r="O8838" s="2">
        <v>5.5704347826087002</v>
      </c>
      <c r="P8838" s="2">
        <v>4.8695652173913002</v>
      </c>
      <c r="Q8838" s="2">
        <v>0</v>
      </c>
      <c r="R8838" s="2">
        <v>2.5876010781671201</v>
      </c>
      <c r="S8838" s="2">
        <v>5.6521739130434803</v>
      </c>
      <c r="T8838" s="2">
        <v>18.807065217391301</v>
      </c>
      <c r="U8838" s="2">
        <v>12.9972083172892</v>
      </c>
      <c r="V8838" s="2">
        <v>6.0260869565217403</v>
      </c>
      <c r="W8838" s="2">
        <v>10.2585869565217</v>
      </c>
      <c r="X8838" s="2">
        <v>0</v>
      </c>
      <c r="Y8838" s="2">
        <v>8.6533885252214109</v>
      </c>
      <c r="Z8838" s="2">
        <v>6.9450000000000003</v>
      </c>
      <c r="AA8838" s="2">
        <v>4.9764130434782601</v>
      </c>
      <c r="AB8838" s="2">
        <v>0</v>
      </c>
      <c r="AC8838" s="2">
        <v>6.3348286484405101</v>
      </c>
      <c r="AD8838" s="2">
        <v>0.76086956521739102</v>
      </c>
      <c r="AE8838" s="2">
        <v>0</v>
      </c>
      <c r="AF8838" s="2">
        <v>0</v>
      </c>
      <c r="AG8838" s="2">
        <v>0</v>
      </c>
      <c r="AH8838" s="2">
        <v>0.27054347826087</v>
      </c>
      <c r="AI8838" s="2">
        <v>0</v>
      </c>
      <c r="AJ8838" s="2">
        <v>0</v>
      </c>
      <c r="AK8838" t="s">
        <v>22243</v>
      </c>
      <c r="AL8838" s="39">
        <v>2</v>
      </c>
    </row>
    <row r="8839" spans="1:38" x14ac:dyDescent="0.2">
      <c r="A8839" t="s">
        <v>21560</v>
      </c>
      <c r="B8839" t="s">
        <v>22244</v>
      </c>
      <c r="C8839" t="s">
        <v>22245</v>
      </c>
      <c r="D8839" t="s">
        <v>9696</v>
      </c>
      <c r="E8839" s="2">
        <v>89.608695652173907</v>
      </c>
      <c r="F8839" s="2">
        <v>5.5652173913043503</v>
      </c>
      <c r="G8839" s="39"/>
      <c r="H8839" s="2">
        <v>3.7263464337700101</v>
      </c>
      <c r="I8839" s="2">
        <v>0.45652173913043498</v>
      </c>
      <c r="J8839" s="2">
        <v>0.305676855895196</v>
      </c>
      <c r="K8839" s="2">
        <v>0.45108695652173902</v>
      </c>
      <c r="L8839" s="2">
        <v>2.9945652173913002</v>
      </c>
      <c r="M8839" s="2">
        <v>0</v>
      </c>
      <c r="N8839" s="2">
        <v>0</v>
      </c>
      <c r="O8839" s="2">
        <v>5.0053260869565204</v>
      </c>
      <c r="P8839" s="2">
        <v>5.2173913043478297</v>
      </c>
      <c r="Q8839" s="2">
        <v>0</v>
      </c>
      <c r="R8839" s="2">
        <v>3.4934497816593901</v>
      </c>
      <c r="S8839" s="2">
        <v>5.0434782608695699</v>
      </c>
      <c r="T8839" s="2">
        <v>17.131304347826099</v>
      </c>
      <c r="U8839" s="2">
        <v>14.847743813682699</v>
      </c>
      <c r="V8839" s="2">
        <v>12.043152173913001</v>
      </c>
      <c r="W8839" s="2">
        <v>4.7273913043478304</v>
      </c>
      <c r="X8839" s="2">
        <v>0</v>
      </c>
      <c r="Y8839" s="2">
        <v>11.2291848617176</v>
      </c>
      <c r="Z8839" s="2">
        <v>7.2663043478260896</v>
      </c>
      <c r="AA8839" s="2">
        <v>10.673913043478301</v>
      </c>
      <c r="AB8839" s="2">
        <v>0</v>
      </c>
      <c r="AC8839" s="2">
        <v>12.0123726346434</v>
      </c>
      <c r="AD8839" s="2">
        <v>0.42391304347826098</v>
      </c>
      <c r="AE8839" s="2">
        <v>0</v>
      </c>
      <c r="AF8839" s="2">
        <v>0</v>
      </c>
      <c r="AG8839" s="2">
        <v>0</v>
      </c>
      <c r="AH8839" s="2">
        <v>0.164565217391304</v>
      </c>
      <c r="AI8839" s="2">
        <v>0</v>
      </c>
      <c r="AJ8839" s="2">
        <v>1.01630434782609</v>
      </c>
      <c r="AK8839" t="s">
        <v>22246</v>
      </c>
      <c r="AL8839" s="39">
        <v>2</v>
      </c>
    </row>
    <row r="8840" spans="1:38" x14ac:dyDescent="0.2">
      <c r="A8840" t="s">
        <v>21560</v>
      </c>
      <c r="B8840" t="s">
        <v>22247</v>
      </c>
      <c r="C8840" t="s">
        <v>21692</v>
      </c>
      <c r="D8840" t="s">
        <v>14383</v>
      </c>
      <c r="E8840" s="2">
        <v>123.369565217391</v>
      </c>
      <c r="F8840" s="2">
        <v>5.0434782608695699</v>
      </c>
      <c r="G8840" s="39"/>
      <c r="H8840" s="2">
        <v>2.4528634361233501</v>
      </c>
      <c r="I8840" s="2">
        <v>2.2608695652173898</v>
      </c>
      <c r="J8840" s="2">
        <v>1.09955947136564</v>
      </c>
      <c r="K8840" s="2">
        <v>0.61413043478260898</v>
      </c>
      <c r="L8840" s="2">
        <v>5.1304347826086998</v>
      </c>
      <c r="M8840" s="2">
        <v>0</v>
      </c>
      <c r="N8840" s="2">
        <v>0</v>
      </c>
      <c r="O8840" s="2">
        <v>5.5454347826086998</v>
      </c>
      <c r="P8840" s="2">
        <v>5.3913043478260896</v>
      </c>
      <c r="Q8840" s="2">
        <v>0</v>
      </c>
      <c r="R8840" s="2">
        <v>2.6220264317180599</v>
      </c>
      <c r="S8840" s="2">
        <v>4.0625</v>
      </c>
      <c r="T8840" s="2">
        <v>26.054347826087</v>
      </c>
      <c r="U8840" s="2">
        <v>14.6471365638767</v>
      </c>
      <c r="V8840" s="2">
        <v>13.434239130434801</v>
      </c>
      <c r="W8840" s="2">
        <v>5.7229347826087</v>
      </c>
      <c r="X8840" s="2">
        <v>0</v>
      </c>
      <c r="Y8840" s="2">
        <v>9.3169691629955995</v>
      </c>
      <c r="Z8840" s="2">
        <v>10.719673913043501</v>
      </c>
      <c r="AA8840" s="2">
        <v>4.3384782608695698</v>
      </c>
      <c r="AB8840" s="2">
        <v>0</v>
      </c>
      <c r="AC8840" s="2">
        <v>7.3234361233480199</v>
      </c>
      <c r="AD8840" s="2">
        <v>1.4673913043478299</v>
      </c>
      <c r="AE8840" s="2">
        <v>0</v>
      </c>
      <c r="AF8840" s="2">
        <v>0</v>
      </c>
      <c r="AG8840" s="2">
        <v>0</v>
      </c>
      <c r="AH8840" s="2">
        <v>1</v>
      </c>
      <c r="AI8840" s="2">
        <v>0</v>
      </c>
      <c r="AJ8840" s="2">
        <v>0</v>
      </c>
      <c r="AK8840" t="s">
        <v>22248</v>
      </c>
      <c r="AL8840" s="39">
        <v>2</v>
      </c>
    </row>
    <row r="8841" spans="1:38" x14ac:dyDescent="0.2">
      <c r="A8841" t="s">
        <v>21560</v>
      </c>
      <c r="B8841" t="s">
        <v>22249</v>
      </c>
      <c r="C8841" t="s">
        <v>22250</v>
      </c>
      <c r="D8841" t="s">
        <v>21606</v>
      </c>
      <c r="E8841" s="2">
        <v>119.847826086957</v>
      </c>
      <c r="F8841" s="2">
        <v>5.5652173913043503</v>
      </c>
      <c r="G8841" s="39"/>
      <c r="H8841" s="2">
        <v>2.7861418465445298</v>
      </c>
      <c r="I8841" s="2">
        <v>0.35326086956521702</v>
      </c>
      <c r="J8841" s="2">
        <v>0.176854707056049</v>
      </c>
      <c r="K8841" s="2">
        <v>0.48369565217391303</v>
      </c>
      <c r="L8841" s="2">
        <v>3.2538043478260898</v>
      </c>
      <c r="M8841" s="2">
        <v>0</v>
      </c>
      <c r="N8841" s="2">
        <v>0</v>
      </c>
      <c r="O8841" s="2">
        <v>2.7613043478260901</v>
      </c>
      <c r="P8841" s="2">
        <v>5.2173913043478297</v>
      </c>
      <c r="Q8841" s="2">
        <v>0</v>
      </c>
      <c r="R8841" s="2">
        <v>2.6120079811355001</v>
      </c>
      <c r="S8841" s="2">
        <v>4.6956521739130404</v>
      </c>
      <c r="T8841" s="2">
        <v>27.9673913043478</v>
      </c>
      <c r="U8841" s="2">
        <v>16.352258298567001</v>
      </c>
      <c r="V8841" s="2">
        <v>12.7117391304348</v>
      </c>
      <c r="W8841" s="2">
        <v>3.8886956521739098</v>
      </c>
      <c r="X8841" s="2">
        <v>0</v>
      </c>
      <c r="Y8841" s="2">
        <v>8.3107563939778704</v>
      </c>
      <c r="Z8841" s="2">
        <v>17.308695652173899</v>
      </c>
      <c r="AA8841" s="2">
        <v>4.2877173913043496</v>
      </c>
      <c r="AB8841" s="2">
        <v>0</v>
      </c>
      <c r="AC8841" s="2">
        <v>10.8119172864139</v>
      </c>
      <c r="AD8841" s="2">
        <v>1.6956521739130399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.35326086956521702</v>
      </c>
      <c r="AK8841" t="s">
        <v>22251</v>
      </c>
      <c r="AL8841" s="39">
        <v>2</v>
      </c>
    </row>
    <row r="8842" spans="1:38" x14ac:dyDescent="0.2">
      <c r="A8842" t="s">
        <v>21560</v>
      </c>
      <c r="B8842" t="s">
        <v>22252</v>
      </c>
      <c r="C8842" t="s">
        <v>21635</v>
      </c>
      <c r="D8842" t="s">
        <v>7919</v>
      </c>
      <c r="E8842" s="2">
        <v>107.217391304348</v>
      </c>
      <c r="F8842" s="2">
        <v>4.9565217391304301</v>
      </c>
      <c r="G8842" s="39"/>
      <c r="H8842" s="2">
        <v>2.77372262773723</v>
      </c>
      <c r="I8842" s="2">
        <v>0</v>
      </c>
      <c r="J8842" s="2">
        <v>0</v>
      </c>
      <c r="K8842" s="2">
        <v>0</v>
      </c>
      <c r="L8842" s="2">
        <v>3.8326086956521701</v>
      </c>
      <c r="M8842" s="2">
        <v>0</v>
      </c>
      <c r="N8842" s="2">
        <v>0</v>
      </c>
      <c r="O8842" s="2">
        <v>6.3233695652173898</v>
      </c>
      <c r="P8842" s="2">
        <v>0</v>
      </c>
      <c r="Q8842" s="2">
        <v>5.3043478260869596</v>
      </c>
      <c r="R8842" s="2">
        <v>2.9683698296837</v>
      </c>
      <c r="S8842" s="2">
        <v>0</v>
      </c>
      <c r="T8842" s="2">
        <v>26.1413043478261</v>
      </c>
      <c r="U8842" s="2">
        <v>14.628953771289501</v>
      </c>
      <c r="V8842" s="2">
        <v>6.4184782608695699</v>
      </c>
      <c r="W8842" s="2">
        <v>9.2364130434782599</v>
      </c>
      <c r="X8842" s="2">
        <v>0</v>
      </c>
      <c r="Y8842" s="2">
        <v>8.7606447688564497</v>
      </c>
      <c r="Z8842" s="2">
        <v>19.2663043478261</v>
      </c>
      <c r="AA8842" s="2">
        <v>12.3097826086957</v>
      </c>
      <c r="AB8842" s="2">
        <v>1.3043478260869601</v>
      </c>
      <c r="AC8842" s="2">
        <v>18.400243309002398</v>
      </c>
      <c r="AD8842" s="2">
        <v>0</v>
      </c>
      <c r="AE8842" s="2">
        <v>0</v>
      </c>
      <c r="AF8842" s="2">
        <v>7.1277173913043503</v>
      </c>
      <c r="AG8842" s="2">
        <v>0</v>
      </c>
      <c r="AH8842" s="2">
        <v>0</v>
      </c>
      <c r="AI8842" s="2">
        <v>0</v>
      </c>
      <c r="AJ8842" s="2">
        <v>0</v>
      </c>
      <c r="AK8842" t="s">
        <v>22253</v>
      </c>
      <c r="AL8842" s="39">
        <v>2</v>
      </c>
    </row>
    <row r="8843" spans="1:38" x14ac:dyDescent="0.2">
      <c r="A8843" t="s">
        <v>21560</v>
      </c>
      <c r="B8843" t="s">
        <v>22254</v>
      </c>
      <c r="C8843" t="s">
        <v>21675</v>
      </c>
      <c r="D8843" t="s">
        <v>21606</v>
      </c>
      <c r="E8843" s="2">
        <v>143.195652173913</v>
      </c>
      <c r="F8843" s="2">
        <v>5.2173913043478297</v>
      </c>
      <c r="G8843" s="39"/>
      <c r="H8843" s="2">
        <v>2.1861241839987899</v>
      </c>
      <c r="I8843" s="2">
        <v>0.98913043478260898</v>
      </c>
      <c r="J8843" s="2">
        <v>0.41445270988310301</v>
      </c>
      <c r="K8843" s="2">
        <v>0</v>
      </c>
      <c r="L8843" s="2">
        <v>3.4701086956521698</v>
      </c>
      <c r="M8843" s="2">
        <v>0</v>
      </c>
      <c r="N8843" s="2">
        <v>5.7391304347826102</v>
      </c>
      <c r="O8843" s="2">
        <v>5.3369565217391299</v>
      </c>
      <c r="P8843" s="2">
        <v>4</v>
      </c>
      <c r="Q8843" s="2">
        <v>1.0679347826087</v>
      </c>
      <c r="R8843" s="2">
        <v>2.1235008349779898</v>
      </c>
      <c r="S8843" s="2">
        <v>4.5217391304347796</v>
      </c>
      <c r="T8843" s="2">
        <v>17.540760869565201</v>
      </c>
      <c r="U8843" s="2">
        <v>9.2443449218156992</v>
      </c>
      <c r="V8843" s="2">
        <v>7.8885869565217401</v>
      </c>
      <c r="W8843" s="2">
        <v>3.6521739130434798</v>
      </c>
      <c r="X8843" s="2">
        <v>0</v>
      </c>
      <c r="Y8843" s="2">
        <v>4.8356611507514797</v>
      </c>
      <c r="Z8843" s="2">
        <v>10.0271739130435</v>
      </c>
      <c r="AA8843" s="2">
        <v>0.203804347826087</v>
      </c>
      <c r="AB8843" s="2">
        <v>0</v>
      </c>
      <c r="AC8843" s="2">
        <v>4.2868528920601197</v>
      </c>
      <c r="AD8843" s="2">
        <v>0.65217391304347805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5.6413043478260896</v>
      </c>
      <c r="AK8843" t="s">
        <v>22255</v>
      </c>
      <c r="AL8843" s="39">
        <v>2</v>
      </c>
    </row>
    <row r="8844" spans="1:38" x14ac:dyDescent="0.2">
      <c r="A8844" t="s">
        <v>21560</v>
      </c>
      <c r="B8844" t="s">
        <v>22256</v>
      </c>
      <c r="C8844" t="s">
        <v>21692</v>
      </c>
      <c r="D8844" t="s">
        <v>14383</v>
      </c>
      <c r="E8844" s="2">
        <v>94.804347826086996</v>
      </c>
      <c r="F8844" s="2">
        <v>4.7989130434782599</v>
      </c>
      <c r="G8844" s="39"/>
      <c r="H8844" s="2">
        <v>3.0371474432469601</v>
      </c>
      <c r="I8844" s="2">
        <v>2.6130434782608698</v>
      </c>
      <c r="J8844" s="2">
        <v>1.65374914010548</v>
      </c>
      <c r="K8844" s="2">
        <v>0.45293478260869602</v>
      </c>
      <c r="L8844" s="2">
        <v>0.36413043478260898</v>
      </c>
      <c r="M8844" s="2">
        <v>0</v>
      </c>
      <c r="N8844" s="2">
        <v>5.0543478260869596</v>
      </c>
      <c r="O8844" s="2">
        <v>4.9694565217391302</v>
      </c>
      <c r="P8844" s="2">
        <v>8.6992391304347798</v>
      </c>
      <c r="Q8844" s="2">
        <v>0</v>
      </c>
      <c r="R8844" s="2">
        <v>5.5055950470075699</v>
      </c>
      <c r="S8844" s="2">
        <v>4.1823913043478296</v>
      </c>
      <c r="T8844" s="2">
        <v>42.299565217391297</v>
      </c>
      <c r="U8844" s="2">
        <v>29.417610639761499</v>
      </c>
      <c r="V8844" s="2">
        <v>11.298043478260899</v>
      </c>
      <c r="W8844" s="2">
        <v>5.6872826086956501</v>
      </c>
      <c r="X8844" s="2">
        <v>0</v>
      </c>
      <c r="Y8844" s="2">
        <v>10.7497133684935</v>
      </c>
      <c r="Z8844" s="2">
        <v>6.64663043478261</v>
      </c>
      <c r="AA8844" s="2">
        <v>8.4774999999999991</v>
      </c>
      <c r="AB8844" s="2">
        <v>0</v>
      </c>
      <c r="AC8844" s="2">
        <v>9.5717954597569399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t="s">
        <v>22257</v>
      </c>
      <c r="AL8844" s="39">
        <v>2</v>
      </c>
    </row>
    <row r="8845" spans="1:38" x14ac:dyDescent="0.2">
      <c r="A8845" t="s">
        <v>21560</v>
      </c>
      <c r="B8845" t="s">
        <v>22258</v>
      </c>
      <c r="C8845" t="s">
        <v>13120</v>
      </c>
      <c r="D8845" t="s">
        <v>13578</v>
      </c>
      <c r="E8845" s="2">
        <v>188.673913043478</v>
      </c>
      <c r="F8845" s="2">
        <v>4.9565217391304301</v>
      </c>
      <c r="G8845" s="39"/>
      <c r="H8845" s="2">
        <v>1.5762184583477401</v>
      </c>
      <c r="I8845" s="2">
        <v>2.10869565217391</v>
      </c>
      <c r="J8845" s="2">
        <v>0.67058416868302795</v>
      </c>
      <c r="K8845" s="2">
        <v>0.78630434782608705</v>
      </c>
      <c r="L8845" s="2">
        <v>5.0844565217391304</v>
      </c>
      <c r="M8845" s="2">
        <v>0</v>
      </c>
      <c r="N8845" s="2">
        <v>0</v>
      </c>
      <c r="O8845" s="2">
        <v>6.2453260869565197</v>
      </c>
      <c r="P8845" s="2">
        <v>23.182065217391301</v>
      </c>
      <c r="Q8845" s="2">
        <v>0</v>
      </c>
      <c r="R8845" s="2">
        <v>7.3721050812305604</v>
      </c>
      <c r="S8845" s="2">
        <v>42.5625</v>
      </c>
      <c r="T8845" s="2">
        <v>0</v>
      </c>
      <c r="U8845" s="2">
        <v>13.535257518147301</v>
      </c>
      <c r="V8845" s="2">
        <v>10.7677173913043</v>
      </c>
      <c r="W8845" s="2">
        <v>9.5130434782608706</v>
      </c>
      <c r="X8845" s="2">
        <v>0</v>
      </c>
      <c r="Y8845" s="2">
        <v>6.4494642239889401</v>
      </c>
      <c r="Z8845" s="2">
        <v>13.150217391304301</v>
      </c>
      <c r="AA8845" s="2">
        <v>4.2579347826087002</v>
      </c>
      <c r="AB8845" s="2">
        <v>0</v>
      </c>
      <c r="AC8845" s="2">
        <v>5.5359488420324903</v>
      </c>
      <c r="AD8845" s="2">
        <v>0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t="s">
        <v>22259</v>
      </c>
      <c r="AL8845" s="39">
        <v>2</v>
      </c>
    </row>
    <row r="8846" spans="1:38" x14ac:dyDescent="0.2">
      <c r="A8846" t="s">
        <v>21560</v>
      </c>
      <c r="B8846" t="s">
        <v>22260</v>
      </c>
      <c r="C8846" t="s">
        <v>22022</v>
      </c>
      <c r="D8846" t="s">
        <v>21574</v>
      </c>
      <c r="E8846" s="2">
        <v>66.891304347826093</v>
      </c>
      <c r="F8846" s="2">
        <v>5.4782608695652204</v>
      </c>
      <c r="G8846" s="39"/>
      <c r="H8846" s="2">
        <v>4.9138771530711702</v>
      </c>
      <c r="I8846" s="2">
        <v>0.157608695652174</v>
      </c>
      <c r="J8846" s="2">
        <v>0.14137146571335699</v>
      </c>
      <c r="K8846" s="2">
        <v>0.15652173913043499</v>
      </c>
      <c r="L8846" s="2">
        <v>1.0869565217391299</v>
      </c>
      <c r="M8846" s="2">
        <v>0</v>
      </c>
      <c r="N8846" s="2">
        <v>0</v>
      </c>
      <c r="O8846" s="2">
        <v>3.9942391304347802</v>
      </c>
      <c r="P8846" s="2">
        <v>1.0434782608695701</v>
      </c>
      <c r="Q8846" s="2">
        <v>0</v>
      </c>
      <c r="R8846" s="2">
        <v>0.935976600584985</v>
      </c>
      <c r="S8846" s="2">
        <v>0</v>
      </c>
      <c r="T8846" s="2">
        <v>1.6142391304347801</v>
      </c>
      <c r="U8846" s="2">
        <v>1.44793630159246</v>
      </c>
      <c r="V8846" s="2">
        <v>7.3671739130434801</v>
      </c>
      <c r="W8846" s="2">
        <v>6.2282608695652199E-2</v>
      </c>
      <c r="X8846" s="2">
        <v>0</v>
      </c>
      <c r="Y8846" s="2">
        <v>6.6640558986025296</v>
      </c>
      <c r="Z8846" s="2">
        <v>0.451195652173913</v>
      </c>
      <c r="AA8846" s="2">
        <v>4.7864130434782597</v>
      </c>
      <c r="AB8846" s="2">
        <v>0</v>
      </c>
      <c r="AC8846" s="2">
        <v>4.6980175495612597</v>
      </c>
      <c r="AD8846" s="2">
        <v>0</v>
      </c>
      <c r="AE8846" s="2">
        <v>6.1388043478260901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t="s">
        <v>22261</v>
      </c>
      <c r="AL8846" s="39">
        <v>2</v>
      </c>
    </row>
    <row r="8847" spans="1:38" x14ac:dyDescent="0.2">
      <c r="A8847" t="s">
        <v>21560</v>
      </c>
      <c r="B8847" t="s">
        <v>22262</v>
      </c>
      <c r="C8847" t="s">
        <v>22263</v>
      </c>
      <c r="D8847" t="s">
        <v>7919</v>
      </c>
      <c r="E8847" s="2">
        <v>157.35869565217399</v>
      </c>
      <c r="F8847" s="2">
        <v>5.6521739130434803</v>
      </c>
      <c r="G8847" s="39"/>
      <c r="H8847" s="2">
        <v>2.1551426400497302</v>
      </c>
      <c r="I8847" s="2">
        <v>2.0869565217391299</v>
      </c>
      <c r="J8847" s="2">
        <v>0.79574497478759398</v>
      </c>
      <c r="K8847" s="2">
        <v>0.61956521739130399</v>
      </c>
      <c r="L8847" s="2">
        <v>5.6609782608695696</v>
      </c>
      <c r="M8847" s="2">
        <v>0</v>
      </c>
      <c r="N8847" s="2">
        <v>0</v>
      </c>
      <c r="O8847" s="2">
        <v>6.2979347826087002</v>
      </c>
      <c r="P8847" s="2">
        <v>8.4347826086956506</v>
      </c>
      <c r="Q8847" s="2">
        <v>0</v>
      </c>
      <c r="R8847" s="2">
        <v>3.2161359397665299</v>
      </c>
      <c r="S8847" s="2">
        <v>5.5652173913043503</v>
      </c>
      <c r="T8847" s="2">
        <v>23.2611956521739</v>
      </c>
      <c r="U8847" s="2">
        <v>10.991351799406001</v>
      </c>
      <c r="V8847" s="2">
        <v>6.7982608695652198</v>
      </c>
      <c r="W8847" s="2">
        <v>15.0196739130435</v>
      </c>
      <c r="X8847" s="2">
        <v>0</v>
      </c>
      <c r="Y8847" s="2">
        <v>8.3190578158458308</v>
      </c>
      <c r="Z8847" s="2">
        <v>13.549021739130399</v>
      </c>
      <c r="AA8847" s="2">
        <v>9.7434782608695691</v>
      </c>
      <c r="AB8847" s="2">
        <v>8.5582608695652205</v>
      </c>
      <c r="AC8847" s="2">
        <v>12.144518892035601</v>
      </c>
      <c r="AD8847" s="2">
        <v>0</v>
      </c>
      <c r="AE8847" s="2">
        <v>0</v>
      </c>
      <c r="AF8847" s="2">
        <v>0</v>
      </c>
      <c r="AG8847" s="2">
        <v>0</v>
      </c>
      <c r="AH8847" s="2">
        <v>0</v>
      </c>
      <c r="AI8847" s="2">
        <v>0</v>
      </c>
      <c r="AJ8847" s="2">
        <v>0</v>
      </c>
      <c r="AK8847" t="s">
        <v>22264</v>
      </c>
      <c r="AL8847" s="39">
        <v>2</v>
      </c>
    </row>
    <row r="8848" spans="1:38" x14ac:dyDescent="0.2">
      <c r="A8848" t="s">
        <v>21560</v>
      </c>
      <c r="B8848" t="s">
        <v>22265</v>
      </c>
      <c r="C8848" t="s">
        <v>5730</v>
      </c>
      <c r="D8848" t="s">
        <v>9696</v>
      </c>
      <c r="E8848" s="2">
        <v>128.96739130434801</v>
      </c>
      <c r="F8848" s="2">
        <v>5.6521739130434803</v>
      </c>
      <c r="G8848" s="39"/>
      <c r="H8848" s="2">
        <v>2.6295828065739602</v>
      </c>
      <c r="I8848" s="2">
        <v>0.35869565217391303</v>
      </c>
      <c r="J8848" s="2">
        <v>0.166877370417193</v>
      </c>
      <c r="K8848" s="2">
        <v>0</v>
      </c>
      <c r="L8848" s="2">
        <v>1.6304347826087</v>
      </c>
      <c r="M8848" s="2">
        <v>0</v>
      </c>
      <c r="N8848" s="2">
        <v>0</v>
      </c>
      <c r="O8848" s="2">
        <v>3.48369565217391</v>
      </c>
      <c r="P8848" s="2">
        <v>6.0869565217391299</v>
      </c>
      <c r="Q8848" s="2">
        <v>0.66304347826086996</v>
      </c>
      <c r="R8848" s="2">
        <v>3.14032869785082</v>
      </c>
      <c r="S8848" s="2">
        <v>4.7826086956521703</v>
      </c>
      <c r="T8848" s="2">
        <v>17.540760869565201</v>
      </c>
      <c r="U8848" s="2">
        <v>10.385587863464</v>
      </c>
      <c r="V8848" s="2">
        <v>10.008152173913</v>
      </c>
      <c r="W8848" s="2">
        <v>0</v>
      </c>
      <c r="X8848" s="2">
        <v>0</v>
      </c>
      <c r="Y8848" s="2">
        <v>4.6561314791403303</v>
      </c>
      <c r="Z8848" s="2">
        <v>4.2092391304347796</v>
      </c>
      <c r="AA8848" s="2">
        <v>5.2364130434782599</v>
      </c>
      <c r="AB8848" s="2">
        <v>0</v>
      </c>
      <c r="AC8848" s="2">
        <v>4.3944374209860904</v>
      </c>
      <c r="AD8848" s="2">
        <v>0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t="s">
        <v>22266</v>
      </c>
      <c r="AL8848" s="39">
        <v>2</v>
      </c>
    </row>
    <row r="8849" spans="1:38" x14ac:dyDescent="0.2">
      <c r="A8849" t="s">
        <v>21560</v>
      </c>
      <c r="B8849" t="s">
        <v>22267</v>
      </c>
      <c r="C8849" t="s">
        <v>22268</v>
      </c>
      <c r="D8849" t="s">
        <v>19705</v>
      </c>
      <c r="E8849" s="2">
        <v>59.728260869565197</v>
      </c>
      <c r="F8849" s="2">
        <v>5.3913043478260896</v>
      </c>
      <c r="G8849" s="39"/>
      <c r="H8849" s="2">
        <v>5.4158325750682401</v>
      </c>
      <c r="I8849" s="2">
        <v>0.52173913043478304</v>
      </c>
      <c r="J8849" s="2">
        <v>0.52411282984531404</v>
      </c>
      <c r="K8849" s="2">
        <v>0.26086956521739102</v>
      </c>
      <c r="L8849" s="2">
        <v>0</v>
      </c>
      <c r="M8849" s="2">
        <v>0</v>
      </c>
      <c r="N8849" s="2">
        <v>0</v>
      </c>
      <c r="O8849" s="2">
        <v>5.1168478260869596</v>
      </c>
      <c r="P8849" s="2">
        <v>4.8695652173913002</v>
      </c>
      <c r="Q8849" s="2">
        <v>0</v>
      </c>
      <c r="R8849" s="2">
        <v>4.8917197452229297</v>
      </c>
      <c r="S8849" s="2">
        <v>9.6576086956521703</v>
      </c>
      <c r="T8849" s="2">
        <v>8.2119565217391308</v>
      </c>
      <c r="U8849" s="2">
        <v>17.950864422201999</v>
      </c>
      <c r="V8849" s="2">
        <v>5.1168478260869596</v>
      </c>
      <c r="W8849" s="2">
        <v>5.3315217391304301</v>
      </c>
      <c r="X8849" s="2">
        <v>0</v>
      </c>
      <c r="Y8849" s="2">
        <v>10.4959053685168</v>
      </c>
      <c r="Z8849" s="2">
        <v>5.5652173913043503</v>
      </c>
      <c r="AA8849" s="2">
        <v>1.9429347826087</v>
      </c>
      <c r="AB8849" s="2">
        <v>0</v>
      </c>
      <c r="AC8849" s="2">
        <v>7.5423111919927202</v>
      </c>
      <c r="AD8849" s="2">
        <v>0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 t="s">
        <v>22269</v>
      </c>
      <c r="AL8849" s="39">
        <v>2</v>
      </c>
    </row>
    <row r="8850" spans="1:38" x14ac:dyDescent="0.2">
      <c r="A8850" t="s">
        <v>21560</v>
      </c>
      <c r="B8850" t="s">
        <v>3609</v>
      </c>
      <c r="C8850" t="s">
        <v>9943</v>
      </c>
      <c r="D8850" t="s">
        <v>21954</v>
      </c>
      <c r="E8850" s="2">
        <v>59.847826086956502</v>
      </c>
      <c r="F8850" s="2">
        <v>5.3913043478260896</v>
      </c>
      <c r="G8850" s="39"/>
      <c r="H8850" s="2">
        <v>5.4050127134035604</v>
      </c>
      <c r="I8850" s="2">
        <v>0</v>
      </c>
      <c r="J8850" s="2">
        <v>0</v>
      </c>
      <c r="K8850" s="2">
        <v>0.25978260869565201</v>
      </c>
      <c r="L8850" s="2">
        <v>2.2309782608695699</v>
      </c>
      <c r="M8850" s="2">
        <v>0</v>
      </c>
      <c r="N8850" s="2">
        <v>0</v>
      </c>
      <c r="O8850" s="2">
        <v>0.92413043478260903</v>
      </c>
      <c r="P8850" s="2">
        <v>5.3043478260869596</v>
      </c>
      <c r="Q8850" s="2">
        <v>0</v>
      </c>
      <c r="R8850" s="2">
        <v>5.31783508899382</v>
      </c>
      <c r="S8850" s="2">
        <v>5.8451086956521703</v>
      </c>
      <c r="T8850" s="2">
        <v>5.2282608695652204</v>
      </c>
      <c r="U8850" s="2">
        <v>11.101525608427201</v>
      </c>
      <c r="V8850" s="2">
        <v>5.53934782608696</v>
      </c>
      <c r="W8850" s="2">
        <v>2.50652173913043</v>
      </c>
      <c r="X8850" s="2">
        <v>0</v>
      </c>
      <c r="Y8850" s="2">
        <v>8.0663276425717392</v>
      </c>
      <c r="Z8850" s="2">
        <v>0.88358695652173902</v>
      </c>
      <c r="AA8850" s="2">
        <v>4.3969565217391304</v>
      </c>
      <c r="AB8850" s="2">
        <v>0</v>
      </c>
      <c r="AC8850" s="2">
        <v>5.2939702143116598</v>
      </c>
      <c r="AD8850" s="2">
        <v>0</v>
      </c>
      <c r="AE8850" s="2">
        <v>0</v>
      </c>
      <c r="AF8850" s="2">
        <v>0</v>
      </c>
      <c r="AG8850" s="2">
        <v>0</v>
      </c>
      <c r="AH8850" s="2">
        <v>8.3043478260869594E-2</v>
      </c>
      <c r="AI8850" s="2">
        <v>0</v>
      </c>
      <c r="AJ8850" s="2">
        <v>0</v>
      </c>
      <c r="AK8850" t="s">
        <v>22270</v>
      </c>
      <c r="AL8850" s="39">
        <v>2</v>
      </c>
    </row>
    <row r="8851" spans="1:38" x14ac:dyDescent="0.2">
      <c r="A8851" t="s">
        <v>21560</v>
      </c>
      <c r="B8851" t="s">
        <v>22271</v>
      </c>
      <c r="C8851" t="s">
        <v>7209</v>
      </c>
      <c r="D8851" t="s">
        <v>14383</v>
      </c>
      <c r="E8851" s="2">
        <v>160.54347826086999</v>
      </c>
      <c r="F8851" s="2">
        <v>5.3478260869565197</v>
      </c>
      <c r="G8851" s="39"/>
      <c r="H8851" s="2">
        <v>1.99864590385917</v>
      </c>
      <c r="I8851" s="2">
        <v>2.8695652173913002</v>
      </c>
      <c r="J8851" s="2">
        <v>1.07244414353419</v>
      </c>
      <c r="K8851" s="2">
        <v>0</v>
      </c>
      <c r="L8851" s="2">
        <v>0</v>
      </c>
      <c r="M8851" s="2">
        <v>0</v>
      </c>
      <c r="N8851" s="2">
        <v>0</v>
      </c>
      <c r="O8851" s="2">
        <v>5.4038043478260898</v>
      </c>
      <c r="P8851" s="2">
        <v>10.711956521739101</v>
      </c>
      <c r="Q8851" s="2">
        <v>0</v>
      </c>
      <c r="R8851" s="2">
        <v>4.0033852403520704</v>
      </c>
      <c r="S8851" s="2">
        <v>18.336956521739101</v>
      </c>
      <c r="T8851" s="2">
        <v>0</v>
      </c>
      <c r="U8851" s="2">
        <v>6.8530805687203804</v>
      </c>
      <c r="V8851" s="2">
        <v>10.799130434782599</v>
      </c>
      <c r="W8851" s="2">
        <v>9.9247826086956508</v>
      </c>
      <c r="X8851" s="2">
        <v>0</v>
      </c>
      <c r="Y8851" s="2">
        <v>7.7451591062965504</v>
      </c>
      <c r="Z8851" s="2">
        <v>15.621847826087</v>
      </c>
      <c r="AA8851" s="2">
        <v>15.147500000000001</v>
      </c>
      <c r="AB8851" s="2">
        <v>0</v>
      </c>
      <c r="AC8851" s="2">
        <v>11.499444820582299</v>
      </c>
      <c r="AD8851" s="2">
        <v>0</v>
      </c>
      <c r="AE8851" s="2">
        <v>20.6413043478261</v>
      </c>
      <c r="AF8851" s="2">
        <v>0</v>
      </c>
      <c r="AG8851" s="2">
        <v>0</v>
      </c>
      <c r="AH8851" s="2">
        <v>2.7391304347826102</v>
      </c>
      <c r="AI8851" s="2">
        <v>0</v>
      </c>
      <c r="AJ8851" s="2">
        <v>0</v>
      </c>
      <c r="AK8851" t="s">
        <v>22272</v>
      </c>
      <c r="AL8851" s="39">
        <v>2</v>
      </c>
    </row>
    <row r="8852" spans="1:38" x14ac:dyDescent="0.2">
      <c r="A8852" t="s">
        <v>21560</v>
      </c>
      <c r="B8852" t="s">
        <v>22273</v>
      </c>
      <c r="C8852" t="s">
        <v>21692</v>
      </c>
      <c r="D8852" t="s">
        <v>14383</v>
      </c>
      <c r="E8852" s="2">
        <v>156.28260869565199</v>
      </c>
      <c r="F8852" s="2">
        <v>4.8695652173913002</v>
      </c>
      <c r="G8852" s="39"/>
      <c r="H8852" s="2">
        <v>1.8695228821811101</v>
      </c>
      <c r="I8852" s="2">
        <v>2.8695652173913002</v>
      </c>
      <c r="J8852" s="2">
        <v>1.1016831269995799</v>
      </c>
      <c r="K8852" s="2">
        <v>0</v>
      </c>
      <c r="L8852" s="2">
        <v>0</v>
      </c>
      <c r="M8852" s="2">
        <v>0</v>
      </c>
      <c r="N8852" s="2">
        <v>0</v>
      </c>
      <c r="O8852" s="2">
        <v>5.8260869565217401</v>
      </c>
      <c r="P8852" s="2">
        <v>11.8396739130435</v>
      </c>
      <c r="Q8852" s="2">
        <v>0</v>
      </c>
      <c r="R8852" s="2">
        <v>4.5454861594102098</v>
      </c>
      <c r="S8852" s="2">
        <v>16.978260869565201</v>
      </c>
      <c r="T8852" s="2">
        <v>0</v>
      </c>
      <c r="U8852" s="2">
        <v>6.5182918347475303</v>
      </c>
      <c r="V8852" s="2">
        <v>11.0164130434783</v>
      </c>
      <c r="W8852" s="2">
        <v>9.8893478260869596</v>
      </c>
      <c r="X8852" s="2">
        <v>0</v>
      </c>
      <c r="Y8852" s="2">
        <v>8.0261371539852604</v>
      </c>
      <c r="Z8852" s="2">
        <v>11.1313043478261</v>
      </c>
      <c r="AA8852" s="2">
        <v>5.5155434782608701</v>
      </c>
      <c r="AB8852" s="2">
        <v>0</v>
      </c>
      <c r="AC8852" s="2">
        <v>6.39105577966337</v>
      </c>
      <c r="AD8852" s="2">
        <v>0</v>
      </c>
      <c r="AE8852" s="2">
        <v>24.057065217391301</v>
      </c>
      <c r="AF8852" s="2">
        <v>0</v>
      </c>
      <c r="AG8852" s="2">
        <v>0</v>
      </c>
      <c r="AH8852" s="2">
        <v>2.52173913043478</v>
      </c>
      <c r="AI8852" s="2">
        <v>0</v>
      </c>
      <c r="AJ8852" s="2">
        <v>0</v>
      </c>
      <c r="AK8852" t="s">
        <v>22274</v>
      </c>
      <c r="AL8852" s="39">
        <v>2</v>
      </c>
    </row>
    <row r="8853" spans="1:38" x14ac:dyDescent="0.2">
      <c r="A8853" t="s">
        <v>21560</v>
      </c>
      <c r="B8853" t="s">
        <v>22275</v>
      </c>
      <c r="C8853" t="s">
        <v>21830</v>
      </c>
      <c r="D8853" t="s">
        <v>21638</v>
      </c>
      <c r="E8853" s="2">
        <v>117.597826086957</v>
      </c>
      <c r="F8853" s="2">
        <v>5.2173913043478297</v>
      </c>
      <c r="G8853" s="39"/>
      <c r="H8853" s="2">
        <v>2.6619835474628002</v>
      </c>
      <c r="I8853" s="2">
        <v>0.42391304347826098</v>
      </c>
      <c r="J8853" s="2">
        <v>0.216286163231352</v>
      </c>
      <c r="K8853" s="2">
        <v>0</v>
      </c>
      <c r="L8853" s="2">
        <v>4.4063043478260902</v>
      </c>
      <c r="M8853" s="2">
        <v>0</v>
      </c>
      <c r="N8853" s="2">
        <v>0</v>
      </c>
      <c r="O8853" s="2">
        <v>4.1028260869565196</v>
      </c>
      <c r="P8853" s="2">
        <v>9.2119565217391308</v>
      </c>
      <c r="Q8853" s="2">
        <v>0</v>
      </c>
      <c r="R8853" s="2">
        <v>4.7000647009890004</v>
      </c>
      <c r="S8853" s="2">
        <v>4.7282608695652204</v>
      </c>
      <c r="T8853" s="2">
        <v>26.543478260869598</v>
      </c>
      <c r="U8853" s="2">
        <v>15.955263887605099</v>
      </c>
      <c r="V8853" s="2">
        <v>18.8208695652174</v>
      </c>
      <c r="W8853" s="2">
        <v>1.0260869565217401</v>
      </c>
      <c r="X8853" s="2">
        <v>0</v>
      </c>
      <c r="Y8853" s="2">
        <v>10.1261854145485</v>
      </c>
      <c r="Z8853" s="2">
        <v>13.4752173913043</v>
      </c>
      <c r="AA8853" s="2">
        <v>0.64673913043478304</v>
      </c>
      <c r="AB8853" s="2">
        <v>0</v>
      </c>
      <c r="AC8853" s="2">
        <v>7.2052130511137804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t="s">
        <v>22276</v>
      </c>
      <c r="AL8853" s="39">
        <v>2</v>
      </c>
    </row>
    <row r="8854" spans="1:38" x14ac:dyDescent="0.2">
      <c r="A8854" t="s">
        <v>21560</v>
      </c>
      <c r="B8854" t="s">
        <v>22277</v>
      </c>
      <c r="C8854" t="s">
        <v>22278</v>
      </c>
      <c r="D8854" t="s">
        <v>14383</v>
      </c>
      <c r="E8854" s="2">
        <v>93.097826086956502</v>
      </c>
      <c r="F8854" s="2">
        <v>5.3913043478260896</v>
      </c>
      <c r="G8854" s="39"/>
      <c r="H8854" s="2">
        <v>3.4746059544658499</v>
      </c>
      <c r="I8854" s="2">
        <v>1.0597826086956501</v>
      </c>
      <c r="J8854" s="2">
        <v>0.68301225919439601</v>
      </c>
      <c r="K8854" s="2">
        <v>0</v>
      </c>
      <c r="L8854" s="2">
        <v>0</v>
      </c>
      <c r="M8854" s="2">
        <v>0</v>
      </c>
      <c r="N8854" s="2">
        <v>0</v>
      </c>
      <c r="O8854" s="2">
        <v>0.49706521739130399</v>
      </c>
      <c r="P8854" s="2">
        <v>0</v>
      </c>
      <c r="Q8854" s="2">
        <v>4.1739130434782599</v>
      </c>
      <c r="R8854" s="2">
        <v>2.6900175131348498</v>
      </c>
      <c r="S8854" s="2">
        <v>26.075543478260901</v>
      </c>
      <c r="T8854" s="2">
        <v>3.5375000000000001</v>
      </c>
      <c r="U8854" s="2">
        <v>19.0851138353765</v>
      </c>
      <c r="V8854" s="2">
        <v>10.2039130434783</v>
      </c>
      <c r="W8854" s="2">
        <v>0</v>
      </c>
      <c r="X8854" s="2">
        <v>0</v>
      </c>
      <c r="Y8854" s="2">
        <v>6.5762521891418597</v>
      </c>
      <c r="Z8854" s="2">
        <v>14.1277173913043</v>
      </c>
      <c r="AA8854" s="2">
        <v>0</v>
      </c>
      <c r="AB8854" s="2">
        <v>0</v>
      </c>
      <c r="AC8854" s="2">
        <v>9.1050788091068302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t="s">
        <v>22279</v>
      </c>
      <c r="AL8854" s="39">
        <v>2</v>
      </c>
    </row>
    <row r="8855" spans="1:38" x14ac:dyDescent="0.2">
      <c r="A8855" t="s">
        <v>21560</v>
      </c>
      <c r="B8855" t="s">
        <v>22280</v>
      </c>
      <c r="C8855" t="s">
        <v>21662</v>
      </c>
      <c r="D8855" t="s">
        <v>21663</v>
      </c>
      <c r="E8855" s="2">
        <v>174.77173913043501</v>
      </c>
      <c r="F8855" s="2">
        <v>5.5652173913043503</v>
      </c>
      <c r="G8855" s="39"/>
      <c r="H8855" s="2">
        <v>1.9105665775234799</v>
      </c>
      <c r="I8855" s="2">
        <v>0</v>
      </c>
      <c r="J8855" s="2">
        <v>0</v>
      </c>
      <c r="K8855" s="2">
        <v>0.91945652173912995</v>
      </c>
      <c r="L8855" s="2">
        <v>7.3451086956521703</v>
      </c>
      <c r="M8855" s="2">
        <v>0</v>
      </c>
      <c r="N8855" s="2">
        <v>0</v>
      </c>
      <c r="O8855" s="2">
        <v>7.6132608695652202</v>
      </c>
      <c r="P8855" s="2">
        <v>10.2608695652174</v>
      </c>
      <c r="Q8855" s="2">
        <v>0</v>
      </c>
      <c r="R8855" s="2">
        <v>3.5226071273089099</v>
      </c>
      <c r="S8855" s="2">
        <v>6</v>
      </c>
      <c r="T8855" s="2">
        <v>37.538043478260903</v>
      </c>
      <c r="U8855" s="2">
        <v>14.946825051309199</v>
      </c>
      <c r="V8855" s="2">
        <v>13.7060869565217</v>
      </c>
      <c r="W8855" s="2">
        <v>8.0403260869565205</v>
      </c>
      <c r="X8855" s="2">
        <v>0</v>
      </c>
      <c r="Y8855" s="2">
        <v>7.4656508489333904</v>
      </c>
      <c r="Z8855" s="2">
        <v>11.8301086956522</v>
      </c>
      <c r="AA8855" s="2">
        <v>5.0110869565217397</v>
      </c>
      <c r="AB8855" s="2">
        <v>0</v>
      </c>
      <c r="AC8855" s="2">
        <v>5.7816655264630903</v>
      </c>
      <c r="AD8855" s="2">
        <v>0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t="s">
        <v>22281</v>
      </c>
      <c r="AL8855" s="39">
        <v>2</v>
      </c>
    </row>
    <row r="8856" spans="1:38" x14ac:dyDescent="0.2">
      <c r="A8856" t="s">
        <v>21560</v>
      </c>
      <c r="B8856" t="s">
        <v>22282</v>
      </c>
      <c r="C8856" t="s">
        <v>21682</v>
      </c>
      <c r="D8856" t="s">
        <v>867</v>
      </c>
      <c r="E8856" s="2">
        <v>245.84782608695701</v>
      </c>
      <c r="F8856" s="2">
        <v>9.4782608695652204</v>
      </c>
      <c r="G8856" s="39"/>
      <c r="H8856" s="2">
        <v>2.31320187461314</v>
      </c>
      <c r="I8856" s="2">
        <v>2.0569565217391301</v>
      </c>
      <c r="J8856" s="2">
        <v>0.50200725086214504</v>
      </c>
      <c r="K8856" s="2">
        <v>0</v>
      </c>
      <c r="L8856" s="2">
        <v>4.9565217391304301</v>
      </c>
      <c r="M8856" s="2">
        <v>0</v>
      </c>
      <c r="N8856" s="2">
        <v>0</v>
      </c>
      <c r="O8856" s="2">
        <v>5.3868478260869601</v>
      </c>
      <c r="P8856" s="2">
        <v>15.477065217391299</v>
      </c>
      <c r="Q8856" s="2">
        <v>5.4782608695652204</v>
      </c>
      <c r="R8856" s="2">
        <v>5.1142187638164298</v>
      </c>
      <c r="S8856" s="2">
        <v>6.0869565217391299</v>
      </c>
      <c r="T8856" s="2">
        <v>16.628695652173899</v>
      </c>
      <c r="U8856" s="2">
        <v>5.5438323459191796</v>
      </c>
      <c r="V8856" s="2">
        <v>15.416630434782601</v>
      </c>
      <c r="W8856" s="2">
        <v>0</v>
      </c>
      <c r="X8856" s="2">
        <v>8.8386956521739108</v>
      </c>
      <c r="Y8856" s="2">
        <v>5.9195950128216497</v>
      </c>
      <c r="Z8856" s="2">
        <v>15.9722826086957</v>
      </c>
      <c r="AA8856" s="2">
        <v>0</v>
      </c>
      <c r="AB8856" s="2">
        <v>5.0843478260869599</v>
      </c>
      <c r="AC8856" s="2">
        <v>5.1389424352285804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t="s">
        <v>22283</v>
      </c>
      <c r="AL8856" s="39">
        <v>2</v>
      </c>
    </row>
    <row r="8857" spans="1:38" x14ac:dyDescent="0.2">
      <c r="A8857" t="s">
        <v>21560</v>
      </c>
      <c r="B8857" t="s">
        <v>22284</v>
      </c>
      <c r="C8857" t="s">
        <v>22184</v>
      </c>
      <c r="D8857" t="s">
        <v>21638</v>
      </c>
      <c r="E8857" s="2">
        <v>153.173913043478</v>
      </c>
      <c r="F8857" s="2">
        <v>5.2173913043478297</v>
      </c>
      <c r="G8857" s="39"/>
      <c r="H8857" s="2">
        <v>2.0437127448197598</v>
      </c>
      <c r="I8857" s="2">
        <v>0</v>
      </c>
      <c r="J8857" s="2">
        <v>0</v>
      </c>
      <c r="K8857" s="2">
        <v>0</v>
      </c>
      <c r="L8857" s="2">
        <v>0</v>
      </c>
      <c r="M8857" s="2">
        <v>0</v>
      </c>
      <c r="N8857" s="2">
        <v>0</v>
      </c>
      <c r="O8857" s="2">
        <v>5.6091304347826103</v>
      </c>
      <c r="P8857" s="2">
        <v>4.0869565217391299</v>
      </c>
      <c r="Q8857" s="2">
        <v>7.2798913043478297</v>
      </c>
      <c r="R8857" s="2">
        <v>4.4525262560317902</v>
      </c>
      <c r="S8857" s="2">
        <v>5.4782608695652204</v>
      </c>
      <c r="T8857" s="2">
        <v>23.374456521739098</v>
      </c>
      <c r="U8857" s="2">
        <v>11.3019443655975</v>
      </c>
      <c r="V8857" s="2">
        <v>12.680869565217399</v>
      </c>
      <c r="W8857" s="2">
        <v>11.378804347826099</v>
      </c>
      <c r="X8857" s="2">
        <v>0</v>
      </c>
      <c r="Y8857" s="2">
        <v>9.4244535906897493</v>
      </c>
      <c r="Z8857" s="2">
        <v>12.537608695652199</v>
      </c>
      <c r="AA8857" s="2">
        <v>10.8490217391304</v>
      </c>
      <c r="AB8857" s="2">
        <v>0</v>
      </c>
      <c r="AC8857" s="2">
        <v>9.16081464660801</v>
      </c>
      <c r="AD8857" s="2">
        <v>0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t="s">
        <v>22285</v>
      </c>
      <c r="AL8857" s="39">
        <v>2</v>
      </c>
    </row>
    <row r="8858" spans="1:38" x14ac:dyDescent="0.2">
      <c r="A8858" t="s">
        <v>21560</v>
      </c>
      <c r="B8858" t="s">
        <v>22286</v>
      </c>
      <c r="C8858" t="s">
        <v>21830</v>
      </c>
      <c r="D8858" t="s">
        <v>21638</v>
      </c>
      <c r="E8858" s="2">
        <v>140.77173913043501</v>
      </c>
      <c r="F8858" s="2">
        <v>5.6521739130434803</v>
      </c>
      <c r="G8858" s="39"/>
      <c r="H8858" s="2">
        <v>2.4090803798934401</v>
      </c>
      <c r="I8858" s="2">
        <v>1.1304347826087</v>
      </c>
      <c r="J8858" s="2">
        <v>0.48181607597868897</v>
      </c>
      <c r="K8858" s="2">
        <v>1.1739130434782601</v>
      </c>
      <c r="L8858" s="2">
        <v>3.2184782608695701</v>
      </c>
      <c r="M8858" s="2">
        <v>0</v>
      </c>
      <c r="N8858" s="2">
        <v>0</v>
      </c>
      <c r="O8858" s="2">
        <v>5.4003260869565199</v>
      </c>
      <c r="P8858" s="2">
        <v>3.3888043478260901</v>
      </c>
      <c r="Q8858" s="2">
        <v>3.2779347826087002</v>
      </c>
      <c r="R8858" s="2">
        <v>2.8415103080843198</v>
      </c>
      <c r="S8858" s="2">
        <v>4.31510869565217</v>
      </c>
      <c r="T8858" s="2">
        <v>76.431195652173898</v>
      </c>
      <c r="U8858" s="2">
        <v>34.415844336344698</v>
      </c>
      <c r="V8858" s="2">
        <v>5.9686956521739098</v>
      </c>
      <c r="W8858" s="2">
        <v>0</v>
      </c>
      <c r="X8858" s="2">
        <v>4.6468478260869599</v>
      </c>
      <c r="Y8858" s="2">
        <v>4.5245772527217998</v>
      </c>
      <c r="Z8858" s="2">
        <v>1.95</v>
      </c>
      <c r="AA8858" s="2">
        <v>4.64380434782609</v>
      </c>
      <c r="AB8858" s="2">
        <v>0</v>
      </c>
      <c r="AC8858" s="2">
        <v>2.81042390548992</v>
      </c>
      <c r="AD8858" s="2">
        <v>1.1304347826087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2.8260869565217401</v>
      </c>
      <c r="AK8858" t="s">
        <v>22287</v>
      </c>
      <c r="AL8858" s="39">
        <v>2</v>
      </c>
    </row>
    <row r="8859" spans="1:38" x14ac:dyDescent="0.2">
      <c r="A8859" t="s">
        <v>21560</v>
      </c>
      <c r="B8859" t="s">
        <v>22288</v>
      </c>
      <c r="C8859" t="s">
        <v>21635</v>
      </c>
      <c r="D8859" t="s">
        <v>7919</v>
      </c>
      <c r="E8859" s="2">
        <v>141.09782608695701</v>
      </c>
      <c r="F8859" s="2">
        <v>10.4347826086957</v>
      </c>
      <c r="G8859" s="39"/>
      <c r="H8859" s="2">
        <v>4.4372544488098002</v>
      </c>
      <c r="I8859" s="2">
        <v>2.1630434782608701</v>
      </c>
      <c r="J8859" s="2">
        <v>0.91980587011786497</v>
      </c>
      <c r="K8859" s="2">
        <v>0</v>
      </c>
      <c r="L8859" s="2">
        <v>0</v>
      </c>
      <c r="M8859" s="2">
        <v>0</v>
      </c>
      <c r="N8859" s="2">
        <v>0.565217391304348</v>
      </c>
      <c r="O8859" s="2">
        <v>4.4103260869565197</v>
      </c>
      <c r="P8859" s="2">
        <v>10.244565217391299</v>
      </c>
      <c r="Q8859" s="2">
        <v>0</v>
      </c>
      <c r="R8859" s="2">
        <v>4.3563669979200403</v>
      </c>
      <c r="S8859" s="2">
        <v>4.7336956521739104</v>
      </c>
      <c r="T8859" s="2">
        <v>96.345326086956504</v>
      </c>
      <c r="U8859" s="2">
        <v>42.982528310607798</v>
      </c>
      <c r="V8859" s="2">
        <v>5.2826086956521703</v>
      </c>
      <c r="W8859" s="2">
        <v>0</v>
      </c>
      <c r="X8859" s="2">
        <v>5.9972826086956497</v>
      </c>
      <c r="Y8859" s="2">
        <v>4.7966258377628801</v>
      </c>
      <c r="Z8859" s="2">
        <v>10.755434782608701</v>
      </c>
      <c r="AA8859" s="2">
        <v>5.8885869565217401</v>
      </c>
      <c r="AB8859" s="2">
        <v>0</v>
      </c>
      <c r="AC8859" s="2">
        <v>7.0776519528541701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t="s">
        <v>22289</v>
      </c>
      <c r="AL8859" s="39">
        <v>2</v>
      </c>
    </row>
    <row r="8860" spans="1:38" x14ac:dyDescent="0.2">
      <c r="A8860" t="s">
        <v>21560</v>
      </c>
      <c r="B8860" t="s">
        <v>22290</v>
      </c>
      <c r="C8860" t="s">
        <v>5419</v>
      </c>
      <c r="D8860" t="s">
        <v>14380</v>
      </c>
      <c r="E8860" s="2">
        <v>391.22826086956502</v>
      </c>
      <c r="F8860" s="2">
        <v>14.836956521739101</v>
      </c>
      <c r="G8860" s="39"/>
      <c r="H8860" s="2">
        <v>2.2754424471424999</v>
      </c>
      <c r="I8860" s="2">
        <v>2.2608695652173898</v>
      </c>
      <c r="J8860" s="2">
        <v>0.34673408718361898</v>
      </c>
      <c r="K8860" s="2">
        <v>1.0869565217391299</v>
      </c>
      <c r="L8860" s="2">
        <v>13.7163043478261</v>
      </c>
      <c r="M8860" s="2">
        <v>0</v>
      </c>
      <c r="N8860" s="2">
        <v>0</v>
      </c>
      <c r="O8860" s="2">
        <v>3.7732608695652199</v>
      </c>
      <c r="P8860" s="2">
        <v>14.8748913043478</v>
      </c>
      <c r="Q8860" s="2">
        <v>0</v>
      </c>
      <c r="R8860" s="2">
        <v>2.2812602450476498</v>
      </c>
      <c r="S8860" s="2">
        <v>4.9347826086956497</v>
      </c>
      <c r="T8860" s="2">
        <v>71.539782608695603</v>
      </c>
      <c r="U8860" s="2">
        <v>11.728380518434101</v>
      </c>
      <c r="V8860" s="2">
        <v>30.041630434782601</v>
      </c>
      <c r="W8860" s="2">
        <v>17.7590217391304</v>
      </c>
      <c r="X8860" s="2">
        <v>0</v>
      </c>
      <c r="Y8860" s="2">
        <v>7.3308587780957399</v>
      </c>
      <c r="Z8860" s="2">
        <v>23.8</v>
      </c>
      <c r="AA8860" s="2">
        <v>4.1657608695652204</v>
      </c>
      <c r="AB8860" s="2">
        <v>0</v>
      </c>
      <c r="AC8860" s="2">
        <v>4.2889172894729501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t="s">
        <v>22291</v>
      </c>
      <c r="AL8860" s="39">
        <v>2</v>
      </c>
    </row>
    <row r="8861" spans="1:38" x14ac:dyDescent="0.2">
      <c r="A8861" t="s">
        <v>21560</v>
      </c>
      <c r="B8861" t="s">
        <v>22292</v>
      </c>
      <c r="C8861" t="s">
        <v>22293</v>
      </c>
      <c r="D8861" t="s">
        <v>13578</v>
      </c>
      <c r="E8861" s="2">
        <v>58.9673913043478</v>
      </c>
      <c r="F8861" s="2">
        <v>4.8695652173913002</v>
      </c>
      <c r="G8861" s="39"/>
      <c r="H8861" s="2">
        <v>4.9548387096774196</v>
      </c>
      <c r="I8861" s="2">
        <v>0.40217391304347799</v>
      </c>
      <c r="J8861" s="2">
        <v>0.40921658986175102</v>
      </c>
      <c r="K8861" s="2">
        <v>0.315217391304348</v>
      </c>
      <c r="L8861" s="2">
        <v>4.7826086956521703</v>
      </c>
      <c r="M8861" s="2">
        <v>0</v>
      </c>
      <c r="N8861" s="2">
        <v>0</v>
      </c>
      <c r="O8861" s="2">
        <v>3.5086956521739099</v>
      </c>
      <c r="P8861" s="2">
        <v>9.1811956521739102</v>
      </c>
      <c r="Q8861" s="2">
        <v>0</v>
      </c>
      <c r="R8861" s="2">
        <v>9.3419723502304102</v>
      </c>
      <c r="S8861" s="2">
        <v>4.7826086956521703</v>
      </c>
      <c r="T8861" s="2">
        <v>9.6361956521739103</v>
      </c>
      <c r="U8861" s="2">
        <v>14.6712995391705</v>
      </c>
      <c r="V8861" s="2">
        <v>13.3842391304348</v>
      </c>
      <c r="W8861" s="2">
        <v>4.8653260869565198</v>
      </c>
      <c r="X8861" s="2">
        <v>0</v>
      </c>
      <c r="Y8861" s="2">
        <v>18.5691428571429</v>
      </c>
      <c r="Z8861" s="2">
        <v>10.3670652173913</v>
      </c>
      <c r="AA8861" s="2">
        <v>4.0509782608695604</v>
      </c>
      <c r="AB8861" s="2">
        <v>0</v>
      </c>
      <c r="AC8861" s="2">
        <v>14.670525345622099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t="s">
        <v>22294</v>
      </c>
      <c r="AL8861" s="39">
        <v>2</v>
      </c>
    </row>
    <row r="8862" spans="1:38" x14ac:dyDescent="0.2">
      <c r="A8862" t="s">
        <v>21560</v>
      </c>
      <c r="B8862" t="s">
        <v>22295</v>
      </c>
      <c r="C8862" t="s">
        <v>13120</v>
      </c>
      <c r="D8862" t="s">
        <v>13578</v>
      </c>
      <c r="E8862" s="2">
        <v>109.532608695652</v>
      </c>
      <c r="F8862" s="2">
        <v>5.7391304347826102</v>
      </c>
      <c r="G8862" s="39"/>
      <c r="H8862" s="2">
        <v>3.1437927954748401</v>
      </c>
      <c r="I8862" s="2">
        <v>0.32608695652173902</v>
      </c>
      <c r="J8862" s="2">
        <v>0.17862459065198</v>
      </c>
      <c r="K8862" s="2">
        <v>0.65217391304347805</v>
      </c>
      <c r="L8862" s="2">
        <v>0</v>
      </c>
      <c r="M8862" s="2">
        <v>0</v>
      </c>
      <c r="N8862" s="2">
        <v>0</v>
      </c>
      <c r="O8862" s="2">
        <v>4.5852173913043499</v>
      </c>
      <c r="P8862" s="2">
        <v>3.1811956521739102</v>
      </c>
      <c r="Q8862" s="2">
        <v>0</v>
      </c>
      <c r="R8862" s="2">
        <v>1.7426019648705</v>
      </c>
      <c r="S8862" s="2">
        <v>6.1519565217391303</v>
      </c>
      <c r="T8862" s="2">
        <v>23.227282608695699</v>
      </c>
      <c r="U8862" s="2">
        <v>16.093420660911001</v>
      </c>
      <c r="V8862" s="2">
        <v>9.1777173913043502</v>
      </c>
      <c r="W8862" s="2">
        <v>5.43184782608696</v>
      </c>
      <c r="X8862" s="2">
        <v>0</v>
      </c>
      <c r="Y8862" s="2">
        <v>8.00285799345043</v>
      </c>
      <c r="Z8862" s="2">
        <v>7.2549999999999999</v>
      </c>
      <c r="AA8862" s="2">
        <v>8.6909782608695707</v>
      </c>
      <c r="AB8862" s="2">
        <v>0</v>
      </c>
      <c r="AC8862" s="2">
        <v>8.7349211074724593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t="s">
        <v>22296</v>
      </c>
      <c r="AL8862" s="39">
        <v>2</v>
      </c>
    </row>
    <row r="8863" spans="1:38" x14ac:dyDescent="0.2">
      <c r="A8863" t="s">
        <v>21560</v>
      </c>
      <c r="B8863" t="s">
        <v>22297</v>
      </c>
      <c r="C8863" t="s">
        <v>17982</v>
      </c>
      <c r="D8863" t="s">
        <v>10050</v>
      </c>
      <c r="E8863" s="2">
        <v>74.489130434782595</v>
      </c>
      <c r="F8863" s="2">
        <v>5.4782608695652204</v>
      </c>
      <c r="G8863" s="39"/>
      <c r="H8863" s="2">
        <v>4.4126659856996904</v>
      </c>
      <c r="I8863" s="2">
        <v>0</v>
      </c>
      <c r="J8863" s="2">
        <v>0</v>
      </c>
      <c r="K8863" s="2">
        <v>0</v>
      </c>
      <c r="L8863" s="2">
        <v>0</v>
      </c>
      <c r="M8863" s="2">
        <v>0</v>
      </c>
      <c r="N8863" s="2">
        <v>0</v>
      </c>
      <c r="O8863" s="2">
        <v>0</v>
      </c>
      <c r="P8863" s="2">
        <v>5.6521739130434803</v>
      </c>
      <c r="Q8863" s="2">
        <v>0</v>
      </c>
      <c r="R8863" s="2">
        <v>4.5527506201663499</v>
      </c>
      <c r="S8863" s="2">
        <v>5.6304347826086998</v>
      </c>
      <c r="T8863" s="2">
        <v>15.073913043478299</v>
      </c>
      <c r="U8863" s="2">
        <v>16.677075733255499</v>
      </c>
      <c r="V8863" s="2">
        <v>0</v>
      </c>
      <c r="W8863" s="2">
        <v>0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5.6739130434782599</v>
      </c>
      <c r="AH8863" s="2">
        <v>0</v>
      </c>
      <c r="AI8863" s="2">
        <v>0</v>
      </c>
      <c r="AJ8863" s="2">
        <v>0</v>
      </c>
      <c r="AK8863" t="s">
        <v>22298</v>
      </c>
      <c r="AL8863" s="39">
        <v>2</v>
      </c>
    </row>
    <row r="8864" spans="1:38" x14ac:dyDescent="0.2">
      <c r="A8864" t="s">
        <v>21560</v>
      </c>
      <c r="B8864" t="s">
        <v>22299</v>
      </c>
      <c r="C8864" t="s">
        <v>22300</v>
      </c>
      <c r="D8864" t="s">
        <v>867</v>
      </c>
      <c r="E8864" s="2">
        <v>185.40217391304299</v>
      </c>
      <c r="F8864" s="2">
        <v>5.4782608695652204</v>
      </c>
      <c r="G8864" s="39"/>
      <c r="H8864" s="2">
        <v>1.7728791698422901</v>
      </c>
      <c r="I8864" s="2">
        <v>0.39130434782608697</v>
      </c>
      <c r="J8864" s="2">
        <v>0.12663422641730701</v>
      </c>
      <c r="K8864" s="2">
        <v>0.84467391304347805</v>
      </c>
      <c r="L8864" s="2">
        <v>8.9809782608695592</v>
      </c>
      <c r="M8864" s="2">
        <v>0</v>
      </c>
      <c r="N8864" s="2">
        <v>0</v>
      </c>
      <c r="O8864" s="2">
        <v>4.7520652173912996</v>
      </c>
      <c r="P8864" s="2">
        <v>10</v>
      </c>
      <c r="Q8864" s="2">
        <v>0</v>
      </c>
      <c r="R8864" s="2">
        <v>3.2362080084422802</v>
      </c>
      <c r="S8864" s="2">
        <v>5.3043478260869596</v>
      </c>
      <c r="T8864" s="2">
        <v>50.584239130434803</v>
      </c>
      <c r="U8864" s="2">
        <v>18.086709268921901</v>
      </c>
      <c r="V8864" s="2">
        <v>17.0059782608696</v>
      </c>
      <c r="W8864" s="2">
        <v>12.6771739130435</v>
      </c>
      <c r="X8864" s="2">
        <v>0</v>
      </c>
      <c r="Y8864" s="2">
        <v>9.6060854781028304</v>
      </c>
      <c r="Z8864" s="2">
        <v>13.075543478260901</v>
      </c>
      <c r="AA8864" s="2">
        <v>15.057826086956499</v>
      </c>
      <c r="AB8864" s="2">
        <v>0</v>
      </c>
      <c r="AC8864" s="2">
        <v>9.1045435891422901</v>
      </c>
      <c r="AD8864" s="2">
        <v>0</v>
      </c>
      <c r="AE8864" s="2">
        <v>0</v>
      </c>
      <c r="AF8864" s="2">
        <v>0</v>
      </c>
      <c r="AG8864" s="2">
        <v>0</v>
      </c>
      <c r="AH8864" s="2">
        <v>0.14510869565217399</v>
      </c>
      <c r="AI8864" s="2">
        <v>0</v>
      </c>
      <c r="AJ8864" s="2">
        <v>0</v>
      </c>
      <c r="AK8864" t="s">
        <v>22301</v>
      </c>
      <c r="AL8864" s="39">
        <v>2</v>
      </c>
    </row>
    <row r="8865" spans="1:38" x14ac:dyDescent="0.2">
      <c r="A8865" t="s">
        <v>21560</v>
      </c>
      <c r="B8865" t="s">
        <v>22302</v>
      </c>
      <c r="C8865" t="s">
        <v>22144</v>
      </c>
      <c r="D8865" t="s">
        <v>21638</v>
      </c>
      <c r="E8865" s="2">
        <v>121.184782608696</v>
      </c>
      <c r="F8865" s="2">
        <v>5.2173913043478297</v>
      </c>
      <c r="G8865" s="39"/>
      <c r="H8865" s="2">
        <v>2.5831913176069601</v>
      </c>
      <c r="I8865" s="2">
        <v>0.44565217391304301</v>
      </c>
      <c r="J8865" s="2">
        <v>0.220647591712261</v>
      </c>
      <c r="K8865" s="2">
        <v>0.31304347826086998</v>
      </c>
      <c r="L8865" s="2">
        <v>2.2744565217391299</v>
      </c>
      <c r="M8865" s="2">
        <v>0</v>
      </c>
      <c r="N8865" s="2">
        <v>0</v>
      </c>
      <c r="O8865" s="2">
        <v>7.22489130434783</v>
      </c>
      <c r="P8865" s="2">
        <v>10.003152173913</v>
      </c>
      <c r="Q8865" s="2">
        <v>0</v>
      </c>
      <c r="R8865" s="2">
        <v>4.9526773701677298</v>
      </c>
      <c r="S8865" s="2">
        <v>0</v>
      </c>
      <c r="T8865" s="2">
        <v>13.279782608695699</v>
      </c>
      <c r="U8865" s="2">
        <v>6.5749753341106798</v>
      </c>
      <c r="V8865" s="2">
        <v>14.2826086956522</v>
      </c>
      <c r="W8865" s="2">
        <v>7.1947826086956503</v>
      </c>
      <c r="X8865" s="2">
        <v>0</v>
      </c>
      <c r="Y8865" s="2">
        <v>10.633707058929099</v>
      </c>
      <c r="Z8865" s="2">
        <v>14.9911956521739</v>
      </c>
      <c r="AA8865" s="2">
        <v>3.7293478260869599</v>
      </c>
      <c r="AB8865" s="2">
        <v>0</v>
      </c>
      <c r="AC8865" s="2">
        <v>9.2687595300026899</v>
      </c>
      <c r="AD8865" s="2">
        <v>0</v>
      </c>
      <c r="AE8865" s="2">
        <v>5.2181521739130403</v>
      </c>
      <c r="AF8865" s="2">
        <v>0</v>
      </c>
      <c r="AG8865" s="2">
        <v>0</v>
      </c>
      <c r="AH8865" s="2">
        <v>5.4466304347826098</v>
      </c>
      <c r="AI8865" s="2">
        <v>0</v>
      </c>
      <c r="AJ8865" s="2">
        <v>0</v>
      </c>
      <c r="AK8865" t="s">
        <v>22303</v>
      </c>
      <c r="AL8865" s="39">
        <v>2</v>
      </c>
    </row>
    <row r="8866" spans="1:38" x14ac:dyDescent="0.2">
      <c r="A8866" t="s">
        <v>21560</v>
      </c>
      <c r="B8866" t="s">
        <v>22304</v>
      </c>
      <c r="C8866" t="s">
        <v>21584</v>
      </c>
      <c r="D8866" t="s">
        <v>14383</v>
      </c>
      <c r="E8866" s="2">
        <v>138.369565217391</v>
      </c>
      <c r="F8866" s="2">
        <v>5.7880434782608701</v>
      </c>
      <c r="G8866" s="39"/>
      <c r="H8866" s="2">
        <v>2.5098193244304801</v>
      </c>
      <c r="I8866" s="2">
        <v>0</v>
      </c>
      <c r="J8866" s="2">
        <v>0</v>
      </c>
      <c r="K8866" s="2">
        <v>0</v>
      </c>
      <c r="L8866" s="2">
        <v>3.60326086956522</v>
      </c>
      <c r="M8866" s="2">
        <v>0</v>
      </c>
      <c r="N8866" s="2">
        <v>0</v>
      </c>
      <c r="O8866" s="2">
        <v>5.6684782608695699</v>
      </c>
      <c r="P8866" s="2">
        <v>4.4211956521739104</v>
      </c>
      <c r="Q8866" s="2">
        <v>0</v>
      </c>
      <c r="R8866" s="2">
        <v>1.91712490180676</v>
      </c>
      <c r="S8866" s="2">
        <v>2.0978260869565202</v>
      </c>
      <c r="T8866" s="2">
        <v>20.225543478260899</v>
      </c>
      <c r="U8866" s="2">
        <v>9.6798900235663794</v>
      </c>
      <c r="V8866" s="2">
        <v>11.8152173913043</v>
      </c>
      <c r="W8866" s="2">
        <v>2.23369565217391</v>
      </c>
      <c r="X8866" s="2">
        <v>0</v>
      </c>
      <c r="Y8866" s="2">
        <v>6.0919088766692902</v>
      </c>
      <c r="Z8866" s="2">
        <v>2.1494565217391299</v>
      </c>
      <c r="AA8866" s="2">
        <v>10.1875</v>
      </c>
      <c r="AB8866" s="2">
        <v>0</v>
      </c>
      <c r="AC8866" s="2">
        <v>5.3495679497250599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t="s">
        <v>22305</v>
      </c>
      <c r="AL8866" s="39">
        <v>2</v>
      </c>
    </row>
    <row r="8867" spans="1:38" x14ac:dyDescent="0.2">
      <c r="A8867" t="s">
        <v>21560</v>
      </c>
      <c r="B8867" t="s">
        <v>22306</v>
      </c>
      <c r="C8867" t="s">
        <v>21943</v>
      </c>
      <c r="D8867" t="s">
        <v>867</v>
      </c>
      <c r="E8867" s="2">
        <v>98.652173913043498</v>
      </c>
      <c r="F8867" s="2">
        <v>4.9565217391304301</v>
      </c>
      <c r="G8867" s="39"/>
      <c r="H8867" s="2">
        <v>3.0145438519171401</v>
      </c>
      <c r="I8867" s="2">
        <v>0</v>
      </c>
      <c r="J8867" s="2">
        <v>0</v>
      </c>
      <c r="K8867" s="2">
        <v>0</v>
      </c>
      <c r="L8867" s="2">
        <v>0</v>
      </c>
      <c r="M8867" s="2">
        <v>0</v>
      </c>
      <c r="N8867" s="2">
        <v>0</v>
      </c>
      <c r="O8867" s="2">
        <v>4.14097826086957</v>
      </c>
      <c r="P8867" s="2">
        <v>5.3043478260869596</v>
      </c>
      <c r="Q8867" s="2">
        <v>0</v>
      </c>
      <c r="R8867" s="2">
        <v>3.22609078889379</v>
      </c>
      <c r="S8867" s="2">
        <v>4.8695652173913002</v>
      </c>
      <c r="T8867" s="2">
        <v>14.054347826087</v>
      </c>
      <c r="U8867" s="2">
        <v>11.509475539885401</v>
      </c>
      <c r="V8867" s="2">
        <v>11.468478260869601</v>
      </c>
      <c r="W8867" s="2">
        <v>2.5692391304347799</v>
      </c>
      <c r="X8867" s="2">
        <v>0</v>
      </c>
      <c r="Y8867" s="2">
        <v>8.5377038342882301</v>
      </c>
      <c r="Z8867" s="2">
        <v>5.3982608695652203</v>
      </c>
      <c r="AA8867" s="2">
        <v>9.4098913043478305</v>
      </c>
      <c r="AB8867" s="2">
        <v>0</v>
      </c>
      <c r="AC8867" s="2">
        <v>9.0062802996914897</v>
      </c>
      <c r="AD8867" s="2">
        <v>0</v>
      </c>
      <c r="AE8867" s="2">
        <v>0</v>
      </c>
      <c r="AF8867" s="2">
        <v>0</v>
      </c>
      <c r="AG8867" s="2">
        <v>0</v>
      </c>
      <c r="AH8867" s="2">
        <v>4.1820652173913002</v>
      </c>
      <c r="AI8867" s="2">
        <v>0</v>
      </c>
      <c r="AJ8867" s="2">
        <v>0</v>
      </c>
      <c r="AK8867" t="s">
        <v>22307</v>
      </c>
      <c r="AL8867" s="39">
        <v>2</v>
      </c>
    </row>
    <row r="8868" spans="1:38" x14ac:dyDescent="0.2">
      <c r="A8868" t="s">
        <v>21560</v>
      </c>
      <c r="B8868" t="s">
        <v>22308</v>
      </c>
      <c r="C8868" t="s">
        <v>554</v>
      </c>
      <c r="D8868" t="s">
        <v>9696</v>
      </c>
      <c r="E8868" s="2">
        <v>48.369565217391298</v>
      </c>
      <c r="F8868" s="2">
        <v>5.3804347826086998</v>
      </c>
      <c r="G8868" s="39"/>
      <c r="H8868" s="2">
        <v>6.6741573033707899</v>
      </c>
      <c r="I8868" s="2">
        <v>0</v>
      </c>
      <c r="J8868" s="2">
        <v>0</v>
      </c>
      <c r="K8868" s="2">
        <v>0</v>
      </c>
      <c r="L8868" s="2">
        <v>2.72826086956522</v>
      </c>
      <c r="M8868" s="2">
        <v>0</v>
      </c>
      <c r="N8868" s="2">
        <v>0</v>
      </c>
      <c r="O8868" s="2">
        <v>0</v>
      </c>
      <c r="P8868" s="2">
        <v>4.1771739130434797</v>
      </c>
      <c r="Q8868" s="2">
        <v>0</v>
      </c>
      <c r="R8868" s="2">
        <v>5.1815730337078696</v>
      </c>
      <c r="S8868" s="2">
        <v>0</v>
      </c>
      <c r="T8868" s="2">
        <v>0</v>
      </c>
      <c r="U8868" s="2">
        <v>0</v>
      </c>
      <c r="V8868" s="2">
        <v>10.906521739130399</v>
      </c>
      <c r="W8868" s="2">
        <v>0</v>
      </c>
      <c r="X8868" s="2">
        <v>0</v>
      </c>
      <c r="Y8868" s="2">
        <v>13.5289887640449</v>
      </c>
      <c r="Z8868" s="2">
        <v>5.9510869565217401</v>
      </c>
      <c r="AA8868" s="2">
        <v>4.9130434782608701</v>
      </c>
      <c r="AB8868" s="2">
        <v>0</v>
      </c>
      <c r="AC8868" s="2">
        <v>13.476404494382001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t="s">
        <v>22309</v>
      </c>
      <c r="AL8868" s="39">
        <v>2</v>
      </c>
    </row>
    <row r="8869" spans="1:38" x14ac:dyDescent="0.2">
      <c r="A8869" t="s">
        <v>21560</v>
      </c>
      <c r="B8869" t="s">
        <v>22310</v>
      </c>
      <c r="C8869" t="s">
        <v>9242</v>
      </c>
      <c r="D8869" t="s">
        <v>14380</v>
      </c>
      <c r="E8869" s="2">
        <v>25.706521739130402</v>
      </c>
      <c r="F8869" s="2">
        <v>0.32608695652173902</v>
      </c>
      <c r="G8869" s="39"/>
      <c r="H8869" s="2">
        <v>0.76109936575052906</v>
      </c>
      <c r="I8869" s="2">
        <v>0.46195652173912999</v>
      </c>
      <c r="J8869" s="2">
        <v>1.0782241014799201</v>
      </c>
      <c r="K8869" s="2">
        <v>0.18206521739130399</v>
      </c>
      <c r="L8869" s="2">
        <v>0.60326086956521696</v>
      </c>
      <c r="M8869" s="2">
        <v>0</v>
      </c>
      <c r="N8869" s="2">
        <v>0</v>
      </c>
      <c r="O8869" s="2">
        <v>0</v>
      </c>
      <c r="P8869" s="2">
        <v>0.82065217391304301</v>
      </c>
      <c r="Q8869" s="2">
        <v>0</v>
      </c>
      <c r="R8869" s="2">
        <v>1.9154334038055001</v>
      </c>
      <c r="S8869" s="2">
        <v>0</v>
      </c>
      <c r="T8869" s="2">
        <v>10.9565217391304</v>
      </c>
      <c r="U8869" s="2">
        <v>25.5729386892178</v>
      </c>
      <c r="V8869" s="2">
        <v>0</v>
      </c>
      <c r="W8869" s="2">
        <v>0</v>
      </c>
      <c r="X8869" s="2">
        <v>0</v>
      </c>
      <c r="Y8869" s="2">
        <v>0</v>
      </c>
      <c r="Z8869" s="2">
        <v>0</v>
      </c>
      <c r="AA8869" s="2">
        <v>0</v>
      </c>
      <c r="AB8869" s="2">
        <v>0</v>
      </c>
      <c r="AC8869" s="2">
        <v>0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t="s">
        <v>22311</v>
      </c>
      <c r="AL8869" s="39">
        <v>2</v>
      </c>
    </row>
    <row r="8870" spans="1:38" x14ac:dyDescent="0.2">
      <c r="A8870" t="s">
        <v>21560</v>
      </c>
      <c r="B8870" t="s">
        <v>22312</v>
      </c>
      <c r="C8870" t="s">
        <v>4949</v>
      </c>
      <c r="D8870" t="s">
        <v>14383</v>
      </c>
      <c r="E8870" s="2">
        <v>48.195652173912997</v>
      </c>
      <c r="F8870" s="2">
        <v>8.8913043478260896</v>
      </c>
      <c r="G8870" s="39"/>
      <c r="H8870" s="2">
        <v>11.069012178619801</v>
      </c>
      <c r="I8870" s="2">
        <v>0.42391304347826098</v>
      </c>
      <c r="J8870" s="2">
        <v>0.52774018944519596</v>
      </c>
      <c r="K8870" s="2">
        <v>0</v>
      </c>
      <c r="L8870" s="2">
        <v>1.2445652173913</v>
      </c>
      <c r="M8870" s="2">
        <v>0</v>
      </c>
      <c r="N8870" s="2">
        <v>0</v>
      </c>
      <c r="O8870" s="2">
        <v>0.27173913043478298</v>
      </c>
      <c r="P8870" s="2">
        <v>4.6195652173912999E-2</v>
      </c>
      <c r="Q8870" s="2">
        <v>0</v>
      </c>
      <c r="R8870" s="2">
        <v>5.7510148849797001E-2</v>
      </c>
      <c r="S8870" s="2">
        <v>6.9103260869565197</v>
      </c>
      <c r="T8870" s="2">
        <v>31.385869565217401</v>
      </c>
      <c r="U8870" s="2">
        <v>47.675913396481697</v>
      </c>
      <c r="V8870" s="2">
        <v>1.3260869565217399</v>
      </c>
      <c r="W8870" s="2">
        <v>0.54076086956521696</v>
      </c>
      <c r="X8870" s="2">
        <v>0</v>
      </c>
      <c r="Y8870" s="2">
        <v>2.3240866035182699</v>
      </c>
      <c r="Z8870" s="2">
        <v>3.0869565217391299</v>
      </c>
      <c r="AA8870" s="2">
        <v>0</v>
      </c>
      <c r="AB8870" s="2">
        <v>0</v>
      </c>
      <c r="AC8870" s="2">
        <v>3.8430311231393799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t="s">
        <v>22313</v>
      </c>
      <c r="AL8870" s="39">
        <v>2</v>
      </c>
    </row>
    <row r="8871" spans="1:38" x14ac:dyDescent="0.2">
      <c r="A8871" t="s">
        <v>21560</v>
      </c>
      <c r="B8871" t="s">
        <v>22314</v>
      </c>
      <c r="C8871" t="s">
        <v>21635</v>
      </c>
      <c r="D8871" t="s">
        <v>7919</v>
      </c>
      <c r="E8871" s="2">
        <v>208.04347826086999</v>
      </c>
      <c r="F8871" s="2">
        <v>5.0434782608695699</v>
      </c>
      <c r="G8871" s="39"/>
      <c r="H8871" s="2">
        <v>1.4545454545454499</v>
      </c>
      <c r="I8871" s="2">
        <v>0</v>
      </c>
      <c r="J8871" s="2">
        <v>0</v>
      </c>
      <c r="K8871" s="2">
        <v>1.05021739130435</v>
      </c>
      <c r="L8871" s="2">
        <v>7.0475000000000003</v>
      </c>
      <c r="M8871" s="2">
        <v>0</v>
      </c>
      <c r="N8871" s="2">
        <v>0</v>
      </c>
      <c r="O8871" s="2">
        <v>11.6259782608696</v>
      </c>
      <c r="P8871" s="2">
        <v>10.342065217391299</v>
      </c>
      <c r="Q8871" s="2">
        <v>0</v>
      </c>
      <c r="R8871" s="2">
        <v>2.98266457680251</v>
      </c>
      <c r="S8871" s="2">
        <v>4.8490217391304302</v>
      </c>
      <c r="T8871" s="2">
        <v>40.123043478260897</v>
      </c>
      <c r="U8871" s="2">
        <v>12.97</v>
      </c>
      <c r="V8871" s="2">
        <v>12.1954347826087</v>
      </c>
      <c r="W8871" s="2">
        <v>31.1688043478261</v>
      </c>
      <c r="X8871" s="2">
        <v>0</v>
      </c>
      <c r="Y8871" s="2">
        <v>12.5063009404389</v>
      </c>
      <c r="Z8871" s="2">
        <v>16.328913043478298</v>
      </c>
      <c r="AA8871" s="2">
        <v>13.662282608695699</v>
      </c>
      <c r="AB8871" s="2">
        <v>0</v>
      </c>
      <c r="AC8871" s="2">
        <v>8.6494984326018791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t="s">
        <v>22315</v>
      </c>
      <c r="AL8871" s="39">
        <v>2</v>
      </c>
    </row>
    <row r="8872" spans="1:38" x14ac:dyDescent="0.2">
      <c r="A8872" t="s">
        <v>21560</v>
      </c>
      <c r="B8872" t="s">
        <v>22316</v>
      </c>
      <c r="C8872" t="s">
        <v>22317</v>
      </c>
      <c r="D8872" t="s">
        <v>13578</v>
      </c>
      <c r="E8872" s="2">
        <v>54.380434782608702</v>
      </c>
      <c r="F8872" s="2">
        <v>4.5217391304347796</v>
      </c>
      <c r="G8872" s="39"/>
      <c r="H8872" s="2">
        <v>4.98900659604237</v>
      </c>
      <c r="I8872" s="2">
        <v>0.434782608695652</v>
      </c>
      <c r="J8872" s="2">
        <v>0.479712172696382</v>
      </c>
      <c r="K8872" s="2">
        <v>0.27445652173912999</v>
      </c>
      <c r="L8872" s="2">
        <v>2.1739130434782599</v>
      </c>
      <c r="M8872" s="2">
        <v>0</v>
      </c>
      <c r="N8872" s="2">
        <v>0</v>
      </c>
      <c r="O8872" s="2">
        <v>3.25</v>
      </c>
      <c r="P8872" s="2">
        <v>4.4347826086956497</v>
      </c>
      <c r="Q8872" s="2">
        <v>0</v>
      </c>
      <c r="R8872" s="2">
        <v>4.8930641615030996</v>
      </c>
      <c r="S8872" s="2">
        <v>5.1304347826086998</v>
      </c>
      <c r="T8872" s="2">
        <v>32.009891304347803</v>
      </c>
      <c r="U8872" s="2">
        <v>40.978333000199903</v>
      </c>
      <c r="V8872" s="2">
        <v>5.6792391304347802</v>
      </c>
      <c r="W8872" s="2">
        <v>3.68326086956522</v>
      </c>
      <c r="X8872" s="2">
        <v>0</v>
      </c>
      <c r="Y8872" s="2">
        <v>10.3300019988007</v>
      </c>
      <c r="Z8872" s="2">
        <v>1.8079347826087</v>
      </c>
      <c r="AA8872" s="2">
        <v>4.5219565217391304</v>
      </c>
      <c r="AB8872" s="2">
        <v>0</v>
      </c>
      <c r="AC8872" s="2">
        <v>6.9840095942434504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t="s">
        <v>22318</v>
      </c>
      <c r="AL8872" s="39">
        <v>2</v>
      </c>
    </row>
    <row r="8873" spans="1:38" x14ac:dyDescent="0.2">
      <c r="A8873" t="s">
        <v>21560</v>
      </c>
      <c r="B8873" t="s">
        <v>22319</v>
      </c>
      <c r="C8873" t="s">
        <v>21602</v>
      </c>
      <c r="D8873" t="s">
        <v>14380</v>
      </c>
      <c r="E8873" s="2">
        <v>124.47826086956501</v>
      </c>
      <c r="F8873" s="2">
        <v>5.39184782608696</v>
      </c>
      <c r="G8873" s="39"/>
      <c r="H8873" s="2">
        <v>2.5989346838980101</v>
      </c>
      <c r="I8873" s="2">
        <v>0</v>
      </c>
      <c r="J8873" s="2">
        <v>0</v>
      </c>
      <c r="K8873" s="2">
        <v>0</v>
      </c>
      <c r="L8873" s="2">
        <v>20.6973913043478</v>
      </c>
      <c r="M8873" s="2">
        <v>0</v>
      </c>
      <c r="N8873" s="2">
        <v>0</v>
      </c>
      <c r="O8873" s="2">
        <v>5.0142391304347802</v>
      </c>
      <c r="P8873" s="2">
        <v>8.77141304347826</v>
      </c>
      <c r="Q8873" s="2">
        <v>1.10217391304348</v>
      </c>
      <c r="R8873" s="2">
        <v>4.7591861683548702</v>
      </c>
      <c r="S8873" s="2">
        <v>4.6595652173913003</v>
      </c>
      <c r="T8873" s="2">
        <v>27.2761956521739</v>
      </c>
      <c r="U8873" s="2">
        <v>15.3934159972057</v>
      </c>
      <c r="V8873" s="2">
        <v>13.4655434782609</v>
      </c>
      <c r="W8873" s="2">
        <v>11.4359782608696</v>
      </c>
      <c r="X8873" s="2">
        <v>4.5759782608695696</v>
      </c>
      <c r="Y8873" s="2">
        <v>14.2085050646175</v>
      </c>
      <c r="Z8873" s="2">
        <v>12.166304347826101</v>
      </c>
      <c r="AA8873" s="2">
        <v>0</v>
      </c>
      <c r="AB8873" s="2">
        <v>8.0342391304347807</v>
      </c>
      <c r="AC8873" s="2">
        <v>9.7369018512050296</v>
      </c>
      <c r="AD8873" s="2">
        <v>0</v>
      </c>
      <c r="AE8873" s="2">
        <v>0</v>
      </c>
      <c r="AF8873" s="2">
        <v>0</v>
      </c>
      <c r="AG8873" s="2">
        <v>59.0444565217391</v>
      </c>
      <c r="AH8873" s="2">
        <v>0</v>
      </c>
      <c r="AI8873" s="2">
        <v>0</v>
      </c>
      <c r="AJ8873" s="2">
        <v>0</v>
      </c>
      <c r="AK8873" t="s">
        <v>22320</v>
      </c>
      <c r="AL8873" s="39">
        <v>2</v>
      </c>
    </row>
    <row r="8874" spans="1:38" x14ac:dyDescent="0.2">
      <c r="A8874" t="s">
        <v>21560</v>
      </c>
      <c r="B8874" t="s">
        <v>22321</v>
      </c>
      <c r="C8874" t="s">
        <v>21803</v>
      </c>
      <c r="D8874" t="s">
        <v>21606</v>
      </c>
      <c r="E8874" s="2">
        <v>52.978260869565197</v>
      </c>
      <c r="F8874" s="2">
        <v>4.5652173913043503</v>
      </c>
      <c r="G8874" s="39"/>
      <c r="H8874" s="2">
        <v>5.1702913418137104</v>
      </c>
      <c r="I8874" s="2">
        <v>0</v>
      </c>
      <c r="J8874" s="2">
        <v>0</v>
      </c>
      <c r="K8874" s="2">
        <v>0</v>
      </c>
      <c r="L8874" s="2">
        <v>0</v>
      </c>
      <c r="M8874" s="2">
        <v>0</v>
      </c>
      <c r="N8874" s="2">
        <v>0</v>
      </c>
      <c r="O8874" s="2">
        <v>2.7820652173912999</v>
      </c>
      <c r="P8874" s="2">
        <v>0</v>
      </c>
      <c r="Q8874" s="2">
        <v>0</v>
      </c>
      <c r="R8874" s="2">
        <v>0</v>
      </c>
      <c r="S8874" s="2">
        <v>0</v>
      </c>
      <c r="T8874" s="2">
        <v>0</v>
      </c>
      <c r="U8874" s="2">
        <v>0</v>
      </c>
      <c r="V8874" s="2">
        <v>6.2401086956521699</v>
      </c>
      <c r="W8874" s="2">
        <v>0</v>
      </c>
      <c r="X8874" s="2">
        <v>0</v>
      </c>
      <c r="Y8874" s="2">
        <v>7.0671727533853099</v>
      </c>
      <c r="Z8874" s="2">
        <v>7.4808695652173904</v>
      </c>
      <c r="AA8874" s="2">
        <v>0.20978260869565199</v>
      </c>
      <c r="AB8874" s="2">
        <v>0</v>
      </c>
      <c r="AC8874" s="2">
        <v>8.7099712761592105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t="s">
        <v>22322</v>
      </c>
      <c r="AL8874" s="39">
        <v>2</v>
      </c>
    </row>
    <row r="8875" spans="1:38" x14ac:dyDescent="0.2">
      <c r="A8875" t="s">
        <v>21560</v>
      </c>
      <c r="B8875" t="s">
        <v>22323</v>
      </c>
      <c r="C8875" t="s">
        <v>21968</v>
      </c>
      <c r="D8875" t="s">
        <v>21638</v>
      </c>
      <c r="E8875" s="2">
        <v>143.434782608696</v>
      </c>
      <c r="F8875" s="2">
        <v>5.3913043478260896</v>
      </c>
      <c r="G8875" s="39"/>
      <c r="H8875" s="2">
        <v>2.2552288572294601</v>
      </c>
      <c r="I8875" s="2">
        <v>0.32608695652173902</v>
      </c>
      <c r="J8875" s="2">
        <v>0.13640497120339501</v>
      </c>
      <c r="K8875" s="2">
        <v>0.375</v>
      </c>
      <c r="L8875" s="2">
        <v>0</v>
      </c>
      <c r="M8875" s="2">
        <v>0</v>
      </c>
      <c r="N8875" s="2">
        <v>0</v>
      </c>
      <c r="O8875" s="2">
        <v>4.7782608695652202</v>
      </c>
      <c r="P8875" s="2">
        <v>10.756630434782601</v>
      </c>
      <c r="Q8875" s="2">
        <v>0</v>
      </c>
      <c r="R8875" s="2">
        <v>4.4995907850863901</v>
      </c>
      <c r="S8875" s="2">
        <v>5.4018478260869598</v>
      </c>
      <c r="T8875" s="2">
        <v>39.411304347826103</v>
      </c>
      <c r="U8875" s="2">
        <v>18.745725977568998</v>
      </c>
      <c r="V8875" s="2">
        <v>15.933804347826101</v>
      </c>
      <c r="W8875" s="2">
        <v>4.9474999999999998</v>
      </c>
      <c r="X8875" s="2">
        <v>0</v>
      </c>
      <c r="Y8875" s="2">
        <v>8.7348287359805994</v>
      </c>
      <c r="Z8875" s="2">
        <v>9.8367391304347809</v>
      </c>
      <c r="AA8875" s="2">
        <v>10.173913043478301</v>
      </c>
      <c r="AB8875" s="2">
        <v>0</v>
      </c>
      <c r="AC8875" s="2">
        <v>8.3706274628675406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t="s">
        <v>22324</v>
      </c>
      <c r="AL8875" s="39">
        <v>2</v>
      </c>
    </row>
    <row r="8876" spans="1:38" x14ac:dyDescent="0.2">
      <c r="A8876" t="s">
        <v>21560</v>
      </c>
      <c r="B8876" t="s">
        <v>22325</v>
      </c>
      <c r="C8876" t="s">
        <v>21580</v>
      </c>
      <c r="D8876" t="s">
        <v>21581</v>
      </c>
      <c r="E8876" s="2">
        <v>140.08695652173901</v>
      </c>
      <c r="F8876" s="2">
        <v>5.2173913043478297</v>
      </c>
      <c r="G8876" s="39"/>
      <c r="H8876" s="2">
        <v>2.2346368715083802</v>
      </c>
      <c r="I8876" s="2">
        <v>0</v>
      </c>
      <c r="J8876" s="2">
        <v>0</v>
      </c>
      <c r="K8876" s="2">
        <v>0</v>
      </c>
      <c r="L8876" s="2">
        <v>12.1521739130435</v>
      </c>
      <c r="M8876" s="2">
        <v>0</v>
      </c>
      <c r="N8876" s="2">
        <v>0</v>
      </c>
      <c r="O8876" s="2">
        <v>10.388586956521699</v>
      </c>
      <c r="P8876" s="2">
        <v>14.442934782608701</v>
      </c>
      <c r="Q8876" s="2">
        <v>0</v>
      </c>
      <c r="R8876" s="2">
        <v>6.1859869646182499</v>
      </c>
      <c r="S8876" s="2">
        <v>5.3125</v>
      </c>
      <c r="T8876" s="2">
        <v>15.850543478260899</v>
      </c>
      <c r="U8876" s="2">
        <v>9.0642458100558692</v>
      </c>
      <c r="V8876" s="2">
        <v>6.5597826086956497</v>
      </c>
      <c r="W8876" s="2">
        <v>22.8288043478261</v>
      </c>
      <c r="X8876" s="2">
        <v>0</v>
      </c>
      <c r="Y8876" s="2">
        <v>12.5872905027933</v>
      </c>
      <c r="Z8876" s="2">
        <v>18.440217391304301</v>
      </c>
      <c r="AA8876" s="2">
        <v>16.701086956521699</v>
      </c>
      <c r="AB8876" s="2">
        <v>8.9375</v>
      </c>
      <c r="AC8876" s="2">
        <v>18.879189944134101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t="s">
        <v>22326</v>
      </c>
      <c r="AL8876" s="39">
        <v>2</v>
      </c>
    </row>
    <row r="8877" spans="1:38" x14ac:dyDescent="0.2">
      <c r="A8877" t="s">
        <v>21560</v>
      </c>
      <c r="B8877" t="s">
        <v>22327</v>
      </c>
      <c r="C8877" t="s">
        <v>22328</v>
      </c>
      <c r="D8877" t="s">
        <v>14383</v>
      </c>
      <c r="E8877" s="2">
        <v>88.695652173913004</v>
      </c>
      <c r="F8877" s="2">
        <v>6.0869565217391299</v>
      </c>
      <c r="G8877" s="39"/>
      <c r="H8877" s="2">
        <v>4.1176470588235299</v>
      </c>
      <c r="I8877" s="2">
        <v>0.32608695652173902</v>
      </c>
      <c r="J8877" s="2">
        <v>0.220588235294118</v>
      </c>
      <c r="K8877" s="2">
        <v>0.65217391304347805</v>
      </c>
      <c r="L8877" s="2">
        <v>0</v>
      </c>
      <c r="M8877" s="2">
        <v>0</v>
      </c>
      <c r="N8877" s="2">
        <v>0</v>
      </c>
      <c r="O8877" s="2">
        <v>2.7720652173913001</v>
      </c>
      <c r="P8877" s="2">
        <v>3.82880434782609</v>
      </c>
      <c r="Q8877" s="2">
        <v>0</v>
      </c>
      <c r="R8877" s="2">
        <v>2.5900735294117601</v>
      </c>
      <c r="S8877" s="2">
        <v>4.7275</v>
      </c>
      <c r="T8877" s="2">
        <v>17.755434782608699</v>
      </c>
      <c r="U8877" s="2">
        <v>15.2090441176471</v>
      </c>
      <c r="V8877" s="2">
        <v>10.932173913043499</v>
      </c>
      <c r="W8877" s="2">
        <v>5.4823913043478303</v>
      </c>
      <c r="X8877" s="2">
        <v>0</v>
      </c>
      <c r="Y8877" s="2">
        <v>11.103970588235301</v>
      </c>
      <c r="Z8877" s="2">
        <v>13.1357608695652</v>
      </c>
      <c r="AA8877" s="2">
        <v>4.86010869565217</v>
      </c>
      <c r="AB8877" s="2">
        <v>0</v>
      </c>
      <c r="AC8877" s="2">
        <v>12.1736764705882</v>
      </c>
      <c r="AD8877" s="2">
        <v>0</v>
      </c>
      <c r="AE8877" s="2">
        <v>0</v>
      </c>
      <c r="AF8877" s="2">
        <v>0</v>
      </c>
      <c r="AG8877" s="2">
        <v>0</v>
      </c>
      <c r="AH8877" s="2">
        <v>0.190108695652174</v>
      </c>
      <c r="AI8877" s="2">
        <v>0</v>
      </c>
      <c r="AJ8877" s="2">
        <v>0</v>
      </c>
      <c r="AK8877" t="s">
        <v>22329</v>
      </c>
      <c r="AL8877" s="39">
        <v>2</v>
      </c>
    </row>
    <row r="8878" spans="1:38" x14ac:dyDescent="0.2">
      <c r="A8878" t="s">
        <v>21560</v>
      </c>
      <c r="B8878" t="s">
        <v>22330</v>
      </c>
      <c r="C8878" t="s">
        <v>14868</v>
      </c>
      <c r="D8878" t="s">
        <v>19705</v>
      </c>
      <c r="E8878" s="2">
        <v>79.7826086956522</v>
      </c>
      <c r="F8878" s="2">
        <v>4.3478260869565197</v>
      </c>
      <c r="G8878" s="39"/>
      <c r="H8878" s="2">
        <v>3.26975476839237</v>
      </c>
      <c r="I8878" s="2">
        <v>0</v>
      </c>
      <c r="J8878" s="2">
        <v>0</v>
      </c>
      <c r="K8878" s="2">
        <v>0.73869565217391298</v>
      </c>
      <c r="L8878" s="2">
        <v>0.86956521739130399</v>
      </c>
      <c r="M8878" s="2">
        <v>0</v>
      </c>
      <c r="N8878" s="2">
        <v>0</v>
      </c>
      <c r="O8878" s="2">
        <v>0.85869565217391297</v>
      </c>
      <c r="P8878" s="2">
        <v>0</v>
      </c>
      <c r="Q8878" s="2">
        <v>0</v>
      </c>
      <c r="R8878" s="2">
        <v>0</v>
      </c>
      <c r="S8878" s="2">
        <v>5.6521739130434803</v>
      </c>
      <c r="T8878" s="2">
        <v>8.7336956521739104</v>
      </c>
      <c r="U8878" s="2">
        <v>10.818801089918299</v>
      </c>
      <c r="V8878" s="2">
        <v>8.2880434782608692</v>
      </c>
      <c r="W8878" s="2">
        <v>1.07336956521739</v>
      </c>
      <c r="X8878" s="2">
        <v>0</v>
      </c>
      <c r="Y8878" s="2">
        <v>7.0401907356948197</v>
      </c>
      <c r="Z8878" s="2">
        <v>4.1440217391304301</v>
      </c>
      <c r="AA8878" s="2">
        <v>0.752717391304348</v>
      </c>
      <c r="AB8878" s="2">
        <v>0</v>
      </c>
      <c r="AC8878" s="2">
        <v>3.6825613079019099</v>
      </c>
      <c r="AD8878" s="2">
        <v>0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 t="s">
        <v>22331</v>
      </c>
      <c r="AL8878" s="39">
        <v>2</v>
      </c>
    </row>
    <row r="8879" spans="1:38" x14ac:dyDescent="0.2">
      <c r="A8879" t="s">
        <v>21560</v>
      </c>
      <c r="B8879" t="s">
        <v>22332</v>
      </c>
      <c r="C8879" t="s">
        <v>21703</v>
      </c>
      <c r="D8879" t="s">
        <v>7919</v>
      </c>
      <c r="E8879" s="2">
        <v>115.565217391304</v>
      </c>
      <c r="F8879" s="2">
        <v>5.4782608695652204</v>
      </c>
      <c r="G8879" s="39"/>
      <c r="H8879" s="2">
        <v>2.8442437923250599</v>
      </c>
      <c r="I8879" s="2">
        <v>0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25.368260869565201</v>
      </c>
      <c r="R8879" s="2">
        <v>13.170880361173801</v>
      </c>
      <c r="S8879" s="2">
        <v>0</v>
      </c>
      <c r="T8879" s="2">
        <v>19.663043478260899</v>
      </c>
      <c r="U8879" s="2">
        <v>10.2088036117381</v>
      </c>
      <c r="V8879" s="2">
        <v>0</v>
      </c>
      <c r="W8879" s="2">
        <v>0</v>
      </c>
      <c r="X8879" s="2">
        <v>0</v>
      </c>
      <c r="Y8879" s="2">
        <v>0</v>
      </c>
      <c r="Z8879" s="2">
        <v>0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 t="s">
        <v>22333</v>
      </c>
      <c r="AL8879" s="39">
        <v>2</v>
      </c>
    </row>
    <row r="8880" spans="1:38" x14ac:dyDescent="0.2">
      <c r="A8880" t="s">
        <v>21560</v>
      </c>
      <c r="B8880" t="s">
        <v>22334</v>
      </c>
      <c r="C8880" t="s">
        <v>21751</v>
      </c>
      <c r="D8880" t="s">
        <v>19705</v>
      </c>
      <c r="E8880" s="2">
        <v>122.29347826087</v>
      </c>
      <c r="F8880" s="2">
        <v>5.1304347826086998</v>
      </c>
      <c r="G8880" s="39"/>
      <c r="H8880" s="2">
        <v>2.5171095902586398</v>
      </c>
      <c r="I8880" s="2">
        <v>2.1195652173913002</v>
      </c>
      <c r="J8880" s="2">
        <v>1.03990756377211</v>
      </c>
      <c r="K8880" s="2">
        <v>1.2173913043478299</v>
      </c>
      <c r="L8880" s="2">
        <v>7.1304347826086998</v>
      </c>
      <c r="M8880" s="2">
        <v>0</v>
      </c>
      <c r="N8880" s="2">
        <v>5.7391304347826102</v>
      </c>
      <c r="O8880" s="2">
        <v>10.7403260869565</v>
      </c>
      <c r="P8880" s="2">
        <v>4.7826086956521703</v>
      </c>
      <c r="Q8880" s="2">
        <v>13.350543478260899</v>
      </c>
      <c r="R8880" s="2">
        <v>8.8965425295529297</v>
      </c>
      <c r="S8880" s="2">
        <v>4.7826086956521703</v>
      </c>
      <c r="T8880" s="2">
        <v>24.308913043478299</v>
      </c>
      <c r="U8880" s="2">
        <v>14.2729712914408</v>
      </c>
      <c r="V8880" s="2">
        <v>23.738043478260899</v>
      </c>
      <c r="W8880" s="2">
        <v>29.89</v>
      </c>
      <c r="X8880" s="2">
        <v>0</v>
      </c>
      <c r="Y8880" s="2">
        <v>26.311154564038802</v>
      </c>
      <c r="Z8880" s="2">
        <v>23.698478260869599</v>
      </c>
      <c r="AA8880" s="2">
        <v>25.1278260869565</v>
      </c>
      <c r="AB8880" s="2">
        <v>0</v>
      </c>
      <c r="AC8880" s="2">
        <v>23.9553106390543</v>
      </c>
      <c r="AD8880" s="2">
        <v>0</v>
      </c>
      <c r="AE8880" s="2">
        <v>0</v>
      </c>
      <c r="AF8880" s="2">
        <v>0</v>
      </c>
      <c r="AG8880" s="2">
        <v>0</v>
      </c>
      <c r="AH8880" s="2">
        <v>0.38282608695652198</v>
      </c>
      <c r="AI8880" s="2">
        <v>0</v>
      </c>
      <c r="AJ8880" s="2">
        <v>0</v>
      </c>
      <c r="AK8880" t="s">
        <v>22335</v>
      </c>
      <c r="AL8880" s="39">
        <v>2</v>
      </c>
    </row>
    <row r="8881" spans="1:38" x14ac:dyDescent="0.2">
      <c r="A8881" t="s">
        <v>21560</v>
      </c>
      <c r="B8881" t="s">
        <v>22336</v>
      </c>
      <c r="C8881" t="s">
        <v>21803</v>
      </c>
      <c r="D8881" t="s">
        <v>21606</v>
      </c>
      <c r="E8881" s="2">
        <v>53.304347826087003</v>
      </c>
      <c r="F8881" s="2">
        <v>5.0869565217391299</v>
      </c>
      <c r="G8881" s="39"/>
      <c r="H8881" s="2">
        <v>5.7259380097879298</v>
      </c>
      <c r="I8881" s="2">
        <v>0</v>
      </c>
      <c r="J8881" s="2">
        <v>0</v>
      </c>
      <c r="K8881" s="2">
        <v>0.29619565217391303</v>
      </c>
      <c r="L8881" s="2">
        <v>0.67663043478260898</v>
      </c>
      <c r="M8881" s="2">
        <v>0</v>
      </c>
      <c r="N8881" s="2">
        <v>0</v>
      </c>
      <c r="O8881" s="2">
        <v>0.81184782608695605</v>
      </c>
      <c r="P8881" s="2">
        <v>3.8260869565217401</v>
      </c>
      <c r="Q8881" s="2">
        <v>0</v>
      </c>
      <c r="R8881" s="2">
        <v>4.30668841761827</v>
      </c>
      <c r="S8881" s="2">
        <v>4.9565217391304301</v>
      </c>
      <c r="T8881" s="2">
        <v>9.2527173913043494</v>
      </c>
      <c r="U8881" s="2">
        <v>15.9940864600326</v>
      </c>
      <c r="V8881" s="2">
        <v>1.3973913043478301</v>
      </c>
      <c r="W8881" s="2">
        <v>0</v>
      </c>
      <c r="X8881" s="2">
        <v>0</v>
      </c>
      <c r="Y8881" s="2">
        <v>1.5729200652528501</v>
      </c>
      <c r="Z8881" s="2">
        <v>0.11739130434782601</v>
      </c>
      <c r="AA8881" s="2">
        <v>4.23119565217391</v>
      </c>
      <c r="AB8881" s="2">
        <v>0</v>
      </c>
      <c r="AC8881" s="2">
        <v>4.8948205546492698</v>
      </c>
      <c r="AD8881" s="2">
        <v>0</v>
      </c>
      <c r="AE8881" s="2">
        <v>0</v>
      </c>
      <c r="AF8881" s="2">
        <v>0</v>
      </c>
      <c r="AG8881" s="2">
        <v>0</v>
      </c>
      <c r="AH8881" s="2">
        <v>6.1304347826087E-2</v>
      </c>
      <c r="AI8881" s="2">
        <v>0</v>
      </c>
      <c r="AJ8881" s="2">
        <v>0</v>
      </c>
      <c r="AK8881" t="s">
        <v>22337</v>
      </c>
      <c r="AL8881" s="39">
        <v>2</v>
      </c>
    </row>
    <row r="8882" spans="1:38" x14ac:dyDescent="0.2">
      <c r="A8882" t="s">
        <v>21560</v>
      </c>
      <c r="B8882" t="s">
        <v>22338</v>
      </c>
      <c r="C8882" t="s">
        <v>5730</v>
      </c>
      <c r="D8882" t="s">
        <v>9696</v>
      </c>
      <c r="E8882" s="2">
        <v>169.14130434782601</v>
      </c>
      <c r="F8882" s="2">
        <v>5.7391304347826102</v>
      </c>
      <c r="G8882" s="39"/>
      <c r="H8882" s="2">
        <v>2.0358588779641398</v>
      </c>
      <c r="I8882" s="2">
        <v>1.4673913043478299</v>
      </c>
      <c r="J8882" s="2">
        <v>0.52053209947946799</v>
      </c>
      <c r="K8882" s="2">
        <v>1.1304347826087</v>
      </c>
      <c r="L8882" s="2">
        <v>5.0217391304347796</v>
      </c>
      <c r="M8882" s="2">
        <v>0</v>
      </c>
      <c r="N8882" s="2">
        <v>0</v>
      </c>
      <c r="O8882" s="2">
        <v>1.6503260869565199</v>
      </c>
      <c r="P8882" s="2">
        <v>11.0015217391304</v>
      </c>
      <c r="Q8882" s="2">
        <v>0</v>
      </c>
      <c r="R8882" s="2">
        <v>3.9026026604973998</v>
      </c>
      <c r="S8882" s="2">
        <v>4.37</v>
      </c>
      <c r="T8882" s="2">
        <v>27.2315217391304</v>
      </c>
      <c r="U8882" s="2">
        <v>11.210102178523201</v>
      </c>
      <c r="V8882" s="2">
        <v>6.27423913043478</v>
      </c>
      <c r="W8882" s="2">
        <v>0</v>
      </c>
      <c r="X8882" s="2">
        <v>0</v>
      </c>
      <c r="Y8882" s="2">
        <v>2.2256795835743199</v>
      </c>
      <c r="Z8882" s="2">
        <v>8.2680434782608696</v>
      </c>
      <c r="AA8882" s="2">
        <v>0</v>
      </c>
      <c r="AB8882" s="2">
        <v>0</v>
      </c>
      <c r="AC8882" s="2">
        <v>2.9329477540003901</v>
      </c>
      <c r="AD8882" s="2">
        <v>1.1304347826087</v>
      </c>
      <c r="AE8882" s="2">
        <v>4.6956521739130404</v>
      </c>
      <c r="AF8882" s="2">
        <v>0</v>
      </c>
      <c r="AG8882" s="2">
        <v>0</v>
      </c>
      <c r="AH8882" s="2">
        <v>0</v>
      </c>
      <c r="AI8882" s="2">
        <v>0</v>
      </c>
      <c r="AJ8882" s="2">
        <v>6.2608695652173898</v>
      </c>
      <c r="AK8882" t="s">
        <v>22339</v>
      </c>
      <c r="AL8882" s="39">
        <v>2</v>
      </c>
    </row>
    <row r="8883" spans="1:38" x14ac:dyDescent="0.2">
      <c r="A8883" t="s">
        <v>21560</v>
      </c>
      <c r="B8883" t="s">
        <v>22340</v>
      </c>
      <c r="C8883" t="s">
        <v>21989</v>
      </c>
      <c r="D8883" t="s">
        <v>867</v>
      </c>
      <c r="E8883" s="2">
        <v>90.097826086956502</v>
      </c>
      <c r="F8883" s="2">
        <v>4.4021739130434803</v>
      </c>
      <c r="G8883" s="39"/>
      <c r="H8883" s="2">
        <v>2.9315960912052099</v>
      </c>
      <c r="I8883" s="2">
        <v>0</v>
      </c>
      <c r="J8883" s="2">
        <v>0</v>
      </c>
      <c r="K8883" s="2">
        <v>0</v>
      </c>
      <c r="L8883" s="2">
        <v>0</v>
      </c>
      <c r="M8883" s="2">
        <v>0</v>
      </c>
      <c r="N8883" s="2">
        <v>0</v>
      </c>
      <c r="O8883" s="2">
        <v>1.5643478260869601</v>
      </c>
      <c r="P8883" s="2">
        <v>5.2173913043478297</v>
      </c>
      <c r="Q8883" s="2">
        <v>0</v>
      </c>
      <c r="R8883" s="2">
        <v>3.4744842562432101</v>
      </c>
      <c r="S8883" s="2">
        <v>0</v>
      </c>
      <c r="T8883" s="2">
        <v>14.3109782608696</v>
      </c>
      <c r="U8883" s="2">
        <v>9.5302931596091192</v>
      </c>
      <c r="V8883" s="2">
        <v>1.48119565217391</v>
      </c>
      <c r="W8883" s="2">
        <v>4.9673913043478297</v>
      </c>
      <c r="X8883" s="2">
        <v>0</v>
      </c>
      <c r="Y8883" s="2">
        <v>4.2943901556279398</v>
      </c>
      <c r="Z8883" s="2">
        <v>11.950978260869601</v>
      </c>
      <c r="AA8883" s="2">
        <v>1.4698913043478301</v>
      </c>
      <c r="AB8883" s="2">
        <v>0</v>
      </c>
      <c r="AC8883" s="2">
        <v>8.9375316684762893</v>
      </c>
      <c r="AD8883" s="2">
        <v>0</v>
      </c>
      <c r="AE8883" s="2">
        <v>5.2173913043478297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t="s">
        <v>22341</v>
      </c>
      <c r="AL8883" s="39">
        <v>2</v>
      </c>
    </row>
    <row r="8884" spans="1:38" x14ac:dyDescent="0.2">
      <c r="A8884" t="s">
        <v>21560</v>
      </c>
      <c r="B8884" t="s">
        <v>22342</v>
      </c>
      <c r="C8884" t="s">
        <v>22343</v>
      </c>
      <c r="D8884" t="s">
        <v>12383</v>
      </c>
      <c r="E8884" s="2">
        <v>83.891304347826093</v>
      </c>
      <c r="F8884" s="2">
        <v>2.6956521739130399</v>
      </c>
      <c r="G8884" s="39"/>
      <c r="H8884" s="2">
        <v>1.9279606115574</v>
      </c>
      <c r="I8884" s="2">
        <v>0.22826086956521699</v>
      </c>
      <c r="J8884" s="2">
        <v>0.16325472920445699</v>
      </c>
      <c r="K8884" s="2">
        <v>0.11847826086956501</v>
      </c>
      <c r="L8884" s="2">
        <v>1.73913043478261</v>
      </c>
      <c r="M8884" s="2">
        <v>0</v>
      </c>
      <c r="N8884" s="2">
        <v>0</v>
      </c>
      <c r="O8884" s="2">
        <v>3.4452173913043498</v>
      </c>
      <c r="P8884" s="2">
        <v>4.7826086956521703</v>
      </c>
      <c r="Q8884" s="2">
        <v>0</v>
      </c>
      <c r="R8884" s="2">
        <v>3.4205752785695802</v>
      </c>
      <c r="S8884" s="2">
        <v>0</v>
      </c>
      <c r="T8884" s="2">
        <v>6.2564130434782603</v>
      </c>
      <c r="U8884" s="2">
        <v>4.4746566467996898</v>
      </c>
      <c r="V8884" s="2">
        <v>4.8745652173913001</v>
      </c>
      <c r="W8884" s="2">
        <v>3.12673913043478</v>
      </c>
      <c r="X8884" s="2">
        <v>0</v>
      </c>
      <c r="Y8884" s="2">
        <v>5.7226224410468998</v>
      </c>
      <c r="Z8884" s="2">
        <v>6.0543478260869596</v>
      </c>
      <c r="AA8884" s="2">
        <v>5.1332608695652198</v>
      </c>
      <c r="AB8884" s="2">
        <v>0</v>
      </c>
      <c r="AC8884" s="2">
        <v>8.0015029800466397</v>
      </c>
      <c r="AD8884" s="2">
        <v>0</v>
      </c>
      <c r="AE8884" s="2">
        <v>5.1779347826087001</v>
      </c>
      <c r="AF8884" s="2">
        <v>0</v>
      </c>
      <c r="AG8884" s="2">
        <v>0</v>
      </c>
      <c r="AH8884" s="2">
        <v>3.1622826086956501</v>
      </c>
      <c r="AI8884" s="2">
        <v>0</v>
      </c>
      <c r="AJ8884" s="2">
        <v>0</v>
      </c>
      <c r="AK8884" t="s">
        <v>22344</v>
      </c>
      <c r="AL8884" s="39">
        <v>2</v>
      </c>
    </row>
    <row r="8885" spans="1:38" x14ac:dyDescent="0.2">
      <c r="A8885" t="s">
        <v>21560</v>
      </c>
      <c r="B8885" t="s">
        <v>22345</v>
      </c>
      <c r="C8885" t="s">
        <v>8821</v>
      </c>
      <c r="D8885" t="s">
        <v>5391</v>
      </c>
      <c r="E8885" s="2">
        <v>53.260869565217398</v>
      </c>
      <c r="F8885" s="2">
        <v>5.1304347826086998</v>
      </c>
      <c r="G8885" s="39"/>
      <c r="H8885" s="2">
        <v>5.7795918367346903</v>
      </c>
      <c r="I8885" s="2">
        <v>0.55434782608695699</v>
      </c>
      <c r="J8885" s="2">
        <v>0.62448979591836695</v>
      </c>
      <c r="K8885" s="2">
        <v>0.315217391304348</v>
      </c>
      <c r="L8885" s="2">
        <v>2.3423913043478302</v>
      </c>
      <c r="M8885" s="2">
        <v>0</v>
      </c>
      <c r="N8885" s="2">
        <v>0</v>
      </c>
      <c r="O8885" s="2">
        <v>1.36413043478261</v>
      </c>
      <c r="P8885" s="2">
        <v>4.8804347826086998</v>
      </c>
      <c r="Q8885" s="2">
        <v>0</v>
      </c>
      <c r="R8885" s="2">
        <v>5.49795918367347</v>
      </c>
      <c r="S8885" s="2">
        <v>2.5951086956521698</v>
      </c>
      <c r="T8885" s="2">
        <v>22.492608695652201</v>
      </c>
      <c r="U8885" s="2">
        <v>28.2620816326531</v>
      </c>
      <c r="V8885" s="2">
        <v>5.1094565217391299</v>
      </c>
      <c r="W8885" s="2">
        <v>3.8205434782608698</v>
      </c>
      <c r="X8885" s="2">
        <v>0</v>
      </c>
      <c r="Y8885" s="2">
        <v>10.059918367346899</v>
      </c>
      <c r="Z8885" s="2">
        <v>8.9007608695652198</v>
      </c>
      <c r="AA8885" s="2">
        <v>3.4372826086956501</v>
      </c>
      <c r="AB8885" s="2">
        <v>0</v>
      </c>
      <c r="AC8885" s="2">
        <v>13.8991836734694</v>
      </c>
      <c r="AD8885" s="2">
        <v>0</v>
      </c>
      <c r="AE8885" s="2">
        <v>0</v>
      </c>
      <c r="AF8885" s="2">
        <v>0</v>
      </c>
      <c r="AG8885" s="2">
        <v>0</v>
      </c>
      <c r="AH8885" s="2">
        <v>3.0710869565217398</v>
      </c>
      <c r="AI8885" s="2">
        <v>0</v>
      </c>
      <c r="AJ8885" s="2">
        <v>0</v>
      </c>
      <c r="AK8885" t="s">
        <v>22346</v>
      </c>
      <c r="AL8885" s="39">
        <v>2</v>
      </c>
    </row>
    <row r="8886" spans="1:38" x14ac:dyDescent="0.2">
      <c r="A8886" t="s">
        <v>21560</v>
      </c>
      <c r="B8886" t="s">
        <v>22347</v>
      </c>
      <c r="C8886" t="s">
        <v>22348</v>
      </c>
      <c r="D8886" t="s">
        <v>7919</v>
      </c>
      <c r="E8886" s="2">
        <v>50.554347826087003</v>
      </c>
      <c r="F8886" s="2">
        <v>4.7880434782608701</v>
      </c>
      <c r="G8886" s="39"/>
      <c r="H8886" s="2">
        <v>5.6826488927112404</v>
      </c>
      <c r="I8886" s="2">
        <v>0.26739130434782599</v>
      </c>
      <c r="J8886" s="2">
        <v>0.31735110728875499</v>
      </c>
      <c r="K8886" s="2">
        <v>0.35239130434782601</v>
      </c>
      <c r="L8886" s="2">
        <v>1.9565217391304299</v>
      </c>
      <c r="M8886" s="2">
        <v>0</v>
      </c>
      <c r="N8886" s="2">
        <v>0</v>
      </c>
      <c r="O8886" s="2">
        <v>3.4561956521739101</v>
      </c>
      <c r="P8886" s="2">
        <v>3.7826086956521698</v>
      </c>
      <c r="Q8886" s="2">
        <v>0</v>
      </c>
      <c r="R8886" s="2">
        <v>4.4893571274994599</v>
      </c>
      <c r="S8886" s="2">
        <v>2.9891304347826102</v>
      </c>
      <c r="T8886" s="2">
        <v>15.505760869565201</v>
      </c>
      <c r="U8886" s="2">
        <v>21.950505267684399</v>
      </c>
      <c r="V8886" s="2">
        <v>7.3021739130434797</v>
      </c>
      <c r="W8886" s="2">
        <v>0.180434782608696</v>
      </c>
      <c r="X8886" s="2">
        <v>0</v>
      </c>
      <c r="Y8886" s="2">
        <v>8.8806708234788196</v>
      </c>
      <c r="Z8886" s="2">
        <v>6.7384782608695604</v>
      </c>
      <c r="AA8886" s="2">
        <v>4.21369565217391</v>
      </c>
      <c r="AB8886" s="2">
        <v>0</v>
      </c>
      <c r="AC8886" s="2">
        <v>12.9984949473232</v>
      </c>
      <c r="AD8886" s="2">
        <v>0</v>
      </c>
      <c r="AE8886" s="2">
        <v>0</v>
      </c>
      <c r="AF8886" s="2">
        <v>0</v>
      </c>
      <c r="AG8886" s="2">
        <v>0</v>
      </c>
      <c r="AH8886" s="2">
        <v>3.0538043478260901</v>
      </c>
      <c r="AI8886" s="2">
        <v>0</v>
      </c>
      <c r="AJ8886" s="2">
        <v>0</v>
      </c>
      <c r="AK8886" t="s">
        <v>22349</v>
      </c>
      <c r="AL8886" s="39">
        <v>2</v>
      </c>
    </row>
    <row r="8887" spans="1:38" x14ac:dyDescent="0.2">
      <c r="A8887" t="s">
        <v>21560</v>
      </c>
      <c r="B8887" t="s">
        <v>22350</v>
      </c>
      <c r="C8887" t="s">
        <v>22351</v>
      </c>
      <c r="D8887" t="s">
        <v>21581</v>
      </c>
      <c r="E8887" s="2">
        <v>62.760869565217398</v>
      </c>
      <c r="F8887" s="2">
        <v>4.9565217391304301</v>
      </c>
      <c r="G8887" s="39"/>
      <c r="H8887" s="2">
        <v>4.7384828541738804</v>
      </c>
      <c r="I8887" s="2">
        <v>0.39130434782608697</v>
      </c>
      <c r="J8887" s="2">
        <v>0.37409075164530697</v>
      </c>
      <c r="K8887" s="2">
        <v>0.33152173913043498</v>
      </c>
      <c r="L8887" s="2">
        <v>2.9375</v>
      </c>
      <c r="M8887" s="2">
        <v>0</v>
      </c>
      <c r="N8887" s="2">
        <v>0</v>
      </c>
      <c r="O8887" s="2">
        <v>2.42402173913043</v>
      </c>
      <c r="P8887" s="2">
        <v>4.5217391304347796</v>
      </c>
      <c r="Q8887" s="2">
        <v>0</v>
      </c>
      <c r="R8887" s="2">
        <v>4.32282646345688</v>
      </c>
      <c r="S8887" s="2">
        <v>2.375</v>
      </c>
      <c r="T8887" s="2">
        <v>18.225217391304302</v>
      </c>
      <c r="U8887" s="2">
        <v>19.694007620367199</v>
      </c>
      <c r="V8887" s="2">
        <v>4.6496739130434799</v>
      </c>
      <c r="W8887" s="2">
        <v>3.6347826086956498</v>
      </c>
      <c r="X8887" s="2">
        <v>0</v>
      </c>
      <c r="Y8887" s="2">
        <v>7.9200207828195399</v>
      </c>
      <c r="Z8887" s="2">
        <v>6.21152173913043</v>
      </c>
      <c r="AA8887" s="2">
        <v>4.3406521739130399</v>
      </c>
      <c r="AB8887" s="2">
        <v>0</v>
      </c>
      <c r="AC8887" s="2">
        <v>10.0879806027018</v>
      </c>
      <c r="AD8887" s="2">
        <v>0</v>
      </c>
      <c r="AE8887" s="2">
        <v>0</v>
      </c>
      <c r="AF8887" s="2">
        <v>0</v>
      </c>
      <c r="AG8887" s="2">
        <v>0</v>
      </c>
      <c r="AH8887" s="2">
        <v>3.1206521739130402</v>
      </c>
      <c r="AI8887" s="2">
        <v>0</v>
      </c>
      <c r="AJ8887" s="2">
        <v>0</v>
      </c>
      <c r="AK8887" t="s">
        <v>22352</v>
      </c>
      <c r="AL8887" s="39">
        <v>2</v>
      </c>
    </row>
    <row r="8888" spans="1:38" x14ac:dyDescent="0.2">
      <c r="A8888" t="s">
        <v>21560</v>
      </c>
      <c r="B8888" t="s">
        <v>22353</v>
      </c>
      <c r="C8888" t="s">
        <v>22354</v>
      </c>
      <c r="D8888" t="s">
        <v>21689</v>
      </c>
      <c r="E8888" s="2">
        <v>52.9673913043478</v>
      </c>
      <c r="F8888" s="2">
        <v>4.1739130434782599</v>
      </c>
      <c r="G8888" s="39"/>
      <c r="H8888" s="2">
        <v>4.7280935768520402</v>
      </c>
      <c r="I8888" s="2">
        <v>0.65217391304347805</v>
      </c>
      <c r="J8888" s="2">
        <v>0.73876462138313104</v>
      </c>
      <c r="K8888" s="2">
        <v>0.34869565217391302</v>
      </c>
      <c r="L8888" s="2">
        <v>2.4619565217391299</v>
      </c>
      <c r="M8888" s="2">
        <v>0</v>
      </c>
      <c r="N8888" s="2">
        <v>0</v>
      </c>
      <c r="O8888" s="2">
        <v>7.3692391304347797</v>
      </c>
      <c r="P8888" s="2">
        <v>4.5217391304347796</v>
      </c>
      <c r="Q8888" s="2">
        <v>0</v>
      </c>
      <c r="R8888" s="2">
        <v>5.12210137492304</v>
      </c>
      <c r="S8888" s="2">
        <v>2.5652173913043499</v>
      </c>
      <c r="T8888" s="2">
        <v>19.3904347826087</v>
      </c>
      <c r="U8888" s="2">
        <v>24.870757233736899</v>
      </c>
      <c r="V8888" s="2">
        <v>6.8986956521739096</v>
      </c>
      <c r="W8888" s="2">
        <v>1.4704347826087001</v>
      </c>
      <c r="X8888" s="2">
        <v>0</v>
      </c>
      <c r="Y8888" s="2">
        <v>9.4803201313359295</v>
      </c>
      <c r="Z8888" s="2">
        <v>8.0290217391304406</v>
      </c>
      <c r="AA8888" s="2">
        <v>3.30934782608696</v>
      </c>
      <c r="AB8888" s="2">
        <v>0</v>
      </c>
      <c r="AC8888" s="2">
        <v>12.8437923250564</v>
      </c>
      <c r="AD8888" s="2">
        <v>0</v>
      </c>
      <c r="AE8888" s="2">
        <v>0</v>
      </c>
      <c r="AF8888" s="2">
        <v>0</v>
      </c>
      <c r="AG8888" s="2">
        <v>0</v>
      </c>
      <c r="AH8888" s="2">
        <v>2.79652173913043</v>
      </c>
      <c r="AI8888" s="2">
        <v>0</v>
      </c>
      <c r="AJ8888" s="2">
        <v>0</v>
      </c>
      <c r="AK8888" t="s">
        <v>22355</v>
      </c>
      <c r="AL8888" s="39">
        <v>2</v>
      </c>
    </row>
    <row r="8889" spans="1:38" x14ac:dyDescent="0.2">
      <c r="A8889" t="s">
        <v>21560</v>
      </c>
      <c r="B8889" t="s">
        <v>22356</v>
      </c>
      <c r="C8889" t="s">
        <v>8821</v>
      </c>
      <c r="D8889" t="s">
        <v>5391</v>
      </c>
      <c r="E8889" s="2">
        <v>17.521739130434799</v>
      </c>
      <c r="F8889" s="2">
        <v>5.7391304347826102</v>
      </c>
      <c r="G8889" s="39"/>
      <c r="H8889" s="2">
        <v>19.652605459057099</v>
      </c>
      <c r="I8889" s="2">
        <v>0</v>
      </c>
      <c r="J8889" s="2">
        <v>0</v>
      </c>
      <c r="K8889" s="2">
        <v>0</v>
      </c>
      <c r="L8889" s="2">
        <v>0</v>
      </c>
      <c r="M8889" s="2">
        <v>0</v>
      </c>
      <c r="N8889" s="2">
        <v>0</v>
      </c>
      <c r="O8889" s="2">
        <v>0.78130434782608704</v>
      </c>
      <c r="P8889" s="2">
        <v>0</v>
      </c>
      <c r="Q8889" s="2">
        <v>0</v>
      </c>
      <c r="R8889" s="2">
        <v>0</v>
      </c>
      <c r="S8889" s="2">
        <v>0</v>
      </c>
      <c r="T8889" s="2">
        <v>8.6869565217391305</v>
      </c>
      <c r="U8889" s="2">
        <v>29.746898263027301</v>
      </c>
      <c r="V8889" s="2">
        <v>0.52989130434782605</v>
      </c>
      <c r="W8889" s="2">
        <v>1.3840217391304299</v>
      </c>
      <c r="X8889" s="2">
        <v>0</v>
      </c>
      <c r="Y8889" s="2">
        <v>6.5538461538461501</v>
      </c>
      <c r="Z8889" s="2">
        <v>2.2764130434782599</v>
      </c>
      <c r="AA8889" s="2">
        <v>1.0869565217391301E-2</v>
      </c>
      <c r="AB8889" s="2">
        <v>0</v>
      </c>
      <c r="AC8889" s="2">
        <v>7.8323821339950399</v>
      </c>
      <c r="AD8889" s="2">
        <v>0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 t="s">
        <v>22357</v>
      </c>
      <c r="AL8889" s="39">
        <v>2</v>
      </c>
    </row>
    <row r="8890" spans="1:38" x14ac:dyDescent="0.2">
      <c r="A8890" t="s">
        <v>21560</v>
      </c>
      <c r="B8890" t="s">
        <v>22358</v>
      </c>
      <c r="C8890" t="s">
        <v>22359</v>
      </c>
      <c r="D8890" t="s">
        <v>14383</v>
      </c>
      <c r="E8890" s="2">
        <v>137.04347826086999</v>
      </c>
      <c r="F8890" s="2">
        <v>5.0434782608695699</v>
      </c>
      <c r="G8890" s="39"/>
      <c r="H8890" s="2">
        <v>2.20812182741117</v>
      </c>
      <c r="I8890" s="2">
        <v>0</v>
      </c>
      <c r="J8890" s="2">
        <v>0</v>
      </c>
      <c r="K8890" s="2">
        <v>0</v>
      </c>
      <c r="L8890" s="2">
        <v>0</v>
      </c>
      <c r="M8890" s="2">
        <v>0</v>
      </c>
      <c r="N8890" s="2">
        <v>0</v>
      </c>
      <c r="O8890" s="2">
        <v>2.0080434782608698</v>
      </c>
      <c r="P8890" s="2">
        <v>10.086956521739101</v>
      </c>
      <c r="Q8890" s="2">
        <v>0</v>
      </c>
      <c r="R8890" s="2">
        <v>4.41624365482234</v>
      </c>
      <c r="S8890" s="2">
        <v>4.9565217391304301</v>
      </c>
      <c r="T8890" s="2">
        <v>38.850543478260903</v>
      </c>
      <c r="U8890" s="2">
        <v>19.179489213198</v>
      </c>
      <c r="V8890" s="2">
        <v>2.74880434782609</v>
      </c>
      <c r="W8890" s="2">
        <v>14.933804347826101</v>
      </c>
      <c r="X8890" s="2">
        <v>0</v>
      </c>
      <c r="Y8890" s="2">
        <v>7.7417512690355297</v>
      </c>
      <c r="Z8890" s="2">
        <v>5.92152173913043</v>
      </c>
      <c r="AA8890" s="2">
        <v>9.98</v>
      </c>
      <c r="AB8890" s="2">
        <v>0</v>
      </c>
      <c r="AC8890" s="2">
        <v>6.9619606598984802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t="s">
        <v>22360</v>
      </c>
      <c r="AL8890" s="39">
        <v>2</v>
      </c>
    </row>
    <row r="8891" spans="1:38" x14ac:dyDescent="0.2">
      <c r="A8891" t="s">
        <v>21560</v>
      </c>
      <c r="B8891" t="s">
        <v>22361</v>
      </c>
      <c r="C8891" t="s">
        <v>21957</v>
      </c>
      <c r="D8891" t="s">
        <v>14383</v>
      </c>
      <c r="E8891" s="2">
        <v>102.695652173913</v>
      </c>
      <c r="F8891" s="2">
        <v>4.1576086956521703</v>
      </c>
      <c r="G8891" s="39"/>
      <c r="H8891" s="2">
        <v>2.4290855207451298</v>
      </c>
      <c r="I8891" s="2">
        <v>0.86956521739130399</v>
      </c>
      <c r="J8891" s="2">
        <v>0.50804403048264202</v>
      </c>
      <c r="K8891" s="2">
        <v>0.440217391304348</v>
      </c>
      <c r="L8891" s="2">
        <v>6.0054347826086998</v>
      </c>
      <c r="M8891" s="2">
        <v>0</v>
      </c>
      <c r="N8891" s="2">
        <v>0</v>
      </c>
      <c r="O8891" s="2">
        <v>4.45521739130435</v>
      </c>
      <c r="P8891" s="2">
        <v>10.5815217391304</v>
      </c>
      <c r="Q8891" s="2">
        <v>0</v>
      </c>
      <c r="R8891" s="2">
        <v>6.1822607959356501</v>
      </c>
      <c r="S8891" s="2">
        <v>5.0434782608695699</v>
      </c>
      <c r="T8891" s="2">
        <v>32.048913043478301</v>
      </c>
      <c r="U8891" s="2">
        <v>21.671253175275201</v>
      </c>
      <c r="V8891" s="2">
        <v>5.9752173913043496</v>
      </c>
      <c r="W8891" s="2">
        <v>5.1307608695652203</v>
      </c>
      <c r="X8891" s="2">
        <v>0</v>
      </c>
      <c r="Y8891" s="2">
        <v>6.4886748518204902</v>
      </c>
      <c r="Z8891" s="2">
        <v>5.8281521739130397</v>
      </c>
      <c r="AA8891" s="2">
        <v>0</v>
      </c>
      <c r="AB8891" s="2">
        <v>0</v>
      </c>
      <c r="AC8891" s="2">
        <v>3.4051016088060999</v>
      </c>
      <c r="AD8891" s="2">
        <v>0.407608695652174</v>
      </c>
      <c r="AE8891" s="2">
        <v>0</v>
      </c>
      <c r="AF8891" s="2">
        <v>0</v>
      </c>
      <c r="AG8891" s="2">
        <v>0</v>
      </c>
      <c r="AH8891" s="2">
        <v>2.4347826086956501</v>
      </c>
      <c r="AI8891" s="2">
        <v>0</v>
      </c>
      <c r="AJ8891" s="2">
        <v>0</v>
      </c>
      <c r="AK8891" t="s">
        <v>22362</v>
      </c>
      <c r="AL8891" s="39">
        <v>2</v>
      </c>
    </row>
    <row r="8892" spans="1:38" x14ac:dyDescent="0.2">
      <c r="A8892" t="s">
        <v>21560</v>
      </c>
      <c r="B8892" t="s">
        <v>22363</v>
      </c>
      <c r="C8892" t="s">
        <v>21703</v>
      </c>
      <c r="D8892" t="s">
        <v>7919</v>
      </c>
      <c r="E8892" s="2">
        <v>106.782608695652</v>
      </c>
      <c r="F8892" s="2">
        <v>4.8913043478260896</v>
      </c>
      <c r="G8892" s="39"/>
      <c r="H8892" s="2">
        <v>2.7483713355048902</v>
      </c>
      <c r="I8892" s="2">
        <v>2.3705434782608701</v>
      </c>
      <c r="J8892" s="2">
        <v>1.3319828990228</v>
      </c>
      <c r="K8892" s="2">
        <v>0</v>
      </c>
      <c r="L8892" s="2">
        <v>5.3478260869565197</v>
      </c>
      <c r="M8892" s="2">
        <v>0</v>
      </c>
      <c r="N8892" s="2">
        <v>6.6539130434782603</v>
      </c>
      <c r="O8892" s="2">
        <v>30.5625</v>
      </c>
      <c r="P8892" s="2">
        <v>7.1956521739130404</v>
      </c>
      <c r="Q8892" s="2">
        <v>0</v>
      </c>
      <c r="R8892" s="2">
        <v>4.0431596091205204</v>
      </c>
      <c r="S8892" s="2">
        <v>5.0434782608695699</v>
      </c>
      <c r="T8892" s="2">
        <v>57.5461956521739</v>
      </c>
      <c r="U8892" s="2">
        <v>35.168464983713399</v>
      </c>
      <c r="V8892" s="2">
        <v>28.065217391304301</v>
      </c>
      <c r="W8892" s="2">
        <v>3.0597826086956501</v>
      </c>
      <c r="X8892" s="2">
        <v>0</v>
      </c>
      <c r="Y8892" s="2">
        <v>17.488802931596101</v>
      </c>
      <c r="Z8892" s="2">
        <v>23.289891304347801</v>
      </c>
      <c r="AA8892" s="2">
        <v>0</v>
      </c>
      <c r="AB8892" s="2">
        <v>14.491847826087</v>
      </c>
      <c r="AC8892" s="2">
        <v>21.2291530944625</v>
      </c>
      <c r="AD8892" s="2">
        <v>0</v>
      </c>
      <c r="AE8892" s="2">
        <v>44.173913043478301</v>
      </c>
      <c r="AF8892" s="2">
        <v>0</v>
      </c>
      <c r="AG8892" s="2">
        <v>0</v>
      </c>
      <c r="AH8892" s="2">
        <v>292.39945652173901</v>
      </c>
      <c r="AI8892" s="2">
        <v>0</v>
      </c>
      <c r="AJ8892" s="2">
        <v>0.98967391304347796</v>
      </c>
      <c r="AK8892" t="s">
        <v>22364</v>
      </c>
      <c r="AL8892" s="39">
        <v>2</v>
      </c>
    </row>
    <row r="8893" spans="1:38" x14ac:dyDescent="0.2">
      <c r="A8893" t="s">
        <v>21560</v>
      </c>
      <c r="B8893" t="s">
        <v>22365</v>
      </c>
      <c r="C8893" t="s">
        <v>362</v>
      </c>
      <c r="D8893" t="s">
        <v>7998</v>
      </c>
      <c r="E8893" s="2">
        <v>71.739130434782595</v>
      </c>
      <c r="F8893" s="2">
        <v>5.4782608695652204</v>
      </c>
      <c r="G8893" s="39"/>
      <c r="H8893" s="2">
        <v>4.5818181818181802</v>
      </c>
      <c r="I8893" s="2">
        <v>0</v>
      </c>
      <c r="J8893" s="2">
        <v>0</v>
      </c>
      <c r="K8893" s="2">
        <v>0</v>
      </c>
      <c r="L8893" s="2">
        <v>0</v>
      </c>
      <c r="M8893" s="2">
        <v>0</v>
      </c>
      <c r="N8893" s="2">
        <v>0</v>
      </c>
      <c r="O8893" s="2">
        <v>0</v>
      </c>
      <c r="P8893" s="2">
        <v>2.1440217391304301</v>
      </c>
      <c r="Q8893" s="2">
        <v>0</v>
      </c>
      <c r="R8893" s="2">
        <v>1.79318181818182</v>
      </c>
      <c r="S8893" s="2">
        <v>27.861413043478301</v>
      </c>
      <c r="T8893" s="2">
        <v>0</v>
      </c>
      <c r="U8893" s="2">
        <v>23.302272727272701</v>
      </c>
      <c r="V8893" s="2">
        <v>0</v>
      </c>
      <c r="W8893" s="2">
        <v>0</v>
      </c>
      <c r="X8893" s="2">
        <v>0</v>
      </c>
      <c r="Y8893" s="2">
        <v>0</v>
      </c>
      <c r="Z8893" s="2">
        <v>0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 t="s">
        <v>22366</v>
      </c>
      <c r="AL8893" s="39">
        <v>2</v>
      </c>
    </row>
    <row r="8894" spans="1:38" x14ac:dyDescent="0.2">
      <c r="A8894" t="s">
        <v>21560</v>
      </c>
      <c r="B8894" t="s">
        <v>22367</v>
      </c>
      <c r="C8894" t="s">
        <v>22368</v>
      </c>
      <c r="D8894" t="s">
        <v>13578</v>
      </c>
      <c r="E8894" s="2">
        <v>132.619565217391</v>
      </c>
      <c r="F8894" s="2">
        <v>5.3913043478260896</v>
      </c>
      <c r="G8894" s="39"/>
      <c r="H8894" s="2">
        <v>2.4391443324317699</v>
      </c>
      <c r="I8894" s="2">
        <v>0.45652173913043498</v>
      </c>
      <c r="J8894" s="2">
        <v>0.206540447504303</v>
      </c>
      <c r="K8894" s="2">
        <v>0.71826086956521695</v>
      </c>
      <c r="L8894" s="2">
        <v>5.1576086956521703</v>
      </c>
      <c r="M8894" s="2">
        <v>0</v>
      </c>
      <c r="N8894" s="2">
        <v>0</v>
      </c>
      <c r="O8894" s="2">
        <v>1.84989130434783</v>
      </c>
      <c r="P8894" s="2">
        <v>5.7391304347826102</v>
      </c>
      <c r="Q8894" s="2">
        <v>0</v>
      </c>
      <c r="R8894" s="2">
        <v>2.5965084829112399</v>
      </c>
      <c r="S8894" s="2">
        <v>5.3369565217391299</v>
      </c>
      <c r="T8894" s="2">
        <v>19.494565217391301</v>
      </c>
      <c r="U8894" s="2">
        <v>11.2343250553233</v>
      </c>
      <c r="V8894" s="2">
        <v>8.0789130434782592</v>
      </c>
      <c r="W8894" s="2">
        <v>5.51576086956522</v>
      </c>
      <c r="X8894" s="2">
        <v>0</v>
      </c>
      <c r="Y8894" s="2">
        <v>6.1505286451930203</v>
      </c>
      <c r="Z8894" s="2">
        <v>9.5536956521739107</v>
      </c>
      <c r="AA8894" s="2">
        <v>4.4583695652173896</v>
      </c>
      <c r="AB8894" s="2">
        <v>0</v>
      </c>
      <c r="AC8894" s="2">
        <v>6.3393656257683801</v>
      </c>
      <c r="AD8894" s="2">
        <v>0</v>
      </c>
      <c r="AE8894" s="2">
        <v>0</v>
      </c>
      <c r="AF8894" s="2">
        <v>0</v>
      </c>
      <c r="AG8894" s="2">
        <v>0</v>
      </c>
      <c r="AH8894" s="2">
        <v>2.0869565217391299E-2</v>
      </c>
      <c r="AI8894" s="2">
        <v>0</v>
      </c>
      <c r="AJ8894" s="2">
        <v>0</v>
      </c>
      <c r="AK8894" t="s">
        <v>22369</v>
      </c>
      <c r="AL8894" s="39">
        <v>2</v>
      </c>
    </row>
    <row r="8895" spans="1:38" x14ac:dyDescent="0.2">
      <c r="A8895" t="s">
        <v>21560</v>
      </c>
      <c r="B8895" t="s">
        <v>22370</v>
      </c>
      <c r="C8895" t="s">
        <v>21605</v>
      </c>
      <c r="D8895" t="s">
        <v>21606</v>
      </c>
      <c r="E8895" s="2">
        <v>96.184782608695699</v>
      </c>
      <c r="F8895" s="2">
        <v>10.4673913043478</v>
      </c>
      <c r="G8895" s="39"/>
      <c r="H8895" s="2">
        <v>6.5295513617357903</v>
      </c>
      <c r="I8895" s="2">
        <v>4.3478260869565202E-2</v>
      </c>
      <c r="J8895" s="2">
        <v>2.7121708667646099E-2</v>
      </c>
      <c r="K8895" s="2">
        <v>0</v>
      </c>
      <c r="L8895" s="2">
        <v>0</v>
      </c>
      <c r="M8895" s="2">
        <v>0</v>
      </c>
      <c r="N8895" s="2">
        <v>0</v>
      </c>
      <c r="O8895" s="2">
        <v>4.7418478260869596</v>
      </c>
      <c r="P8895" s="2">
        <v>9.8077173913043492</v>
      </c>
      <c r="Q8895" s="2">
        <v>0</v>
      </c>
      <c r="R8895" s="2">
        <v>6.1180472369759302</v>
      </c>
      <c r="S8895" s="2">
        <v>10.0279347826087</v>
      </c>
      <c r="T8895" s="2">
        <v>19.641086956521701</v>
      </c>
      <c r="U8895" s="2">
        <v>18.5075149734433</v>
      </c>
      <c r="V8895" s="2">
        <v>7.3867391304347798</v>
      </c>
      <c r="W8895" s="2">
        <v>5.4673913043478302E-2</v>
      </c>
      <c r="X8895" s="2">
        <v>0</v>
      </c>
      <c r="Y8895" s="2">
        <v>4.6419482427392902</v>
      </c>
      <c r="Z8895" s="2">
        <v>7.0383695652173897</v>
      </c>
      <c r="AA8895" s="2">
        <v>4.4866304347826098</v>
      </c>
      <c r="AB8895" s="2">
        <v>0</v>
      </c>
      <c r="AC8895" s="2">
        <v>7.1892869250762796</v>
      </c>
      <c r="AD8895" s="2">
        <v>0</v>
      </c>
      <c r="AE8895" s="2">
        <v>4.6631521739130397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t="s">
        <v>22371</v>
      </c>
      <c r="AL8895" s="39">
        <v>2</v>
      </c>
    </row>
    <row r="8896" spans="1:38" x14ac:dyDescent="0.2">
      <c r="A8896" t="s">
        <v>21560</v>
      </c>
      <c r="B8896" t="s">
        <v>22372</v>
      </c>
      <c r="C8896" t="s">
        <v>2186</v>
      </c>
      <c r="D8896" t="s">
        <v>14380</v>
      </c>
      <c r="E8896" s="2">
        <v>164.434782608696</v>
      </c>
      <c r="F8896" s="2">
        <v>5.4782608695652204</v>
      </c>
      <c r="G8896" s="39"/>
      <c r="H8896" s="2">
        <v>1.99894235854045</v>
      </c>
      <c r="I8896" s="2">
        <v>0</v>
      </c>
      <c r="J8896" s="2">
        <v>0</v>
      </c>
      <c r="K8896" s="2">
        <v>0</v>
      </c>
      <c r="L8896" s="2">
        <v>4.42173913043478</v>
      </c>
      <c r="M8896" s="2">
        <v>0</v>
      </c>
      <c r="N8896" s="2">
        <v>0</v>
      </c>
      <c r="O8896" s="2">
        <v>3.37608695652174</v>
      </c>
      <c r="P8896" s="2">
        <v>6.5217391304347796</v>
      </c>
      <c r="Q8896" s="2">
        <v>0</v>
      </c>
      <c r="R8896" s="2">
        <v>2.3796932839767302</v>
      </c>
      <c r="S8896" s="2">
        <v>4.0239130434782604</v>
      </c>
      <c r="T8896" s="2">
        <v>24.9989130434783</v>
      </c>
      <c r="U8896" s="2">
        <v>10.590031729243799</v>
      </c>
      <c r="V8896" s="2">
        <v>12.8107608695652</v>
      </c>
      <c r="W8896" s="2">
        <v>11.0196739130435</v>
      </c>
      <c r="X8896" s="2">
        <v>4.4032608695652202</v>
      </c>
      <c r="Y8896" s="2">
        <v>10.3020888418826</v>
      </c>
      <c r="Z8896" s="2">
        <v>13.2858695652174</v>
      </c>
      <c r="AA8896" s="2">
        <v>10.905434782608699</v>
      </c>
      <c r="AB8896" s="2">
        <v>0</v>
      </c>
      <c r="AC8896" s="2">
        <v>8.8270756213643597</v>
      </c>
      <c r="AD8896" s="2">
        <v>0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t="s">
        <v>22373</v>
      </c>
      <c r="AL8896" s="39">
        <v>2</v>
      </c>
    </row>
    <row r="8897" spans="1:38" x14ac:dyDescent="0.2">
      <c r="A8897" t="s">
        <v>21560</v>
      </c>
      <c r="B8897" t="s">
        <v>22374</v>
      </c>
      <c r="C8897" t="s">
        <v>8914</v>
      </c>
      <c r="D8897" t="s">
        <v>21638</v>
      </c>
      <c r="E8897" s="2">
        <v>181.10869565217399</v>
      </c>
      <c r="F8897" s="2">
        <v>5.7391304347826102</v>
      </c>
      <c r="G8897" s="39"/>
      <c r="H8897" s="2">
        <v>1.90133237306446</v>
      </c>
      <c r="I8897" s="2">
        <v>1.0434782608695701</v>
      </c>
      <c r="J8897" s="2">
        <v>0.34569679510262902</v>
      </c>
      <c r="K8897" s="2">
        <v>1.0081521739130399</v>
      </c>
      <c r="L8897" s="2">
        <v>3.7391304347826102</v>
      </c>
      <c r="M8897" s="2">
        <v>0</v>
      </c>
      <c r="N8897" s="2">
        <v>0</v>
      </c>
      <c r="O8897" s="2">
        <v>10.6321739130435</v>
      </c>
      <c r="P8897" s="2">
        <v>5.5652173913043503</v>
      </c>
      <c r="Q8897" s="2">
        <v>4.5217391304347796</v>
      </c>
      <c r="R8897" s="2">
        <v>3.3417356859920799</v>
      </c>
      <c r="S8897" s="2">
        <v>5.5652173913043503</v>
      </c>
      <c r="T8897" s="2">
        <v>44.844130434782599</v>
      </c>
      <c r="U8897" s="2">
        <v>16.700252070579801</v>
      </c>
      <c r="V8897" s="2">
        <v>6.7909782608695703</v>
      </c>
      <c r="W8897" s="2">
        <v>9.3727173913043504</v>
      </c>
      <c r="X8897" s="2">
        <v>0</v>
      </c>
      <c r="Y8897" s="2">
        <v>5.3549153763053701</v>
      </c>
      <c r="Z8897" s="2">
        <v>0.98989130434782602</v>
      </c>
      <c r="AA8897" s="2">
        <v>11.441956521739099</v>
      </c>
      <c r="AB8897" s="2">
        <v>0</v>
      </c>
      <c r="AC8897" s="2">
        <v>4.1185812027367703</v>
      </c>
      <c r="AD8897" s="2">
        <v>2</v>
      </c>
      <c r="AE8897" s="2">
        <v>0</v>
      </c>
      <c r="AF8897" s="2">
        <v>0</v>
      </c>
      <c r="AG8897" s="2">
        <v>0</v>
      </c>
      <c r="AH8897" s="2">
        <v>0</v>
      </c>
      <c r="AI8897" s="2">
        <v>0</v>
      </c>
      <c r="AJ8897" s="2">
        <v>1.15217391304348</v>
      </c>
      <c r="AK8897" t="s">
        <v>22375</v>
      </c>
      <c r="AL8897" s="39">
        <v>2</v>
      </c>
    </row>
    <row r="8898" spans="1:38" x14ac:dyDescent="0.2">
      <c r="A8898" t="s">
        <v>21560</v>
      </c>
      <c r="B8898" t="s">
        <v>22376</v>
      </c>
      <c r="C8898" t="s">
        <v>21764</v>
      </c>
      <c r="D8898" t="s">
        <v>19705</v>
      </c>
      <c r="E8898" s="2">
        <v>67.576086956521706</v>
      </c>
      <c r="F8898" s="2">
        <v>4.4782608695652204</v>
      </c>
      <c r="G8898" s="39"/>
      <c r="H8898" s="2">
        <v>3.9761943059353402</v>
      </c>
      <c r="I8898" s="2">
        <v>0.13043478260869601</v>
      </c>
      <c r="J8898" s="2">
        <v>0.115811484638893</v>
      </c>
      <c r="K8898" s="2">
        <v>0.27978260869565202</v>
      </c>
      <c r="L8898" s="2">
        <v>2.3478260869565202</v>
      </c>
      <c r="M8898" s="2">
        <v>0</v>
      </c>
      <c r="N8898" s="2">
        <v>5.5652173913043503</v>
      </c>
      <c r="O8898" s="2">
        <v>4.8624999999999998</v>
      </c>
      <c r="P8898" s="2">
        <v>9.9353260869565201</v>
      </c>
      <c r="Q8898" s="2">
        <v>0</v>
      </c>
      <c r="R8898" s="2">
        <v>8.8214572945150405</v>
      </c>
      <c r="S8898" s="2">
        <v>4.5869565217391299</v>
      </c>
      <c r="T8898" s="2">
        <v>41.672282608695703</v>
      </c>
      <c r="U8898" s="2">
        <v>41.073025575036198</v>
      </c>
      <c r="V8898" s="2">
        <v>4.0538043478260901</v>
      </c>
      <c r="W8898" s="2">
        <v>10.7051086956522</v>
      </c>
      <c r="X8898" s="2">
        <v>0</v>
      </c>
      <c r="Y8898" s="2">
        <v>13.1042625060318</v>
      </c>
      <c r="Z8898" s="2">
        <v>6.4625000000000004</v>
      </c>
      <c r="AA8898" s="2">
        <v>8.2302173913043504</v>
      </c>
      <c r="AB8898" s="2">
        <v>0</v>
      </c>
      <c r="AC8898" s="2">
        <v>13.045488177577599</v>
      </c>
      <c r="AD8898" s="2">
        <v>0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t="s">
        <v>22377</v>
      </c>
      <c r="AL8898" s="39">
        <v>2</v>
      </c>
    </row>
    <row r="8899" spans="1:38" x14ac:dyDescent="0.2">
      <c r="A8899" t="s">
        <v>21560</v>
      </c>
      <c r="B8899" t="s">
        <v>22378</v>
      </c>
      <c r="C8899" t="s">
        <v>21852</v>
      </c>
      <c r="D8899" t="s">
        <v>21638</v>
      </c>
      <c r="E8899" s="2">
        <v>144.40217391304299</v>
      </c>
      <c r="F8899" s="2">
        <v>5.3913043478260896</v>
      </c>
      <c r="G8899" s="39"/>
      <c r="H8899" s="2">
        <v>2.2401204365826102</v>
      </c>
      <c r="I8899" s="2">
        <v>0</v>
      </c>
      <c r="J8899" s="2">
        <v>0</v>
      </c>
      <c r="K8899" s="2">
        <v>0</v>
      </c>
      <c r="L8899" s="2">
        <v>5.0434782608695699</v>
      </c>
      <c r="M8899" s="2">
        <v>0</v>
      </c>
      <c r="N8899" s="2">
        <v>0</v>
      </c>
      <c r="O8899" s="2">
        <v>7.4195652173913</v>
      </c>
      <c r="P8899" s="2">
        <v>8.2554347826087007</v>
      </c>
      <c r="Q8899" s="2">
        <v>0</v>
      </c>
      <c r="R8899" s="2">
        <v>3.4301844185171202</v>
      </c>
      <c r="S8899" s="2">
        <v>9.7445652173912993</v>
      </c>
      <c r="T8899" s="2">
        <v>19.505434782608699</v>
      </c>
      <c r="U8899" s="2">
        <v>12.153556642830299</v>
      </c>
      <c r="V8899" s="2">
        <v>13.343804347826101</v>
      </c>
      <c r="W8899" s="2">
        <v>6.9323913043478296</v>
      </c>
      <c r="X8899" s="2">
        <v>0</v>
      </c>
      <c r="Y8899" s="2">
        <v>8.4248852088822002</v>
      </c>
      <c r="Z8899" s="2">
        <v>13.444130434782601</v>
      </c>
      <c r="AA8899" s="2">
        <v>0</v>
      </c>
      <c r="AB8899" s="2">
        <v>0</v>
      </c>
      <c r="AC8899" s="2">
        <v>5.58611968385397</v>
      </c>
      <c r="AD8899" s="2">
        <v>0</v>
      </c>
      <c r="AE8899" s="2">
        <v>0</v>
      </c>
      <c r="AF8899" s="2">
        <v>0</v>
      </c>
      <c r="AG8899" s="2">
        <v>0</v>
      </c>
      <c r="AH8899" s="2">
        <v>5.0434782608695699</v>
      </c>
      <c r="AI8899" s="2">
        <v>0</v>
      </c>
      <c r="AJ8899" s="2">
        <v>0</v>
      </c>
      <c r="AK8899" t="s">
        <v>22379</v>
      </c>
      <c r="AL8899" s="39">
        <v>2</v>
      </c>
    </row>
    <row r="8900" spans="1:38" x14ac:dyDescent="0.2">
      <c r="A8900" t="s">
        <v>21560</v>
      </c>
      <c r="B8900" t="s">
        <v>22380</v>
      </c>
      <c r="C8900" t="s">
        <v>21751</v>
      </c>
      <c r="D8900" t="s">
        <v>19705</v>
      </c>
      <c r="E8900" s="2">
        <v>12.1413043478261</v>
      </c>
      <c r="F8900" s="2">
        <v>2.3514130434782601</v>
      </c>
      <c r="G8900" s="39"/>
      <c r="H8900" s="2">
        <v>11.6202327663384</v>
      </c>
      <c r="I8900" s="2">
        <v>0.25576086956521699</v>
      </c>
      <c r="J8900" s="2">
        <v>1.263921217547</v>
      </c>
      <c r="K8900" s="2">
        <v>5.54347826086957E-2</v>
      </c>
      <c r="L8900" s="2">
        <v>0.19032608695652201</v>
      </c>
      <c r="M8900" s="2">
        <v>0</v>
      </c>
      <c r="N8900" s="2">
        <v>0</v>
      </c>
      <c r="O8900" s="2">
        <v>2.6766304347826102</v>
      </c>
      <c r="P8900" s="2">
        <v>2.2379347826087002</v>
      </c>
      <c r="Q8900" s="2">
        <v>0</v>
      </c>
      <c r="R8900" s="2">
        <v>11.059444941808399</v>
      </c>
      <c r="S8900" s="2">
        <v>2.27423913043478</v>
      </c>
      <c r="T8900" s="2">
        <v>0</v>
      </c>
      <c r="U8900" s="2">
        <v>11.2388540734109</v>
      </c>
      <c r="V8900" s="2">
        <v>5.7791304347826102</v>
      </c>
      <c r="W8900" s="2">
        <v>0</v>
      </c>
      <c r="X8900" s="2">
        <v>0</v>
      </c>
      <c r="Y8900" s="2">
        <v>28.559355416293599</v>
      </c>
      <c r="Z8900" s="2">
        <v>8.0579347826087009</v>
      </c>
      <c r="AA8900" s="2">
        <v>0</v>
      </c>
      <c r="AB8900" s="2">
        <v>0</v>
      </c>
      <c r="AC8900" s="2">
        <v>39.820769919427001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t="s">
        <v>22381</v>
      </c>
      <c r="AL8900" s="39">
        <v>2</v>
      </c>
    </row>
    <row r="8901" spans="1:38" x14ac:dyDescent="0.2">
      <c r="A8901" t="s">
        <v>21560</v>
      </c>
      <c r="B8901" t="s">
        <v>22382</v>
      </c>
      <c r="C8901" t="s">
        <v>17357</v>
      </c>
      <c r="D8901" t="s">
        <v>14380</v>
      </c>
      <c r="E8901" s="2">
        <v>24.239130434782599</v>
      </c>
      <c r="F8901" s="2">
        <v>5.2989130434782599</v>
      </c>
      <c r="G8901" s="39"/>
      <c r="H8901" s="2">
        <v>13.116591928251101</v>
      </c>
      <c r="I8901" s="2">
        <v>1.6956521739130399</v>
      </c>
      <c r="J8901" s="2">
        <v>4.1973094170403602</v>
      </c>
      <c r="K8901" s="2">
        <v>0.125</v>
      </c>
      <c r="L8901" s="2">
        <v>2.2205434782608702</v>
      </c>
      <c r="M8901" s="2">
        <v>0</v>
      </c>
      <c r="N8901" s="2">
        <v>0</v>
      </c>
      <c r="O8901" s="2">
        <v>2.0035869565217399</v>
      </c>
      <c r="P8901" s="2">
        <v>4.8097826086956497</v>
      </c>
      <c r="Q8901" s="2">
        <v>0</v>
      </c>
      <c r="R8901" s="2">
        <v>11.9058295964126</v>
      </c>
      <c r="S8901" s="2">
        <v>5.4211956521739104</v>
      </c>
      <c r="T8901" s="2">
        <v>28.875</v>
      </c>
      <c r="U8901" s="2">
        <v>84.894618834080703</v>
      </c>
      <c r="V8901" s="2">
        <v>3.64815217391304</v>
      </c>
      <c r="W8901" s="2">
        <v>0.52891304347826096</v>
      </c>
      <c r="X8901" s="2">
        <v>0</v>
      </c>
      <c r="Y8901" s="2">
        <v>10.3396412556054</v>
      </c>
      <c r="Z8901" s="2">
        <v>5.56619565217391</v>
      </c>
      <c r="AA8901" s="2">
        <v>5.6073913043478303</v>
      </c>
      <c r="AB8901" s="2">
        <v>0</v>
      </c>
      <c r="AC8901" s="2">
        <v>27.658385650224201</v>
      </c>
      <c r="AD8901" s="2">
        <v>0</v>
      </c>
      <c r="AE8901" s="2">
        <v>0</v>
      </c>
      <c r="AF8901" s="2">
        <v>0</v>
      </c>
      <c r="AG8901" s="2">
        <v>0</v>
      </c>
      <c r="AH8901" s="2">
        <v>0</v>
      </c>
      <c r="AI8901" s="2">
        <v>0</v>
      </c>
      <c r="AJ8901" s="2">
        <v>0</v>
      </c>
      <c r="AK8901" t="s">
        <v>22383</v>
      </c>
      <c r="AL8901" s="39">
        <v>2</v>
      </c>
    </row>
    <row r="8902" spans="1:38" x14ac:dyDescent="0.2">
      <c r="A8902" t="s">
        <v>21560</v>
      </c>
      <c r="B8902" t="s">
        <v>22384</v>
      </c>
      <c r="C8902" t="s">
        <v>22385</v>
      </c>
      <c r="D8902" t="s">
        <v>21574</v>
      </c>
      <c r="E8902" s="2">
        <v>85.630434782608702</v>
      </c>
      <c r="F8902" s="2">
        <v>5.3913043478260896</v>
      </c>
      <c r="G8902" s="39"/>
      <c r="H8902" s="2">
        <v>3.7776085300837798</v>
      </c>
      <c r="I8902" s="2">
        <v>1.0760869565217399</v>
      </c>
      <c r="J8902" s="2">
        <v>0.75399847677075404</v>
      </c>
      <c r="K8902" s="2">
        <v>0.45652173913043498</v>
      </c>
      <c r="L8902" s="2">
        <v>4.2364130434782599</v>
      </c>
      <c r="M8902" s="2">
        <v>0</v>
      </c>
      <c r="N8902" s="2">
        <v>0</v>
      </c>
      <c r="O8902" s="2">
        <v>2.62836956521739</v>
      </c>
      <c r="P8902" s="2">
        <v>10.3152173913043</v>
      </c>
      <c r="Q8902" s="2">
        <v>0</v>
      </c>
      <c r="R8902" s="2">
        <v>7.2277227722772297</v>
      </c>
      <c r="S8902" s="2">
        <v>0</v>
      </c>
      <c r="T8902" s="2">
        <v>14.059239130434801</v>
      </c>
      <c r="U8902" s="2">
        <v>9.8511043412033494</v>
      </c>
      <c r="V8902" s="2">
        <v>11.181956521739099</v>
      </c>
      <c r="W8902" s="2">
        <v>5.76</v>
      </c>
      <c r="X8902" s="2">
        <v>5.1491304347826103</v>
      </c>
      <c r="Y8902" s="2">
        <v>15.478903274942899</v>
      </c>
      <c r="Z8902" s="2">
        <v>32.020869565217403</v>
      </c>
      <c r="AA8902" s="2">
        <v>10.503804347826099</v>
      </c>
      <c r="AB8902" s="2">
        <v>0</v>
      </c>
      <c r="AC8902" s="2">
        <v>29.7964204112719</v>
      </c>
      <c r="AD8902" s="2">
        <v>0</v>
      </c>
      <c r="AE8902" s="2">
        <v>0</v>
      </c>
      <c r="AF8902" s="2">
        <v>0</v>
      </c>
      <c r="AG8902" s="2">
        <v>0</v>
      </c>
      <c r="AH8902" s="2">
        <v>0</v>
      </c>
      <c r="AI8902" s="2">
        <v>0</v>
      </c>
      <c r="AJ8902" s="2">
        <v>0</v>
      </c>
      <c r="AK8902" t="s">
        <v>22386</v>
      </c>
      <c r="AL8902" s="39">
        <v>2</v>
      </c>
    </row>
    <row r="8903" spans="1:38" x14ac:dyDescent="0.2">
      <c r="A8903" t="s">
        <v>21560</v>
      </c>
      <c r="B8903" t="s">
        <v>22387</v>
      </c>
      <c r="C8903" t="s">
        <v>22388</v>
      </c>
      <c r="D8903" t="s">
        <v>19705</v>
      </c>
      <c r="E8903" s="2">
        <v>103.532608695652</v>
      </c>
      <c r="F8903" s="2">
        <v>5.3913043478260896</v>
      </c>
      <c r="G8903" s="39"/>
      <c r="H8903" s="2">
        <v>3.1244094488188998</v>
      </c>
      <c r="I8903" s="2">
        <v>0.41304347826087001</v>
      </c>
      <c r="J8903" s="2">
        <v>0.239370078740158</v>
      </c>
      <c r="K8903" s="2">
        <v>0.48369565217391303</v>
      </c>
      <c r="L8903" s="2">
        <v>0</v>
      </c>
      <c r="M8903" s="2">
        <v>0</v>
      </c>
      <c r="N8903" s="2">
        <v>0</v>
      </c>
      <c r="O8903" s="2">
        <v>5.2282608695652204</v>
      </c>
      <c r="P8903" s="2">
        <v>5.3043478260869596</v>
      </c>
      <c r="Q8903" s="2">
        <v>0</v>
      </c>
      <c r="R8903" s="2">
        <v>3.0740157480315</v>
      </c>
      <c r="S8903" s="2">
        <v>5.5652173913043503</v>
      </c>
      <c r="T8903" s="2">
        <v>15.6711956521739</v>
      </c>
      <c r="U8903" s="2">
        <v>12.307086614173199</v>
      </c>
      <c r="V8903" s="2">
        <v>5.62608695652174</v>
      </c>
      <c r="W8903" s="2">
        <v>7.9609782608695596</v>
      </c>
      <c r="X8903" s="2">
        <v>0</v>
      </c>
      <c r="Y8903" s="2">
        <v>7.8740787401574801</v>
      </c>
      <c r="Z8903" s="2">
        <v>9.83413043478261</v>
      </c>
      <c r="AA8903" s="2">
        <v>2.74347826086957</v>
      </c>
      <c r="AB8903" s="2">
        <v>0</v>
      </c>
      <c r="AC8903" s="2">
        <v>7.2890708661417296</v>
      </c>
      <c r="AD8903" s="2">
        <v>0</v>
      </c>
      <c r="AE8903" s="2">
        <v>0</v>
      </c>
      <c r="AF8903" s="2">
        <v>0</v>
      </c>
      <c r="AG8903" s="2">
        <v>5.8722826086956497</v>
      </c>
      <c r="AH8903" s="2">
        <v>0.27869565217391301</v>
      </c>
      <c r="AI8903" s="2">
        <v>0</v>
      </c>
      <c r="AJ8903" s="2">
        <v>0</v>
      </c>
      <c r="AK8903" t="s">
        <v>22389</v>
      </c>
      <c r="AL8903" s="39">
        <v>2</v>
      </c>
    </row>
    <row r="8904" spans="1:38" x14ac:dyDescent="0.2">
      <c r="A8904" t="s">
        <v>22390</v>
      </c>
      <c r="B8904" t="s">
        <v>22391</v>
      </c>
      <c r="C8904" t="s">
        <v>22392</v>
      </c>
      <c r="D8904" t="s">
        <v>22393</v>
      </c>
      <c r="E8904" s="2">
        <v>45.097826086956502</v>
      </c>
      <c r="F8904" s="2">
        <v>5.7391304347826102</v>
      </c>
      <c r="G8904" s="39"/>
      <c r="H8904" s="2">
        <v>7.6355748373101902</v>
      </c>
      <c r="I8904" s="2">
        <v>0</v>
      </c>
      <c r="J8904" s="2">
        <v>0</v>
      </c>
      <c r="K8904" s="2">
        <v>0</v>
      </c>
      <c r="L8904" s="2">
        <v>0</v>
      </c>
      <c r="M8904" s="2">
        <v>0</v>
      </c>
      <c r="N8904" s="2">
        <v>0</v>
      </c>
      <c r="O8904" s="2">
        <v>3.2393478260869601</v>
      </c>
      <c r="P8904" s="2">
        <v>0</v>
      </c>
      <c r="Q8904" s="2">
        <v>7.8804347826087001E-2</v>
      </c>
      <c r="R8904" s="2">
        <v>0.104844540853218</v>
      </c>
      <c r="S8904" s="2">
        <v>0</v>
      </c>
      <c r="T8904" s="2">
        <v>0</v>
      </c>
      <c r="U8904" s="2">
        <v>0</v>
      </c>
      <c r="V8904" s="2">
        <v>20.3498913043478</v>
      </c>
      <c r="W8904" s="2">
        <v>10.679347826087</v>
      </c>
      <c r="X8904" s="2">
        <v>0</v>
      </c>
      <c r="Y8904" s="2">
        <v>41.282574114244397</v>
      </c>
      <c r="Z8904" s="2">
        <v>19.361304347826099</v>
      </c>
      <c r="AA8904" s="2">
        <v>5.4121739130434801</v>
      </c>
      <c r="AB8904" s="2">
        <v>5.0991304347826096</v>
      </c>
      <c r="AC8904" s="2">
        <v>39.743745480838797</v>
      </c>
      <c r="AD8904" s="2">
        <v>0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t="s">
        <v>22394</v>
      </c>
      <c r="AL8904" s="39">
        <v>6</v>
      </c>
    </row>
    <row r="8905" spans="1:38" x14ac:dyDescent="0.2">
      <c r="A8905" t="s">
        <v>22390</v>
      </c>
      <c r="B8905" t="s">
        <v>22395</v>
      </c>
      <c r="C8905" t="s">
        <v>22392</v>
      </c>
      <c r="D8905" t="s">
        <v>22393</v>
      </c>
      <c r="E8905" s="2">
        <v>122.586956521739</v>
      </c>
      <c r="F8905" s="2">
        <v>5.4782608695652204</v>
      </c>
      <c r="G8905" s="39"/>
      <c r="H8905" s="2">
        <v>2.68132647632559</v>
      </c>
      <c r="I8905" s="2">
        <v>0.26630434782608697</v>
      </c>
      <c r="J8905" s="2">
        <v>0.13034225926582699</v>
      </c>
      <c r="K8905" s="2">
        <v>1.20380434782609</v>
      </c>
      <c r="L8905" s="2">
        <v>2.9184782608695699</v>
      </c>
      <c r="M8905" s="2">
        <v>0</v>
      </c>
      <c r="N8905" s="2">
        <v>0</v>
      </c>
      <c r="O8905" s="2">
        <v>5.1396739130434801</v>
      </c>
      <c r="P8905" s="2">
        <v>12.3647826086957</v>
      </c>
      <c r="Q8905" s="2">
        <v>0</v>
      </c>
      <c r="R8905" s="2">
        <v>6.0519241000177297</v>
      </c>
      <c r="S8905" s="2">
        <v>0</v>
      </c>
      <c r="T8905" s="2">
        <v>20.1252173913043</v>
      </c>
      <c r="U8905" s="2">
        <v>9.8502571377903898</v>
      </c>
      <c r="V8905" s="2">
        <v>10.9982608695652</v>
      </c>
      <c r="W8905" s="2">
        <v>12.628804347826099</v>
      </c>
      <c r="X8905" s="2">
        <v>0</v>
      </c>
      <c r="Y8905" s="2">
        <v>11.5642312466749</v>
      </c>
      <c r="Z8905" s="2">
        <v>4.4784782608695703</v>
      </c>
      <c r="AA8905" s="2">
        <v>21.354347826087</v>
      </c>
      <c r="AB8905" s="2">
        <v>1.3566304347826099</v>
      </c>
      <c r="AC8905" s="2">
        <v>13.307838269196701</v>
      </c>
      <c r="AD8905" s="2">
        <v>0</v>
      </c>
      <c r="AE8905" s="2">
        <v>8.0660869565217403</v>
      </c>
      <c r="AF8905" s="2">
        <v>0</v>
      </c>
      <c r="AG8905" s="2">
        <v>0</v>
      </c>
      <c r="AH8905" s="2">
        <v>1.37467391304348</v>
      </c>
      <c r="AI8905" s="2">
        <v>0</v>
      </c>
      <c r="AJ8905" s="2">
        <v>0</v>
      </c>
      <c r="AK8905" t="s">
        <v>22396</v>
      </c>
      <c r="AL8905" s="39">
        <v>6</v>
      </c>
    </row>
    <row r="8906" spans="1:38" x14ac:dyDescent="0.2">
      <c r="A8906" t="s">
        <v>22390</v>
      </c>
      <c r="B8906" t="s">
        <v>22397</v>
      </c>
      <c r="C8906" t="s">
        <v>22398</v>
      </c>
      <c r="D8906" t="s">
        <v>20798</v>
      </c>
      <c r="E8906" s="2">
        <v>52.847826086956502</v>
      </c>
      <c r="F8906" s="2">
        <v>2.1739130434782599</v>
      </c>
      <c r="G8906" s="39"/>
      <c r="H8906" s="2">
        <v>2.46812011517894</v>
      </c>
      <c r="I8906" s="2">
        <v>1.1304347826087</v>
      </c>
      <c r="J8906" s="2">
        <v>1.2834224598930499</v>
      </c>
      <c r="K8906" s="2">
        <v>0.33695652173912999</v>
      </c>
      <c r="L8906" s="2">
        <v>0.66847826086956497</v>
      </c>
      <c r="M8906" s="2">
        <v>0</v>
      </c>
      <c r="N8906" s="2">
        <v>0</v>
      </c>
      <c r="O8906" s="2">
        <v>0</v>
      </c>
      <c r="P8906" s="2">
        <v>4.3478260869565197</v>
      </c>
      <c r="Q8906" s="2">
        <v>0</v>
      </c>
      <c r="R8906" s="2">
        <v>4.9362402303578801</v>
      </c>
      <c r="S8906" s="2">
        <v>0</v>
      </c>
      <c r="T8906" s="2">
        <v>7.6313043478260898</v>
      </c>
      <c r="U8906" s="2">
        <v>8.6640888523241504</v>
      </c>
      <c r="V8906" s="2">
        <v>0</v>
      </c>
      <c r="W8906" s="2">
        <v>0</v>
      </c>
      <c r="X8906" s="2">
        <v>10.8214130434783</v>
      </c>
      <c r="Y8906" s="2">
        <v>12.2859317153435</v>
      </c>
      <c r="Z8906" s="2">
        <v>0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s="2">
        <v>0</v>
      </c>
      <c r="AI8906" s="2">
        <v>0</v>
      </c>
      <c r="AJ8906" s="2">
        <v>0</v>
      </c>
      <c r="AK8906" t="s">
        <v>22399</v>
      </c>
      <c r="AL8906" s="39">
        <v>6</v>
      </c>
    </row>
    <row r="8907" spans="1:38" x14ac:dyDescent="0.2">
      <c r="A8907" t="s">
        <v>22390</v>
      </c>
      <c r="B8907" t="s">
        <v>22400</v>
      </c>
      <c r="C8907" t="s">
        <v>22401</v>
      </c>
      <c r="D8907" t="s">
        <v>22402</v>
      </c>
      <c r="E8907" s="2">
        <v>82.565217391304301</v>
      </c>
      <c r="F8907" s="2">
        <v>5.5652173913043503</v>
      </c>
      <c r="G8907" s="39"/>
      <c r="H8907" s="2">
        <v>4.0442338072669797</v>
      </c>
      <c r="I8907" s="2">
        <v>0</v>
      </c>
      <c r="J8907" s="2">
        <v>0</v>
      </c>
      <c r="K8907" s="2">
        <v>0</v>
      </c>
      <c r="L8907" s="2">
        <v>6.2493478260869599</v>
      </c>
      <c r="M8907" s="2">
        <v>0</v>
      </c>
      <c r="N8907" s="2">
        <v>0</v>
      </c>
      <c r="O8907" s="2">
        <v>1.2007608695652201</v>
      </c>
      <c r="P8907" s="2">
        <v>0</v>
      </c>
      <c r="Q8907" s="2">
        <v>0</v>
      </c>
      <c r="R8907" s="2">
        <v>0</v>
      </c>
      <c r="S8907" s="2">
        <v>4.8873913043478296</v>
      </c>
      <c r="T8907" s="2">
        <v>18.631739130434799</v>
      </c>
      <c r="U8907" s="2">
        <v>17.091311216429698</v>
      </c>
      <c r="V8907" s="2">
        <v>1.98141304347826</v>
      </c>
      <c r="W8907" s="2">
        <v>4.7538043478260903</v>
      </c>
      <c r="X8907" s="2">
        <v>0</v>
      </c>
      <c r="Y8907" s="2">
        <v>4.89447077409163</v>
      </c>
      <c r="Z8907" s="2">
        <v>1.3134782608695701</v>
      </c>
      <c r="AA8907" s="2">
        <v>0</v>
      </c>
      <c r="AB8907" s="2">
        <v>14.050652173913001</v>
      </c>
      <c r="AC8907" s="2">
        <v>11.165086887835701</v>
      </c>
      <c r="AD8907" s="2">
        <v>0</v>
      </c>
      <c r="AE8907" s="2">
        <v>0</v>
      </c>
      <c r="AF8907" s="2">
        <v>0</v>
      </c>
      <c r="AG8907" s="2">
        <v>8.8032608695652197</v>
      </c>
      <c r="AH8907" s="2">
        <v>0</v>
      </c>
      <c r="AI8907" s="2">
        <v>0</v>
      </c>
      <c r="AJ8907" s="2">
        <v>0</v>
      </c>
      <c r="AK8907" t="s">
        <v>22403</v>
      </c>
      <c r="AL8907" s="39">
        <v>6</v>
      </c>
    </row>
    <row r="8908" spans="1:38" x14ac:dyDescent="0.2">
      <c r="A8908" t="s">
        <v>22390</v>
      </c>
      <c r="B8908" t="s">
        <v>22404</v>
      </c>
      <c r="C8908" t="s">
        <v>22392</v>
      </c>
      <c r="D8908" t="s">
        <v>22393</v>
      </c>
      <c r="E8908" s="2">
        <v>117.23913043478299</v>
      </c>
      <c r="F8908" s="2">
        <v>7.5380434782608701</v>
      </c>
      <c r="G8908" s="39"/>
      <c r="H8908" s="2">
        <v>3.85777860189134</v>
      </c>
      <c r="I8908" s="2">
        <v>0.27445652173912999</v>
      </c>
      <c r="J8908" s="2">
        <v>0.14045985536807001</v>
      </c>
      <c r="K8908" s="2">
        <v>0.923369565217391</v>
      </c>
      <c r="L8908" s="2">
        <v>2.3233695652173898</v>
      </c>
      <c r="M8908" s="2">
        <v>0</v>
      </c>
      <c r="N8908" s="2">
        <v>0</v>
      </c>
      <c r="O8908" s="2">
        <v>12.202391304347801</v>
      </c>
      <c r="P8908" s="2">
        <v>9.9882608695652202</v>
      </c>
      <c r="Q8908" s="2">
        <v>3.6521739130434798</v>
      </c>
      <c r="R8908" s="2">
        <v>6.9808269979603201</v>
      </c>
      <c r="S8908" s="2">
        <v>0</v>
      </c>
      <c r="T8908" s="2">
        <v>25.1366304347826</v>
      </c>
      <c r="U8908" s="2">
        <v>12.864287038753901</v>
      </c>
      <c r="V8908" s="2">
        <v>9.5980434782608697</v>
      </c>
      <c r="W8908" s="2">
        <v>5.12673913043478</v>
      </c>
      <c r="X8908" s="2">
        <v>0</v>
      </c>
      <c r="Y8908" s="2">
        <v>7.5357685889115498</v>
      </c>
      <c r="Z8908" s="2">
        <v>5.4063043478260902</v>
      </c>
      <c r="AA8908" s="2">
        <v>9.1613043478260892</v>
      </c>
      <c r="AB8908" s="2">
        <v>0</v>
      </c>
      <c r="AC8908" s="2">
        <v>7.45533098460968</v>
      </c>
      <c r="AD8908" s="2">
        <v>0</v>
      </c>
      <c r="AE8908" s="2">
        <v>6.0486956521739099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 t="s">
        <v>22405</v>
      </c>
      <c r="AL8908" s="39">
        <v>6</v>
      </c>
    </row>
    <row r="8909" spans="1:38" x14ac:dyDescent="0.2">
      <c r="A8909" t="s">
        <v>22390</v>
      </c>
      <c r="B8909" t="s">
        <v>22406</v>
      </c>
      <c r="C8909" t="s">
        <v>22407</v>
      </c>
      <c r="D8909" t="s">
        <v>22408</v>
      </c>
      <c r="E8909" s="2">
        <v>114.47826086956501</v>
      </c>
      <c r="F8909" s="2">
        <v>4.9701086956521703</v>
      </c>
      <c r="G8909" s="39"/>
      <c r="H8909" s="2">
        <v>2.6049183440941901</v>
      </c>
      <c r="I8909" s="2">
        <v>0.23913043478260901</v>
      </c>
      <c r="J8909" s="2">
        <v>0.12533232054690499</v>
      </c>
      <c r="K8909" s="2">
        <v>0.92934782608695699</v>
      </c>
      <c r="L8909" s="2">
        <v>1.20923913043478</v>
      </c>
      <c r="M8909" s="2">
        <v>0</v>
      </c>
      <c r="N8909" s="2">
        <v>0</v>
      </c>
      <c r="O8909" s="2">
        <v>2.2128260869565199</v>
      </c>
      <c r="P8909" s="2">
        <v>10.4733695652174</v>
      </c>
      <c r="Q8909" s="2">
        <v>0</v>
      </c>
      <c r="R8909" s="2">
        <v>5.4892707937713601</v>
      </c>
      <c r="S8909" s="2">
        <v>0</v>
      </c>
      <c r="T8909" s="2">
        <v>12.5257608695652</v>
      </c>
      <c r="U8909" s="2">
        <v>6.5649639194834801</v>
      </c>
      <c r="V8909" s="2">
        <v>0.57358695652173897</v>
      </c>
      <c r="W8909" s="2">
        <v>9.2151086956521695</v>
      </c>
      <c r="X8909" s="2">
        <v>0</v>
      </c>
      <c r="Y8909" s="2">
        <v>5.1304215723509303</v>
      </c>
      <c r="Z8909" s="2">
        <v>4.2713043478260904</v>
      </c>
      <c r="AA8909" s="2">
        <v>9.1142391304347807</v>
      </c>
      <c r="AB8909" s="2">
        <v>1.00858695652174</v>
      </c>
      <c r="AC8909" s="2">
        <v>7.5442081276110899</v>
      </c>
      <c r="AD8909" s="2">
        <v>0</v>
      </c>
      <c r="AE8909" s="2">
        <v>5.4559782608695704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 t="s">
        <v>22409</v>
      </c>
      <c r="AL8909" s="39">
        <v>6</v>
      </c>
    </row>
    <row r="8910" spans="1:38" x14ac:dyDescent="0.2">
      <c r="A8910" t="s">
        <v>22390</v>
      </c>
      <c r="B8910" t="s">
        <v>22410</v>
      </c>
      <c r="C8910" t="s">
        <v>22411</v>
      </c>
      <c r="D8910" t="s">
        <v>4542</v>
      </c>
      <c r="E8910" s="2">
        <v>64.978260869565204</v>
      </c>
      <c r="F8910" s="2">
        <v>6.9295652173912998</v>
      </c>
      <c r="G8910" s="39"/>
      <c r="H8910" s="2">
        <v>6.3986617597858801</v>
      </c>
      <c r="I8910" s="2">
        <v>5.1176086956521702</v>
      </c>
      <c r="J8910" s="2">
        <v>4.7255269320843096</v>
      </c>
      <c r="K8910" s="2">
        <v>0</v>
      </c>
      <c r="L8910" s="2">
        <v>6.1167391304347802</v>
      </c>
      <c r="M8910" s="2">
        <v>0</v>
      </c>
      <c r="N8910" s="2">
        <v>0</v>
      </c>
      <c r="O8910" s="2">
        <v>2.5744565217391302</v>
      </c>
      <c r="P8910" s="2">
        <v>0</v>
      </c>
      <c r="Q8910" s="2">
        <v>0</v>
      </c>
      <c r="R8910" s="2">
        <v>0</v>
      </c>
      <c r="S8910" s="2">
        <v>0</v>
      </c>
      <c r="T8910" s="2">
        <v>36.006521739130399</v>
      </c>
      <c r="U8910" s="2">
        <v>33.247908999665398</v>
      </c>
      <c r="V8910" s="2">
        <v>1.55369565217391</v>
      </c>
      <c r="W8910" s="2">
        <v>4.2830434782608702</v>
      </c>
      <c r="X8910" s="2">
        <v>0</v>
      </c>
      <c r="Y8910" s="2">
        <v>5.3895617263298803</v>
      </c>
      <c r="Z8910" s="2">
        <v>6.2676086956521697</v>
      </c>
      <c r="AA8910" s="2">
        <v>0</v>
      </c>
      <c r="AB8910" s="2">
        <v>3.89467391304348</v>
      </c>
      <c r="AC8910" s="2">
        <v>9.3837069253931098</v>
      </c>
      <c r="AD8910" s="2">
        <v>0</v>
      </c>
      <c r="AE8910" s="2">
        <v>0</v>
      </c>
      <c r="AF8910" s="2">
        <v>0</v>
      </c>
      <c r="AG8910" s="2">
        <v>17.412065217391302</v>
      </c>
      <c r="AH8910" s="2">
        <v>2.3023913043478301</v>
      </c>
      <c r="AI8910" s="2">
        <v>0</v>
      </c>
      <c r="AJ8910" s="2">
        <v>0</v>
      </c>
      <c r="AK8910" t="s">
        <v>22412</v>
      </c>
      <c r="AL8910" s="39">
        <v>6</v>
      </c>
    </row>
    <row r="8911" spans="1:38" x14ac:dyDescent="0.2">
      <c r="A8911" t="s">
        <v>22390</v>
      </c>
      <c r="B8911" t="s">
        <v>22413</v>
      </c>
      <c r="C8911" t="s">
        <v>8323</v>
      </c>
      <c r="D8911" t="s">
        <v>22402</v>
      </c>
      <c r="E8911" s="2">
        <v>77.641304347826093</v>
      </c>
      <c r="F8911" s="2">
        <v>5.0434782608695699</v>
      </c>
      <c r="G8911" s="39"/>
      <c r="H8911" s="2">
        <v>3.8975220495590102</v>
      </c>
      <c r="I8911" s="2">
        <v>0.30434782608695699</v>
      </c>
      <c r="J8911" s="2">
        <v>0.23519529609407799</v>
      </c>
      <c r="K8911" s="2">
        <v>0.53532608695652195</v>
      </c>
      <c r="L8911" s="2">
        <v>0.88043478260869601</v>
      </c>
      <c r="M8911" s="2">
        <v>0</v>
      </c>
      <c r="N8911" s="2">
        <v>0</v>
      </c>
      <c r="O8911" s="2">
        <v>0</v>
      </c>
      <c r="P8911" s="2">
        <v>7.9807608695652199</v>
      </c>
      <c r="Q8911" s="2">
        <v>0.65217391304347805</v>
      </c>
      <c r="R8911" s="2">
        <v>6.6713985720285596</v>
      </c>
      <c r="S8911" s="2">
        <v>0</v>
      </c>
      <c r="T8911" s="2">
        <v>10.976413043478299</v>
      </c>
      <c r="U8911" s="2">
        <v>8.4824023519529597</v>
      </c>
      <c r="V8911" s="2">
        <v>0.54402173913043494</v>
      </c>
      <c r="W8911" s="2">
        <v>7.4254347826086997</v>
      </c>
      <c r="X8911" s="2">
        <v>0</v>
      </c>
      <c r="Y8911" s="2">
        <v>6.1586728265434703</v>
      </c>
      <c r="Z8911" s="2">
        <v>5.2348913043478298</v>
      </c>
      <c r="AA8911" s="2">
        <v>12.9935869565217</v>
      </c>
      <c r="AB8911" s="2">
        <v>0</v>
      </c>
      <c r="AC8911" s="2">
        <v>14.0866862662747</v>
      </c>
      <c r="AD8911" s="2">
        <v>0</v>
      </c>
      <c r="AE8911" s="2">
        <v>5.5048913043478302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t="s">
        <v>22414</v>
      </c>
      <c r="AL8911" s="39">
        <v>6</v>
      </c>
    </row>
    <row r="8912" spans="1:38" x14ac:dyDescent="0.2">
      <c r="A8912" t="s">
        <v>22390</v>
      </c>
      <c r="B8912" t="s">
        <v>22415</v>
      </c>
      <c r="C8912" t="s">
        <v>22416</v>
      </c>
      <c r="D8912" t="s">
        <v>22417</v>
      </c>
      <c r="E8912" s="2">
        <v>96.315217391304301</v>
      </c>
      <c r="F8912" s="2">
        <v>5.5652173913043503</v>
      </c>
      <c r="G8912" s="39"/>
      <c r="H8912" s="2">
        <v>3.4668773276153901</v>
      </c>
      <c r="I8912" s="2">
        <v>0.30434782608695699</v>
      </c>
      <c r="J8912" s="2">
        <v>0.18959485385396699</v>
      </c>
      <c r="K8912" s="2">
        <v>0.55434782608695699</v>
      </c>
      <c r="L8912" s="2">
        <v>0.94565217391304301</v>
      </c>
      <c r="M8912" s="2">
        <v>0</v>
      </c>
      <c r="N8912" s="2">
        <v>0</v>
      </c>
      <c r="O8912" s="2">
        <v>5.5367391304347802</v>
      </c>
      <c r="P8912" s="2">
        <v>5.5652173913043503</v>
      </c>
      <c r="Q8912" s="2">
        <v>4.4172826086956496</v>
      </c>
      <c r="R8912" s="2">
        <v>6.2186434939623103</v>
      </c>
      <c r="S8912" s="2">
        <v>0</v>
      </c>
      <c r="T8912" s="2">
        <v>16.388369565217399</v>
      </c>
      <c r="U8912" s="2">
        <v>10.209208892901501</v>
      </c>
      <c r="V8912" s="2">
        <v>2.0748913043478301</v>
      </c>
      <c r="W8912" s="2">
        <v>0</v>
      </c>
      <c r="X8912" s="2">
        <v>18.192608695652201</v>
      </c>
      <c r="Y8912" s="2">
        <v>12.6257307301659</v>
      </c>
      <c r="Z8912" s="2">
        <v>4.0488043478260902</v>
      </c>
      <c r="AA8912" s="2">
        <v>6.8245652173913003</v>
      </c>
      <c r="AB8912" s="2">
        <v>0</v>
      </c>
      <c r="AC8912" s="2">
        <v>6.7736147161719904</v>
      </c>
      <c r="AD8912" s="2">
        <v>0</v>
      </c>
      <c r="AE8912" s="2">
        <v>0</v>
      </c>
      <c r="AF8912" s="2">
        <v>0</v>
      </c>
      <c r="AG8912" s="2">
        <v>0</v>
      </c>
      <c r="AH8912" s="2">
        <v>0.87836956521739096</v>
      </c>
      <c r="AI8912" s="2">
        <v>0</v>
      </c>
      <c r="AJ8912" s="2">
        <v>0</v>
      </c>
      <c r="AK8912" t="s">
        <v>22418</v>
      </c>
      <c r="AL8912" s="39">
        <v>6</v>
      </c>
    </row>
    <row r="8913" spans="1:38" x14ac:dyDescent="0.2">
      <c r="A8913" t="s">
        <v>22390</v>
      </c>
      <c r="B8913" t="s">
        <v>22419</v>
      </c>
      <c r="C8913" t="s">
        <v>22392</v>
      </c>
      <c r="D8913" t="s">
        <v>22393</v>
      </c>
      <c r="E8913" s="2">
        <v>69</v>
      </c>
      <c r="F8913" s="2">
        <v>5.6521739130434803</v>
      </c>
      <c r="G8913" s="39"/>
      <c r="H8913" s="2">
        <v>4.9149338374291096</v>
      </c>
      <c r="I8913" s="2">
        <v>0.125</v>
      </c>
      <c r="J8913" s="2">
        <v>0.108695652173913</v>
      </c>
      <c r="K8913" s="2">
        <v>0.81956521739130395</v>
      </c>
      <c r="L8913" s="2">
        <v>1.6494565217391299</v>
      </c>
      <c r="M8913" s="2">
        <v>0</v>
      </c>
      <c r="N8913" s="2">
        <v>0</v>
      </c>
      <c r="O8913" s="2">
        <v>3.20489130434783</v>
      </c>
      <c r="P8913" s="2">
        <v>14.781847826087001</v>
      </c>
      <c r="Q8913" s="2">
        <v>0</v>
      </c>
      <c r="R8913" s="2">
        <v>12.8537807183365</v>
      </c>
      <c r="S8913" s="2">
        <v>0</v>
      </c>
      <c r="T8913" s="2">
        <v>5.4343478260869604</v>
      </c>
      <c r="U8913" s="2">
        <v>4.7255198487712704</v>
      </c>
      <c r="V8913" s="2">
        <v>7.5031521739130396</v>
      </c>
      <c r="W8913" s="2">
        <v>12.4555434782609</v>
      </c>
      <c r="X8913" s="2">
        <v>0</v>
      </c>
      <c r="Y8913" s="2">
        <v>17.355387523629499</v>
      </c>
      <c r="Z8913" s="2">
        <v>7.7977173913043503</v>
      </c>
      <c r="AA8913" s="2">
        <v>16.969891304347801</v>
      </c>
      <c r="AB8913" s="2">
        <v>0</v>
      </c>
      <c r="AC8913" s="2">
        <v>21.537051039697499</v>
      </c>
      <c r="AD8913" s="2">
        <v>0</v>
      </c>
      <c r="AE8913" s="2">
        <v>6.7534782608695698</v>
      </c>
      <c r="AF8913" s="2">
        <v>0</v>
      </c>
      <c r="AG8913" s="2">
        <v>0</v>
      </c>
      <c r="AH8913" s="2">
        <v>1.7538043478260901</v>
      </c>
      <c r="AI8913" s="2">
        <v>0</v>
      </c>
      <c r="AJ8913" s="2">
        <v>0</v>
      </c>
      <c r="AK8913" t="s">
        <v>22420</v>
      </c>
      <c r="AL8913" s="39">
        <v>6</v>
      </c>
    </row>
    <row r="8914" spans="1:38" x14ac:dyDescent="0.2">
      <c r="A8914" t="s">
        <v>22390</v>
      </c>
      <c r="B8914" t="s">
        <v>22421</v>
      </c>
      <c r="C8914" t="s">
        <v>22411</v>
      </c>
      <c r="D8914" t="s">
        <v>4542</v>
      </c>
      <c r="E8914" s="2">
        <v>100.934782608696</v>
      </c>
      <c r="F8914" s="2">
        <v>5.5380434782608701</v>
      </c>
      <c r="G8914" s="39"/>
      <c r="H8914" s="2">
        <v>3.2920525522291602</v>
      </c>
      <c r="I8914" s="2">
        <v>0</v>
      </c>
      <c r="J8914" s="2">
        <v>0</v>
      </c>
      <c r="K8914" s="2">
        <v>0.38858695652173902</v>
      </c>
      <c r="L8914" s="2">
        <v>6.3147826086956496</v>
      </c>
      <c r="M8914" s="2">
        <v>0</v>
      </c>
      <c r="N8914" s="2">
        <v>0</v>
      </c>
      <c r="O8914" s="2">
        <v>3.2356521739130399</v>
      </c>
      <c r="P8914" s="2">
        <v>0</v>
      </c>
      <c r="Q8914" s="2">
        <v>0</v>
      </c>
      <c r="R8914" s="2">
        <v>0</v>
      </c>
      <c r="S8914" s="2">
        <v>4.6793478260869596</v>
      </c>
      <c r="T8914" s="2">
        <v>16.680108695652201</v>
      </c>
      <c r="U8914" s="2">
        <v>12.6969847081628</v>
      </c>
      <c r="V8914" s="2">
        <v>1.5785869565217401</v>
      </c>
      <c r="W8914" s="2">
        <v>7.8248913043478296</v>
      </c>
      <c r="X8914" s="2">
        <v>0</v>
      </c>
      <c r="Y8914" s="2">
        <v>5.5898341589489604</v>
      </c>
      <c r="Z8914" s="2">
        <v>6.72</v>
      </c>
      <c r="AA8914" s="2">
        <v>0</v>
      </c>
      <c r="AB8914" s="2">
        <v>4.81510869565217</v>
      </c>
      <c r="AC8914" s="2">
        <v>6.8569674779237504</v>
      </c>
      <c r="AD8914" s="2">
        <v>0</v>
      </c>
      <c r="AE8914" s="2">
        <v>0</v>
      </c>
      <c r="AF8914" s="2">
        <v>0</v>
      </c>
      <c r="AG8914" s="2">
        <v>20.942173913043501</v>
      </c>
      <c r="AH8914" s="2">
        <v>0</v>
      </c>
      <c r="AI8914" s="2">
        <v>0</v>
      </c>
      <c r="AJ8914" s="2">
        <v>0</v>
      </c>
      <c r="AK8914" t="s">
        <v>22422</v>
      </c>
      <c r="AL8914" s="39">
        <v>6</v>
      </c>
    </row>
    <row r="8915" spans="1:38" x14ac:dyDescent="0.2">
      <c r="A8915" t="s">
        <v>22390</v>
      </c>
      <c r="B8915" t="s">
        <v>22423</v>
      </c>
      <c r="C8915" t="s">
        <v>22416</v>
      </c>
      <c r="D8915" t="s">
        <v>22417</v>
      </c>
      <c r="E8915" s="2">
        <v>132.195652173913</v>
      </c>
      <c r="F8915" s="2">
        <v>10.9565217391304</v>
      </c>
      <c r="G8915" s="39"/>
      <c r="H8915" s="2">
        <v>4.9728663048840698</v>
      </c>
      <c r="I8915" s="2">
        <v>0.23913043478260901</v>
      </c>
      <c r="J8915" s="2">
        <v>0.10853478046374</v>
      </c>
      <c r="K8915" s="2">
        <v>0.93206521739130399</v>
      </c>
      <c r="L8915" s="2">
        <v>2.5353260869565202</v>
      </c>
      <c r="M8915" s="2">
        <v>0</v>
      </c>
      <c r="N8915" s="2">
        <v>0</v>
      </c>
      <c r="O8915" s="2">
        <v>3.2</v>
      </c>
      <c r="P8915" s="2">
        <v>9.4596739130434795</v>
      </c>
      <c r="Q8915" s="2">
        <v>3.47826086956522</v>
      </c>
      <c r="R8915" s="2">
        <v>5.8721756290083897</v>
      </c>
      <c r="S8915" s="2">
        <v>0</v>
      </c>
      <c r="T8915" s="2">
        <v>28.860543478260901</v>
      </c>
      <c r="U8915" s="2">
        <v>13.099013320177599</v>
      </c>
      <c r="V8915" s="2">
        <v>5.8882608695652197</v>
      </c>
      <c r="W8915" s="2">
        <v>7.2581521739130404</v>
      </c>
      <c r="X8915" s="2">
        <v>0</v>
      </c>
      <c r="Y8915" s="2">
        <v>5.96679822397632</v>
      </c>
      <c r="Z8915" s="2">
        <v>10.719347826087001</v>
      </c>
      <c r="AA8915" s="2">
        <v>13.2139130434783</v>
      </c>
      <c r="AB8915" s="2">
        <v>0</v>
      </c>
      <c r="AC8915" s="2">
        <v>10.8626541687222</v>
      </c>
      <c r="AD8915" s="2">
        <v>0</v>
      </c>
      <c r="AE8915" s="2">
        <v>1.20326086956522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t="s">
        <v>22424</v>
      </c>
      <c r="AL8915" s="39">
        <v>6</v>
      </c>
    </row>
    <row r="8916" spans="1:38" x14ac:dyDescent="0.2">
      <c r="A8916" t="s">
        <v>22390</v>
      </c>
      <c r="B8916" t="s">
        <v>22425</v>
      </c>
      <c r="C8916" t="s">
        <v>22416</v>
      </c>
      <c r="D8916" t="s">
        <v>22417</v>
      </c>
      <c r="E8916" s="2">
        <v>56.434782608695599</v>
      </c>
      <c r="F8916" s="2">
        <v>5.5163043478260896</v>
      </c>
      <c r="G8916" s="39"/>
      <c r="H8916" s="2">
        <v>5.8647919876733399</v>
      </c>
      <c r="I8916" s="2">
        <v>8.6956521739130405E-2</v>
      </c>
      <c r="J8916" s="2">
        <v>9.2449922958397504E-2</v>
      </c>
      <c r="K8916" s="2">
        <v>0.502717391304348</v>
      </c>
      <c r="L8916" s="2">
        <v>0.86956521739130399</v>
      </c>
      <c r="M8916" s="2">
        <v>0</v>
      </c>
      <c r="N8916" s="2">
        <v>0</v>
      </c>
      <c r="O8916" s="2">
        <v>3.8413043478260902</v>
      </c>
      <c r="P8916" s="2">
        <v>4.4844565217391299</v>
      </c>
      <c r="Q8916" s="2">
        <v>0</v>
      </c>
      <c r="R8916" s="2">
        <v>4.7677580893682601</v>
      </c>
      <c r="S8916" s="2">
        <v>0</v>
      </c>
      <c r="T8916" s="2">
        <v>6.8583695652173899</v>
      </c>
      <c r="U8916" s="2">
        <v>7.29164098613251</v>
      </c>
      <c r="V8916" s="2">
        <v>5.2744565217391299</v>
      </c>
      <c r="W8916" s="2">
        <v>7.9996739130434804</v>
      </c>
      <c r="X8916" s="2">
        <v>0</v>
      </c>
      <c r="Y8916" s="2">
        <v>14.112711864406799</v>
      </c>
      <c r="Z8916" s="2">
        <v>6.2216304347826101</v>
      </c>
      <c r="AA8916" s="2">
        <v>5.7177173913043502</v>
      </c>
      <c r="AB8916" s="2">
        <v>0</v>
      </c>
      <c r="AC8916" s="2">
        <v>12.6936055469954</v>
      </c>
      <c r="AD8916" s="2">
        <v>0</v>
      </c>
      <c r="AE8916" s="2">
        <v>4.55597826086957</v>
      </c>
      <c r="AF8916" s="2">
        <v>0</v>
      </c>
      <c r="AG8916" s="2">
        <v>0</v>
      </c>
      <c r="AH8916" s="2">
        <v>0</v>
      </c>
      <c r="AI8916" s="2">
        <v>0</v>
      </c>
      <c r="AJ8916" s="2">
        <v>0</v>
      </c>
      <c r="AK8916" t="s">
        <v>22426</v>
      </c>
      <c r="AL8916" s="39">
        <v>6</v>
      </c>
    </row>
    <row r="8917" spans="1:38" x14ac:dyDescent="0.2">
      <c r="A8917" t="s">
        <v>22390</v>
      </c>
      <c r="B8917" t="s">
        <v>22427</v>
      </c>
      <c r="C8917" t="s">
        <v>22428</v>
      </c>
      <c r="D8917" t="s">
        <v>22429</v>
      </c>
      <c r="E8917" s="2">
        <v>100.173913043478</v>
      </c>
      <c r="F8917" s="2">
        <v>4.5652173913043503</v>
      </c>
      <c r="G8917" s="39"/>
      <c r="H8917" s="2">
        <v>2.734375</v>
      </c>
      <c r="I8917" s="2">
        <v>0</v>
      </c>
      <c r="J8917" s="2">
        <v>0</v>
      </c>
      <c r="K8917" s="2">
        <v>0.41304347826087001</v>
      </c>
      <c r="L8917" s="2">
        <v>6.4839130434782604</v>
      </c>
      <c r="M8917" s="2">
        <v>0</v>
      </c>
      <c r="N8917" s="2">
        <v>0</v>
      </c>
      <c r="O8917" s="2">
        <v>0.39586956521739097</v>
      </c>
      <c r="P8917" s="2">
        <v>0</v>
      </c>
      <c r="Q8917" s="2">
        <v>1.32608695652174E-2</v>
      </c>
      <c r="R8917" s="2">
        <v>7.9427083333333294E-3</v>
      </c>
      <c r="S8917" s="2">
        <v>6.47</v>
      </c>
      <c r="T8917" s="2">
        <v>44.500326086956498</v>
      </c>
      <c r="U8917" s="2">
        <v>30.529101562499999</v>
      </c>
      <c r="V8917" s="2">
        <v>1.2743478260869601</v>
      </c>
      <c r="W8917" s="2">
        <v>5.3053260869565202</v>
      </c>
      <c r="X8917" s="2">
        <v>0</v>
      </c>
      <c r="Y8917" s="2">
        <v>3.9409505208333302</v>
      </c>
      <c r="Z8917" s="2">
        <v>10.138260869565199</v>
      </c>
      <c r="AA8917" s="2">
        <v>0</v>
      </c>
      <c r="AB8917" s="2">
        <v>0</v>
      </c>
      <c r="AC8917" s="2">
        <v>6.0723958333333297</v>
      </c>
      <c r="AD8917" s="2">
        <v>0</v>
      </c>
      <c r="AE8917" s="2">
        <v>0</v>
      </c>
      <c r="AF8917" s="2">
        <v>0</v>
      </c>
      <c r="AG8917" s="2">
        <v>42.756739130434802</v>
      </c>
      <c r="AH8917" s="2">
        <v>0</v>
      </c>
      <c r="AI8917" s="2">
        <v>0</v>
      </c>
      <c r="AJ8917" s="2">
        <v>0</v>
      </c>
      <c r="AK8917" t="s">
        <v>22430</v>
      </c>
      <c r="AL8917" s="39">
        <v>6</v>
      </c>
    </row>
    <row r="8918" spans="1:38" x14ac:dyDescent="0.2">
      <c r="A8918" t="s">
        <v>22390</v>
      </c>
      <c r="B8918" t="s">
        <v>22431</v>
      </c>
      <c r="C8918" t="s">
        <v>22432</v>
      </c>
      <c r="D8918" t="s">
        <v>22432</v>
      </c>
      <c r="E8918" s="2">
        <v>109.315217391304</v>
      </c>
      <c r="F8918" s="2">
        <v>5.5652173913043503</v>
      </c>
      <c r="G8918" s="39"/>
      <c r="H8918" s="2">
        <v>3.0545888435915298</v>
      </c>
      <c r="I8918" s="2">
        <v>0.34782608695652201</v>
      </c>
      <c r="J8918" s="2">
        <v>0.190911802724471</v>
      </c>
      <c r="K8918" s="2">
        <v>0.82934782608695701</v>
      </c>
      <c r="L8918" s="2">
        <v>1.08967391304348</v>
      </c>
      <c r="M8918" s="2">
        <v>0</v>
      </c>
      <c r="N8918" s="2">
        <v>0</v>
      </c>
      <c r="O8918" s="2">
        <v>4.8398913043478302</v>
      </c>
      <c r="P8918" s="2">
        <v>12.3852173913043</v>
      </c>
      <c r="Q8918" s="2">
        <v>1.8043478260869601</v>
      </c>
      <c r="R8918" s="2">
        <v>7.7882469921447797</v>
      </c>
      <c r="S8918" s="2">
        <v>0</v>
      </c>
      <c r="T8918" s="2">
        <v>20.945</v>
      </c>
      <c r="U8918" s="2">
        <v>11.496112160684101</v>
      </c>
      <c r="V8918" s="2">
        <v>10.6077173913043</v>
      </c>
      <c r="W8918" s="2">
        <v>3.7676086956521702</v>
      </c>
      <c r="X8918" s="2">
        <v>0</v>
      </c>
      <c r="Y8918" s="2">
        <v>7.8902058267873096</v>
      </c>
      <c r="Z8918" s="2">
        <v>3.0892391304347799</v>
      </c>
      <c r="AA8918" s="2">
        <v>10.121521739130401</v>
      </c>
      <c r="AB8918" s="2">
        <v>0</v>
      </c>
      <c r="AC8918" s="2">
        <v>7.2510092472904404</v>
      </c>
      <c r="AD8918" s="2">
        <v>0</v>
      </c>
      <c r="AE8918" s="2">
        <v>3.9515217391304298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t="s">
        <v>22433</v>
      </c>
      <c r="AL8918" s="39">
        <v>6</v>
      </c>
    </row>
    <row r="8919" spans="1:38" x14ac:dyDescent="0.2">
      <c r="A8919" t="s">
        <v>22390</v>
      </c>
      <c r="B8919" t="s">
        <v>22434</v>
      </c>
      <c r="C8919" t="s">
        <v>16423</v>
      </c>
      <c r="D8919" t="s">
        <v>22402</v>
      </c>
      <c r="E8919" s="2">
        <v>93.728260869565204</v>
      </c>
      <c r="F8919" s="2">
        <v>5.7391304347826102</v>
      </c>
      <c r="G8919" s="39"/>
      <c r="H8919" s="2">
        <v>3.6738953960338598</v>
      </c>
      <c r="I8919" s="2">
        <v>0.76086956521739102</v>
      </c>
      <c r="J8919" s="2">
        <v>0.487069465383277</v>
      </c>
      <c r="K8919" s="2">
        <v>0.33695652173912999</v>
      </c>
      <c r="L8919" s="2">
        <v>7.6521739130434803</v>
      </c>
      <c r="M8919" s="2">
        <v>0</v>
      </c>
      <c r="N8919" s="2">
        <v>2.1304347826086998</v>
      </c>
      <c r="O8919" s="2">
        <v>1.3360869565217399</v>
      </c>
      <c r="P8919" s="2">
        <v>5.2173913043478297</v>
      </c>
      <c r="Q8919" s="2">
        <v>0</v>
      </c>
      <c r="R8919" s="2">
        <v>3.33990490548533</v>
      </c>
      <c r="S8919" s="2">
        <v>5.5652173913043503</v>
      </c>
      <c r="T8919" s="2">
        <v>6.8445652173912999</v>
      </c>
      <c r="U8919" s="2">
        <v>7.94410298040125</v>
      </c>
      <c r="V8919" s="2">
        <v>5.6451086956521701</v>
      </c>
      <c r="W8919" s="2">
        <v>10.104565217391301</v>
      </c>
      <c r="X8919" s="2">
        <v>0</v>
      </c>
      <c r="Y8919" s="2">
        <v>10.0821291893772</v>
      </c>
      <c r="Z8919" s="2">
        <v>5.14097826086957</v>
      </c>
      <c r="AA8919" s="2">
        <v>13.856847826087</v>
      </c>
      <c r="AB8919" s="2">
        <v>0</v>
      </c>
      <c r="AC8919" s="2">
        <v>12.1614287370985</v>
      </c>
      <c r="AD8919" s="2">
        <v>0</v>
      </c>
      <c r="AE8919" s="2">
        <v>0</v>
      </c>
      <c r="AF8919" s="2">
        <v>0</v>
      </c>
      <c r="AG8919" s="2">
        <v>17.065543478260899</v>
      </c>
      <c r="AH8919" s="2">
        <v>3.2608695652173898E-2</v>
      </c>
      <c r="AI8919" s="2">
        <v>0</v>
      </c>
      <c r="AJ8919" s="2">
        <v>0</v>
      </c>
      <c r="AK8919" t="s">
        <v>22435</v>
      </c>
      <c r="AL8919" s="39">
        <v>6</v>
      </c>
    </row>
    <row r="8920" spans="1:38" x14ac:dyDescent="0.2">
      <c r="A8920" t="s">
        <v>22390</v>
      </c>
      <c r="B8920" t="s">
        <v>22436</v>
      </c>
      <c r="C8920" t="s">
        <v>7124</v>
      </c>
      <c r="D8920" t="s">
        <v>867</v>
      </c>
      <c r="E8920" s="2">
        <v>31.326086956521699</v>
      </c>
      <c r="F8920" s="2">
        <v>4.4347826086956497</v>
      </c>
      <c r="G8920" s="39"/>
      <c r="H8920" s="2">
        <v>8.4941013185288003</v>
      </c>
      <c r="I8920" s="2">
        <v>0.30434782608695699</v>
      </c>
      <c r="J8920" s="2">
        <v>0.58292852185982003</v>
      </c>
      <c r="K8920" s="2">
        <v>0.25923913043478303</v>
      </c>
      <c r="L8920" s="2">
        <v>0.34782608695652201</v>
      </c>
      <c r="M8920" s="2">
        <v>0</v>
      </c>
      <c r="N8920" s="2">
        <v>0</v>
      </c>
      <c r="O8920" s="2">
        <v>3.51086956521739E-2</v>
      </c>
      <c r="P8920" s="2">
        <v>5.2949999999999999</v>
      </c>
      <c r="Q8920" s="2">
        <v>0</v>
      </c>
      <c r="R8920" s="2">
        <v>10.141707147814</v>
      </c>
      <c r="S8920" s="2">
        <v>0</v>
      </c>
      <c r="T8920" s="2">
        <v>4.8886956521739098</v>
      </c>
      <c r="U8920" s="2">
        <v>9.3634975711311608</v>
      </c>
      <c r="V8920" s="2">
        <v>5.3043478260869596</v>
      </c>
      <c r="W8920" s="2">
        <v>0</v>
      </c>
      <c r="X8920" s="2">
        <v>0</v>
      </c>
      <c r="Y8920" s="2">
        <v>10.1596113809854</v>
      </c>
      <c r="Z8920" s="2">
        <v>0.21336956521739101</v>
      </c>
      <c r="AA8920" s="2">
        <v>3.8271739130434801</v>
      </c>
      <c r="AB8920" s="2">
        <v>0</v>
      </c>
      <c r="AC8920" s="2">
        <v>7.73900069396253</v>
      </c>
      <c r="AD8920" s="2">
        <v>0</v>
      </c>
      <c r="AE8920" s="2">
        <v>5.2542391304347804</v>
      </c>
      <c r="AF8920" s="2">
        <v>0</v>
      </c>
      <c r="AG8920" s="2">
        <v>0</v>
      </c>
      <c r="AH8920" s="2">
        <v>0</v>
      </c>
      <c r="AI8920" s="2">
        <v>0</v>
      </c>
      <c r="AJ8920" s="2">
        <v>0</v>
      </c>
      <c r="AK8920" t="s">
        <v>22437</v>
      </c>
      <c r="AL8920" s="39">
        <v>6</v>
      </c>
    </row>
    <row r="8921" spans="1:38" x14ac:dyDescent="0.2">
      <c r="A8921" t="s">
        <v>22390</v>
      </c>
      <c r="B8921" t="s">
        <v>22438</v>
      </c>
      <c r="C8921" t="s">
        <v>22439</v>
      </c>
      <c r="D8921" t="s">
        <v>22440</v>
      </c>
      <c r="E8921" s="2">
        <v>64.130434782608702</v>
      </c>
      <c r="F8921" s="2">
        <v>5.6521739130434803</v>
      </c>
      <c r="G8921" s="39"/>
      <c r="H8921" s="2">
        <v>5.28813559322034</v>
      </c>
      <c r="I8921" s="2">
        <v>0.38043478260869601</v>
      </c>
      <c r="J8921" s="2">
        <v>0.355932203389831</v>
      </c>
      <c r="K8921" s="2">
        <v>0.52173913043478304</v>
      </c>
      <c r="L8921" s="2">
        <v>0.61956521739130399</v>
      </c>
      <c r="M8921" s="2">
        <v>0</v>
      </c>
      <c r="N8921" s="2">
        <v>0</v>
      </c>
      <c r="O8921" s="2">
        <v>0.34608695652173899</v>
      </c>
      <c r="P8921" s="2">
        <v>4.6414130434782601</v>
      </c>
      <c r="Q8921" s="2">
        <v>0</v>
      </c>
      <c r="R8921" s="2">
        <v>4.34247457627119</v>
      </c>
      <c r="S8921" s="2">
        <v>0</v>
      </c>
      <c r="T8921" s="2">
        <v>4.6664130434782596</v>
      </c>
      <c r="U8921" s="2">
        <v>4.3658644067796599</v>
      </c>
      <c r="V8921" s="2">
        <v>0.58380434782608703</v>
      </c>
      <c r="W8921" s="2">
        <v>5.4046739130434798</v>
      </c>
      <c r="X8921" s="2">
        <v>0</v>
      </c>
      <c r="Y8921" s="2">
        <v>5.6027796610169496</v>
      </c>
      <c r="Z8921" s="2">
        <v>3.5755434782608702</v>
      </c>
      <c r="AA8921" s="2">
        <v>0</v>
      </c>
      <c r="AB8921" s="2">
        <v>0</v>
      </c>
      <c r="AC8921" s="2">
        <v>3.34525423728814</v>
      </c>
      <c r="AD8921" s="2">
        <v>0</v>
      </c>
      <c r="AE8921" s="2">
        <v>4.87</v>
      </c>
      <c r="AF8921" s="2">
        <v>0</v>
      </c>
      <c r="AG8921" s="2">
        <v>0</v>
      </c>
      <c r="AH8921" s="2">
        <v>0</v>
      </c>
      <c r="AI8921" s="2">
        <v>0</v>
      </c>
      <c r="AJ8921" s="2">
        <v>0</v>
      </c>
      <c r="AK8921" t="s">
        <v>22441</v>
      </c>
      <c r="AL8921" s="39">
        <v>6</v>
      </c>
    </row>
    <row r="8922" spans="1:38" x14ac:dyDescent="0.2">
      <c r="A8922" t="s">
        <v>22390</v>
      </c>
      <c r="B8922" t="s">
        <v>22442</v>
      </c>
      <c r="C8922" t="s">
        <v>22443</v>
      </c>
      <c r="D8922" t="s">
        <v>20372</v>
      </c>
      <c r="E8922" s="2">
        <v>30.195652173913</v>
      </c>
      <c r="F8922" s="2">
        <v>5.5896739130434803</v>
      </c>
      <c r="G8922" s="39"/>
      <c r="H8922" s="2">
        <v>11.106911447084199</v>
      </c>
      <c r="I8922" s="2">
        <v>1.76086956521739</v>
      </c>
      <c r="J8922" s="2">
        <v>3.49892008639309</v>
      </c>
      <c r="K8922" s="2">
        <v>0.60869565217391297</v>
      </c>
      <c r="L8922" s="2">
        <v>0.13043478260869601</v>
      </c>
      <c r="M8922" s="2">
        <v>0</v>
      </c>
      <c r="N8922" s="2">
        <v>0</v>
      </c>
      <c r="O8922" s="2">
        <v>0</v>
      </c>
      <c r="P8922" s="2">
        <v>5.3478260869565197</v>
      </c>
      <c r="Q8922" s="2">
        <v>0</v>
      </c>
      <c r="R8922" s="2">
        <v>10.6263498920086</v>
      </c>
      <c r="S8922" s="2">
        <v>5.2065217391304301</v>
      </c>
      <c r="T8922" s="2">
        <v>8.2364130434782599</v>
      </c>
      <c r="U8922" s="2">
        <v>26.7116630669546</v>
      </c>
      <c r="V8922" s="2">
        <v>0</v>
      </c>
      <c r="W8922" s="2">
        <v>0</v>
      </c>
      <c r="X8922" s="2">
        <v>0</v>
      </c>
      <c r="Y8922" s="2">
        <v>0</v>
      </c>
      <c r="Z8922" s="2">
        <v>0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0</v>
      </c>
      <c r="AH8922" s="2">
        <v>0</v>
      </c>
      <c r="AI8922" s="2">
        <v>0</v>
      </c>
      <c r="AJ8922" s="2">
        <v>0</v>
      </c>
      <c r="AK8922" t="s">
        <v>22444</v>
      </c>
      <c r="AL8922" s="39">
        <v>6</v>
      </c>
    </row>
    <row r="8923" spans="1:38" x14ac:dyDescent="0.2">
      <c r="A8923" t="s">
        <v>22390</v>
      </c>
      <c r="B8923" t="s">
        <v>22445</v>
      </c>
      <c r="C8923" t="s">
        <v>22446</v>
      </c>
      <c r="D8923" t="s">
        <v>19561</v>
      </c>
      <c r="E8923" s="2">
        <v>75.652173913043498</v>
      </c>
      <c r="F8923" s="2">
        <v>6.0978260869565197</v>
      </c>
      <c r="G8923" s="39"/>
      <c r="H8923" s="2">
        <v>4.8362068965517198</v>
      </c>
      <c r="I8923" s="2">
        <v>0</v>
      </c>
      <c r="J8923" s="2">
        <v>0</v>
      </c>
      <c r="K8923" s="2">
        <v>0.30706521739130399</v>
      </c>
      <c r="L8923" s="2">
        <v>5.7084782608695699</v>
      </c>
      <c r="M8923" s="2">
        <v>0</v>
      </c>
      <c r="N8923" s="2">
        <v>0</v>
      </c>
      <c r="O8923" s="2">
        <v>4.9418478260869598</v>
      </c>
      <c r="P8923" s="2">
        <v>4.7119565217391299</v>
      </c>
      <c r="Q8923" s="2">
        <v>0</v>
      </c>
      <c r="R8923" s="2">
        <v>3.7370689655172402</v>
      </c>
      <c r="S8923" s="2">
        <v>4.47597826086957</v>
      </c>
      <c r="T8923" s="2">
        <v>9.7884782608695708</v>
      </c>
      <c r="U8923" s="2">
        <v>11.313189655172399</v>
      </c>
      <c r="V8923" s="2">
        <v>0.96021739130434802</v>
      </c>
      <c r="W8923" s="2">
        <v>10.778478260869599</v>
      </c>
      <c r="X8923" s="2">
        <v>0</v>
      </c>
      <c r="Y8923" s="2">
        <v>9.31</v>
      </c>
      <c r="Z8923" s="2">
        <v>3.85184782608696</v>
      </c>
      <c r="AA8923" s="2">
        <v>0</v>
      </c>
      <c r="AB8923" s="2">
        <v>10.896956521739099</v>
      </c>
      <c r="AC8923" s="2">
        <v>11.697327586206899</v>
      </c>
      <c r="AD8923" s="2">
        <v>0</v>
      </c>
      <c r="AE8923" s="2">
        <v>0</v>
      </c>
      <c r="AF8923" s="2">
        <v>0</v>
      </c>
      <c r="AG8923" s="2">
        <v>21.443260869565201</v>
      </c>
      <c r="AH8923" s="2">
        <v>0</v>
      </c>
      <c r="AI8923" s="2">
        <v>0</v>
      </c>
      <c r="AJ8923" s="2">
        <v>0</v>
      </c>
      <c r="AK8923" t="s">
        <v>22447</v>
      </c>
      <c r="AL8923" s="39">
        <v>6</v>
      </c>
    </row>
    <row r="8924" spans="1:38" x14ac:dyDescent="0.2">
      <c r="A8924" t="s">
        <v>22390</v>
      </c>
      <c r="B8924" t="s">
        <v>22448</v>
      </c>
      <c r="C8924" t="s">
        <v>22449</v>
      </c>
      <c r="D8924" t="s">
        <v>22450</v>
      </c>
      <c r="E8924" s="2">
        <v>77.869565217391298</v>
      </c>
      <c r="F8924" s="2">
        <v>5.84989130434783</v>
      </c>
      <c r="G8924" s="39"/>
      <c r="H8924" s="2">
        <v>4.5074539363484103</v>
      </c>
      <c r="I8924" s="2">
        <v>0</v>
      </c>
      <c r="J8924" s="2">
        <v>0</v>
      </c>
      <c r="K8924" s="2">
        <v>0</v>
      </c>
      <c r="L8924" s="2">
        <v>6.24434782608696</v>
      </c>
      <c r="M8924" s="2">
        <v>0</v>
      </c>
      <c r="N8924" s="2">
        <v>0</v>
      </c>
      <c r="O8924" s="2">
        <v>0.86271739130434799</v>
      </c>
      <c r="P8924" s="2">
        <v>4.90119565217391</v>
      </c>
      <c r="Q8924" s="2">
        <v>0</v>
      </c>
      <c r="R8924" s="2">
        <v>3.7764656616415402</v>
      </c>
      <c r="S8924" s="2">
        <v>0</v>
      </c>
      <c r="T8924" s="2">
        <v>30.656086956521701</v>
      </c>
      <c r="U8924" s="2">
        <v>23.6211055276382</v>
      </c>
      <c r="V8924" s="2">
        <v>9.0181521739130392</v>
      </c>
      <c r="W8924" s="2">
        <v>3.8645652173912999</v>
      </c>
      <c r="X8924" s="2">
        <v>0</v>
      </c>
      <c r="Y8924" s="2">
        <v>9.9263819095477395</v>
      </c>
      <c r="Z8924" s="2">
        <v>9.7675000000000001</v>
      </c>
      <c r="AA8924" s="2">
        <v>0</v>
      </c>
      <c r="AB8924" s="2">
        <v>0</v>
      </c>
      <c r="AC8924" s="2">
        <v>7.5260469011725304</v>
      </c>
      <c r="AD8924" s="2">
        <v>0</v>
      </c>
      <c r="AE8924" s="2">
        <v>0</v>
      </c>
      <c r="AF8924" s="2">
        <v>0</v>
      </c>
      <c r="AG8924" s="2">
        <v>18.915108695652201</v>
      </c>
      <c r="AH8924" s="2">
        <v>0</v>
      </c>
      <c r="AI8924" s="2">
        <v>0</v>
      </c>
      <c r="AJ8924" s="2">
        <v>0</v>
      </c>
      <c r="AK8924" t="s">
        <v>22451</v>
      </c>
      <c r="AL8924" s="39">
        <v>6</v>
      </c>
    </row>
    <row r="8925" spans="1:38" x14ac:dyDescent="0.2">
      <c r="A8925" t="s">
        <v>22390</v>
      </c>
      <c r="B8925" t="s">
        <v>22452</v>
      </c>
      <c r="C8925" t="s">
        <v>16423</v>
      </c>
      <c r="D8925" t="s">
        <v>22402</v>
      </c>
      <c r="E8925" s="2">
        <v>29.836956521739101</v>
      </c>
      <c r="F8925" s="2">
        <v>5.0539130434782598</v>
      </c>
      <c r="G8925" s="39"/>
      <c r="H8925" s="2">
        <v>10.163060109289599</v>
      </c>
      <c r="I8925" s="2">
        <v>0</v>
      </c>
      <c r="J8925" s="2">
        <v>0</v>
      </c>
      <c r="K8925" s="2">
        <v>6.7934782608695607E-2</v>
      </c>
      <c r="L8925" s="2">
        <v>1.88445652173913</v>
      </c>
      <c r="M8925" s="2">
        <v>0</v>
      </c>
      <c r="N8925" s="2">
        <v>0</v>
      </c>
      <c r="O8925" s="2">
        <v>0.17695652173913001</v>
      </c>
      <c r="P8925" s="2">
        <v>0</v>
      </c>
      <c r="Q8925" s="2">
        <v>3.3404347826087002</v>
      </c>
      <c r="R8925" s="2">
        <v>6.71737704918033</v>
      </c>
      <c r="S8925" s="2">
        <v>4.2790217391304299</v>
      </c>
      <c r="T8925" s="2">
        <v>2.57597826086957</v>
      </c>
      <c r="U8925" s="2">
        <v>13.7849180327869</v>
      </c>
      <c r="V8925" s="2">
        <v>4.74739130434783</v>
      </c>
      <c r="W8925" s="2">
        <v>11.940869565217399</v>
      </c>
      <c r="X8925" s="2">
        <v>0</v>
      </c>
      <c r="Y8925" s="2">
        <v>33.558907103825099</v>
      </c>
      <c r="Z8925" s="2">
        <v>9.7231521739130393</v>
      </c>
      <c r="AA8925" s="2">
        <v>8.7690217391304408</v>
      </c>
      <c r="AB8925" s="2">
        <v>4.4148913043478304</v>
      </c>
      <c r="AC8925" s="2">
        <v>46.064480874316899</v>
      </c>
      <c r="AD8925" s="2">
        <v>0</v>
      </c>
      <c r="AE8925" s="2">
        <v>0</v>
      </c>
      <c r="AF8925" s="2">
        <v>0</v>
      </c>
      <c r="AG8925" s="2">
        <v>5.20978260869565</v>
      </c>
      <c r="AH8925" s="2">
        <v>0</v>
      </c>
      <c r="AI8925" s="2">
        <v>0</v>
      </c>
      <c r="AJ8925" s="2">
        <v>0</v>
      </c>
      <c r="AK8925" t="s">
        <v>22453</v>
      </c>
      <c r="AL8925" s="39">
        <v>6</v>
      </c>
    </row>
    <row r="8926" spans="1:38" x14ac:dyDescent="0.2">
      <c r="A8926" t="s">
        <v>22390</v>
      </c>
      <c r="B8926" t="s">
        <v>22454</v>
      </c>
      <c r="C8926" t="s">
        <v>22392</v>
      </c>
      <c r="D8926" t="s">
        <v>22393</v>
      </c>
      <c r="E8926" s="2">
        <v>102.326086956522</v>
      </c>
      <c r="F8926" s="2">
        <v>5.2173913043478297</v>
      </c>
      <c r="G8926" s="39"/>
      <c r="H8926" s="2">
        <v>3.0592734225621401</v>
      </c>
      <c r="I8926" s="2">
        <v>0</v>
      </c>
      <c r="J8926" s="2">
        <v>0</v>
      </c>
      <c r="K8926" s="2">
        <v>0</v>
      </c>
      <c r="L8926" s="2">
        <v>5.67065217391304</v>
      </c>
      <c r="M8926" s="2">
        <v>0</v>
      </c>
      <c r="N8926" s="2">
        <v>0</v>
      </c>
      <c r="O8926" s="2">
        <v>4.07</v>
      </c>
      <c r="P8926" s="2">
        <v>0</v>
      </c>
      <c r="Q8926" s="2">
        <v>0</v>
      </c>
      <c r="R8926" s="2">
        <v>0</v>
      </c>
      <c r="S8926" s="2">
        <v>3.6355434782608702</v>
      </c>
      <c r="T8926" s="2">
        <v>34.854456521739102</v>
      </c>
      <c r="U8926" s="2">
        <v>22.569024856596599</v>
      </c>
      <c r="V8926" s="2">
        <v>6.5558695652173897</v>
      </c>
      <c r="W8926" s="2">
        <v>10.7858695652174</v>
      </c>
      <c r="X8926" s="2">
        <v>0</v>
      </c>
      <c r="Y8926" s="2">
        <v>10.1685149776928</v>
      </c>
      <c r="Z8926" s="2">
        <v>9.3595652173912995</v>
      </c>
      <c r="AA8926" s="2">
        <v>0</v>
      </c>
      <c r="AB8926" s="2">
        <v>15.380652173913001</v>
      </c>
      <c r="AC8926" s="2">
        <v>14.5066921606119</v>
      </c>
      <c r="AD8926" s="2">
        <v>0</v>
      </c>
      <c r="AE8926" s="2">
        <v>0</v>
      </c>
      <c r="AF8926" s="2">
        <v>0</v>
      </c>
      <c r="AG8926" s="2">
        <v>19.647608695652199</v>
      </c>
      <c r="AH8926" s="2">
        <v>0</v>
      </c>
      <c r="AI8926" s="2">
        <v>0</v>
      </c>
      <c r="AJ8926" s="2">
        <v>0</v>
      </c>
      <c r="AK8926" t="s">
        <v>22455</v>
      </c>
      <c r="AL8926" s="39">
        <v>6</v>
      </c>
    </row>
    <row r="8927" spans="1:38" x14ac:dyDescent="0.2">
      <c r="A8927" t="s">
        <v>22390</v>
      </c>
      <c r="B8927" t="s">
        <v>22456</v>
      </c>
      <c r="C8927" t="s">
        <v>1689</v>
      </c>
      <c r="D8927" t="s">
        <v>1133</v>
      </c>
      <c r="E8927" s="2">
        <v>114</v>
      </c>
      <c r="F8927" s="2">
        <v>4.9032608695652202</v>
      </c>
      <c r="G8927" s="39"/>
      <c r="H8927" s="2">
        <v>2.5806636155606402</v>
      </c>
      <c r="I8927" s="2">
        <v>0.73369565217391297</v>
      </c>
      <c r="J8927" s="2">
        <v>0.38615560640732299</v>
      </c>
      <c r="K8927" s="2">
        <v>0</v>
      </c>
      <c r="L8927" s="2">
        <v>0.5</v>
      </c>
      <c r="M8927" s="2">
        <v>2.2865217391304302</v>
      </c>
      <c r="N8927" s="2">
        <v>3.8936956521739101</v>
      </c>
      <c r="O8927" s="2">
        <v>0.61043478260869599</v>
      </c>
      <c r="P8927" s="2">
        <v>16.890326086956499</v>
      </c>
      <c r="Q8927" s="2">
        <v>0</v>
      </c>
      <c r="R8927" s="2">
        <v>8.8896453089244805</v>
      </c>
      <c r="S8927" s="2">
        <v>6.0765217391304303</v>
      </c>
      <c r="T8927" s="2">
        <v>36.570652173912997</v>
      </c>
      <c r="U8927" s="2">
        <v>22.445881006865001</v>
      </c>
      <c r="V8927" s="2">
        <v>5.8903260869565202</v>
      </c>
      <c r="W8927" s="2">
        <v>0</v>
      </c>
      <c r="X8927" s="2">
        <v>10.2297826086957</v>
      </c>
      <c r="Y8927" s="2">
        <v>8.4842677345537805</v>
      </c>
      <c r="Z8927" s="2">
        <v>0</v>
      </c>
      <c r="AA8927" s="2">
        <v>4.8260869565217401</v>
      </c>
      <c r="AB8927" s="2">
        <v>4.1745652173912999</v>
      </c>
      <c r="AC8927" s="2">
        <v>4.7371853546910696</v>
      </c>
      <c r="AD8927" s="2">
        <v>0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3.1382608695652201</v>
      </c>
      <c r="AK8927" t="s">
        <v>22457</v>
      </c>
      <c r="AL8927" s="39">
        <v>6</v>
      </c>
    </row>
    <row r="8928" spans="1:38" x14ac:dyDescent="0.2">
      <c r="A8928" t="s">
        <v>22390</v>
      </c>
      <c r="B8928" t="s">
        <v>22458</v>
      </c>
      <c r="C8928" t="s">
        <v>22459</v>
      </c>
      <c r="D8928" t="s">
        <v>22460</v>
      </c>
      <c r="E8928" s="2">
        <v>57.402173913043498</v>
      </c>
      <c r="F8928" s="2">
        <v>4.9619565217391299</v>
      </c>
      <c r="G8928" s="39"/>
      <c r="H8928" s="2">
        <v>5.1865177049801199</v>
      </c>
      <c r="I8928" s="2">
        <v>0</v>
      </c>
      <c r="J8928" s="2">
        <v>0</v>
      </c>
      <c r="K8928" s="2">
        <v>0.26358695652173902</v>
      </c>
      <c r="L8928" s="2">
        <v>5.5306521739130403</v>
      </c>
      <c r="M8928" s="2">
        <v>0</v>
      </c>
      <c r="N8928" s="2">
        <v>0</v>
      </c>
      <c r="O8928" s="2">
        <v>0.814782608695652</v>
      </c>
      <c r="P8928" s="2">
        <v>0</v>
      </c>
      <c r="Q8928" s="2">
        <v>0</v>
      </c>
      <c r="R8928" s="2">
        <v>0</v>
      </c>
      <c r="S8928" s="2">
        <v>5.5435869565217404</v>
      </c>
      <c r="T8928" s="2">
        <v>11.1727173913043</v>
      </c>
      <c r="U8928" s="2">
        <v>17.472827116076498</v>
      </c>
      <c r="V8928" s="2">
        <v>1.1810869565217399</v>
      </c>
      <c r="W8928" s="2">
        <v>6.0845652173913001</v>
      </c>
      <c r="X8928" s="2">
        <v>0</v>
      </c>
      <c r="Y8928" s="2">
        <v>7.5944707441772401</v>
      </c>
      <c r="Z8928" s="2">
        <v>8.71065217391304</v>
      </c>
      <c r="AA8928" s="2">
        <v>0</v>
      </c>
      <c r="AB8928" s="2">
        <v>0.61293478260869605</v>
      </c>
      <c r="AC8928" s="2">
        <v>9.7455406173073307</v>
      </c>
      <c r="AD8928" s="2">
        <v>0</v>
      </c>
      <c r="AE8928" s="2">
        <v>0</v>
      </c>
      <c r="AF8928" s="2">
        <v>0</v>
      </c>
      <c r="AG8928" s="2">
        <v>15.2595652173913</v>
      </c>
      <c r="AH8928" s="2">
        <v>0</v>
      </c>
      <c r="AI8928" s="2">
        <v>0</v>
      </c>
      <c r="AJ8928" s="2">
        <v>0</v>
      </c>
      <c r="AK8928" t="s">
        <v>22461</v>
      </c>
      <c r="AL8928" s="39">
        <v>6</v>
      </c>
    </row>
    <row r="8929" spans="1:38" x14ac:dyDescent="0.2">
      <c r="A8929" t="s">
        <v>22390</v>
      </c>
      <c r="B8929" t="s">
        <v>22462</v>
      </c>
      <c r="C8929" t="s">
        <v>22463</v>
      </c>
      <c r="D8929" t="s">
        <v>22464</v>
      </c>
      <c r="E8929" s="2">
        <v>61.663043478260903</v>
      </c>
      <c r="F8929" s="2">
        <v>3.8559782608695699</v>
      </c>
      <c r="G8929" s="39"/>
      <c r="H8929" s="2">
        <v>3.7519830777366501</v>
      </c>
      <c r="I8929" s="2">
        <v>0</v>
      </c>
      <c r="J8929" s="2">
        <v>0</v>
      </c>
      <c r="K8929" s="2">
        <v>0</v>
      </c>
      <c r="L8929" s="2">
        <v>5.1322826086956503</v>
      </c>
      <c r="M8929" s="2">
        <v>0</v>
      </c>
      <c r="N8929" s="2">
        <v>0</v>
      </c>
      <c r="O8929" s="2">
        <v>0</v>
      </c>
      <c r="P8929" s="2">
        <v>0</v>
      </c>
      <c r="Q8929" s="2">
        <v>0</v>
      </c>
      <c r="R8929" s="2">
        <v>0</v>
      </c>
      <c r="S8929" s="2">
        <v>4.06358695652174</v>
      </c>
      <c r="T8929" s="2">
        <v>29.164239130434801</v>
      </c>
      <c r="U8929" s="2">
        <v>32.331676361713399</v>
      </c>
      <c r="V8929" s="2">
        <v>0.71608695652173904</v>
      </c>
      <c r="W8929" s="2">
        <v>0</v>
      </c>
      <c r="X8929" s="2">
        <v>0</v>
      </c>
      <c r="Y8929" s="2">
        <v>0.69677419354838699</v>
      </c>
      <c r="Z8929" s="2">
        <v>11.1790217391304</v>
      </c>
      <c r="AA8929" s="2">
        <v>0</v>
      </c>
      <c r="AB8929" s="2">
        <v>5.3031521739130403</v>
      </c>
      <c r="AC8929" s="2">
        <v>16.037652035959798</v>
      </c>
      <c r="AD8929" s="2">
        <v>0</v>
      </c>
      <c r="AE8929" s="2">
        <v>0</v>
      </c>
      <c r="AF8929" s="2">
        <v>0</v>
      </c>
      <c r="AG8929" s="2">
        <v>24.042065217391301</v>
      </c>
      <c r="AH8929" s="2">
        <v>0</v>
      </c>
      <c r="AI8929" s="2">
        <v>0</v>
      </c>
      <c r="AJ8929" s="2">
        <v>0</v>
      </c>
      <c r="AK8929" t="s">
        <v>22465</v>
      </c>
      <c r="AL8929" s="39">
        <v>6</v>
      </c>
    </row>
    <row r="8930" spans="1:38" x14ac:dyDescent="0.2">
      <c r="A8930" t="s">
        <v>22390</v>
      </c>
      <c r="B8930" t="s">
        <v>22466</v>
      </c>
      <c r="C8930" t="s">
        <v>22467</v>
      </c>
      <c r="D8930" t="s">
        <v>22468</v>
      </c>
      <c r="E8930" s="2">
        <v>88.0326086956522</v>
      </c>
      <c r="F8930" s="2">
        <v>7.6167391304347802</v>
      </c>
      <c r="G8930" s="39"/>
      <c r="H8930" s="2">
        <v>5.1913075688356596</v>
      </c>
      <c r="I8930" s="2">
        <v>0</v>
      </c>
      <c r="J8930" s="2">
        <v>0</v>
      </c>
      <c r="K8930" s="2">
        <v>0.42391304347826098</v>
      </c>
      <c r="L8930" s="2">
        <v>8.4930434782608693</v>
      </c>
      <c r="M8930" s="2">
        <v>0</v>
      </c>
      <c r="N8930" s="2">
        <v>0</v>
      </c>
      <c r="O8930" s="2">
        <v>0.981739130434783</v>
      </c>
      <c r="P8930" s="2">
        <v>0</v>
      </c>
      <c r="Q8930" s="2">
        <v>4.7725</v>
      </c>
      <c r="R8930" s="2">
        <v>3.25277194715397</v>
      </c>
      <c r="S8930" s="2">
        <v>5.65</v>
      </c>
      <c r="T8930" s="2">
        <v>48.753152173913001</v>
      </c>
      <c r="U8930" s="2">
        <v>37.079318434374599</v>
      </c>
      <c r="V8930" s="2">
        <v>0.91260869565217395</v>
      </c>
      <c r="W8930" s="2">
        <v>5.1208695652173901</v>
      </c>
      <c r="X8930" s="2">
        <v>0</v>
      </c>
      <c r="Y8930" s="2">
        <v>4.1122113841215002</v>
      </c>
      <c r="Z8930" s="2">
        <v>7.0689130434782603</v>
      </c>
      <c r="AA8930" s="2">
        <v>0</v>
      </c>
      <c r="AB8930" s="2">
        <v>5.6310869565217399</v>
      </c>
      <c r="AC8930" s="2">
        <v>8.6558834424003006</v>
      </c>
      <c r="AD8930" s="2">
        <v>0</v>
      </c>
      <c r="AE8930" s="2">
        <v>0</v>
      </c>
      <c r="AF8930" s="2">
        <v>0</v>
      </c>
      <c r="AG8930" s="2">
        <v>26.7085869565217</v>
      </c>
      <c r="AH8930" s="2">
        <v>0</v>
      </c>
      <c r="AI8930" s="2">
        <v>0</v>
      </c>
      <c r="AJ8930" s="2">
        <v>0</v>
      </c>
      <c r="AK8930" t="s">
        <v>22469</v>
      </c>
      <c r="AL8930" s="39">
        <v>6</v>
      </c>
    </row>
    <row r="8931" spans="1:38" x14ac:dyDescent="0.2">
      <c r="A8931" t="s">
        <v>22390</v>
      </c>
      <c r="B8931" t="s">
        <v>22470</v>
      </c>
      <c r="C8931" t="s">
        <v>22392</v>
      </c>
      <c r="D8931" t="s">
        <v>22393</v>
      </c>
      <c r="E8931" s="2">
        <v>45.3913043478261</v>
      </c>
      <c r="F8931" s="2">
        <v>5.3804347826086998</v>
      </c>
      <c r="G8931" s="39"/>
      <c r="H8931" s="2">
        <v>7.1120689655172402</v>
      </c>
      <c r="I8931" s="2">
        <v>0.44565217391304301</v>
      </c>
      <c r="J8931" s="2">
        <v>0.58908045977011503</v>
      </c>
      <c r="K8931" s="2">
        <v>0.57608695652173902</v>
      </c>
      <c r="L8931" s="2">
        <v>1.2934782608695701</v>
      </c>
      <c r="M8931" s="2">
        <v>0</v>
      </c>
      <c r="N8931" s="2">
        <v>0</v>
      </c>
      <c r="O8931" s="2">
        <v>1.2658695652173899</v>
      </c>
      <c r="P8931" s="2">
        <v>0</v>
      </c>
      <c r="Q8931" s="2">
        <v>0</v>
      </c>
      <c r="R8931" s="2">
        <v>0</v>
      </c>
      <c r="S8931" s="2">
        <v>0</v>
      </c>
      <c r="T8931" s="2">
        <v>0</v>
      </c>
      <c r="U8931" s="2">
        <v>0</v>
      </c>
      <c r="V8931" s="2">
        <v>0.83478260869565202</v>
      </c>
      <c r="W8931" s="2">
        <v>2.6503260869565199</v>
      </c>
      <c r="X8931" s="2">
        <v>0</v>
      </c>
      <c r="Y8931" s="2">
        <v>4.6067528735632202</v>
      </c>
      <c r="Z8931" s="2">
        <v>5.0258695652173904</v>
      </c>
      <c r="AA8931" s="2">
        <v>2.0906521739130399</v>
      </c>
      <c r="AB8931" s="2">
        <v>0</v>
      </c>
      <c r="AC8931" s="2">
        <v>9.4068965517241399</v>
      </c>
      <c r="AD8931" s="2">
        <v>0</v>
      </c>
      <c r="AE8931" s="2">
        <v>0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 t="s">
        <v>22471</v>
      </c>
      <c r="AL8931" s="39">
        <v>6</v>
      </c>
    </row>
    <row r="8932" spans="1:38" x14ac:dyDescent="0.2">
      <c r="A8932" t="s">
        <v>22390</v>
      </c>
      <c r="B8932" t="s">
        <v>22472</v>
      </c>
      <c r="C8932" t="s">
        <v>22392</v>
      </c>
      <c r="D8932" t="s">
        <v>22393</v>
      </c>
      <c r="E8932" s="2">
        <v>112.597826086957</v>
      </c>
      <c r="F8932" s="2">
        <v>5.6521739130434803</v>
      </c>
      <c r="G8932" s="39"/>
      <c r="H8932" s="2">
        <v>3.0118737329858098</v>
      </c>
      <c r="I8932" s="2">
        <v>0.26086956521739102</v>
      </c>
      <c r="J8932" s="2">
        <v>0.13900955690703701</v>
      </c>
      <c r="K8932" s="2">
        <v>0.86304347826087002</v>
      </c>
      <c r="L8932" s="2">
        <v>2.64130434782609</v>
      </c>
      <c r="M8932" s="2">
        <v>0</v>
      </c>
      <c r="N8932" s="2">
        <v>0</v>
      </c>
      <c r="O8932" s="2">
        <v>3.7971739130434798</v>
      </c>
      <c r="P8932" s="2">
        <v>9.9563043478260909</v>
      </c>
      <c r="Q8932" s="2">
        <v>0</v>
      </c>
      <c r="R8932" s="2">
        <v>5.3054155806544996</v>
      </c>
      <c r="S8932" s="2">
        <v>0</v>
      </c>
      <c r="T8932" s="2">
        <v>15.583152173913</v>
      </c>
      <c r="U8932" s="2">
        <v>8.3037938024905902</v>
      </c>
      <c r="V8932" s="2">
        <v>5.0677173913043498</v>
      </c>
      <c r="W8932" s="2">
        <v>4.2160869565217398</v>
      </c>
      <c r="X8932" s="2">
        <v>0</v>
      </c>
      <c r="Y8932" s="2">
        <v>4.9470605270779</v>
      </c>
      <c r="Z8932" s="2">
        <v>2.4515217391304298</v>
      </c>
      <c r="AA8932" s="2">
        <v>8.6401086956521702</v>
      </c>
      <c r="AB8932" s="2">
        <v>0</v>
      </c>
      <c r="AC8932" s="2">
        <v>5.9103967564436699</v>
      </c>
      <c r="AD8932" s="2">
        <v>0</v>
      </c>
      <c r="AE8932" s="2">
        <v>4.9468478260869597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 t="s">
        <v>22473</v>
      </c>
      <c r="AL8932" s="39">
        <v>6</v>
      </c>
    </row>
    <row r="8933" spans="1:38" x14ac:dyDescent="0.2">
      <c r="A8933" t="s">
        <v>22390</v>
      </c>
      <c r="B8933" t="s">
        <v>22474</v>
      </c>
      <c r="C8933" t="s">
        <v>22475</v>
      </c>
      <c r="D8933" t="s">
        <v>22464</v>
      </c>
      <c r="E8933" s="2">
        <v>36.771739130434803</v>
      </c>
      <c r="F8933" s="2">
        <v>7.3043478260869596</v>
      </c>
      <c r="G8933" s="39"/>
      <c r="H8933" s="2">
        <v>11.918415607449001</v>
      </c>
      <c r="I8933" s="2">
        <v>0.73369565217391297</v>
      </c>
      <c r="J8933" s="2">
        <v>1.1971622819982299</v>
      </c>
      <c r="K8933" s="2">
        <v>0.39402173913043498</v>
      </c>
      <c r="L8933" s="2">
        <v>0.32880434782608697</v>
      </c>
      <c r="M8933" s="2">
        <v>0</v>
      </c>
      <c r="N8933" s="2">
        <v>0</v>
      </c>
      <c r="O8933" s="2">
        <v>1.27282608695652</v>
      </c>
      <c r="P8933" s="2">
        <v>0</v>
      </c>
      <c r="Q8933" s="2">
        <v>4.9565217391304301</v>
      </c>
      <c r="R8933" s="2">
        <v>8.0874963050546906</v>
      </c>
      <c r="S8933" s="2">
        <v>5.4954347826087</v>
      </c>
      <c r="T8933" s="2">
        <v>10.416521739130401</v>
      </c>
      <c r="U8933" s="2">
        <v>25.9633461424771</v>
      </c>
      <c r="V8933" s="2">
        <v>0</v>
      </c>
      <c r="W8933" s="2">
        <v>0</v>
      </c>
      <c r="X8933" s="2">
        <v>0</v>
      </c>
      <c r="Y8933" s="2">
        <v>0</v>
      </c>
      <c r="Z8933" s="2">
        <v>0.68369565217391304</v>
      </c>
      <c r="AA8933" s="2">
        <v>4.7202173913043497</v>
      </c>
      <c r="AB8933" s="2">
        <v>0</v>
      </c>
      <c r="AC8933" s="2">
        <v>8.8174992610109406</v>
      </c>
      <c r="AD8933" s="2">
        <v>0.190217391304348</v>
      </c>
      <c r="AE8933" s="2">
        <v>0</v>
      </c>
      <c r="AF8933" s="2">
        <v>0</v>
      </c>
      <c r="AG8933" s="2">
        <v>0</v>
      </c>
      <c r="AH8933" s="2">
        <v>0</v>
      </c>
      <c r="AI8933" s="2">
        <v>0</v>
      </c>
      <c r="AJ8933" s="2">
        <v>0</v>
      </c>
      <c r="AK8933" t="s">
        <v>22476</v>
      </c>
      <c r="AL8933" s="39">
        <v>6</v>
      </c>
    </row>
    <row r="8934" spans="1:38" x14ac:dyDescent="0.2">
      <c r="A8934" t="s">
        <v>22390</v>
      </c>
      <c r="B8934" t="s">
        <v>22477</v>
      </c>
      <c r="C8934" t="s">
        <v>22478</v>
      </c>
      <c r="D8934" t="s">
        <v>22417</v>
      </c>
      <c r="E8934" s="2">
        <v>86.119565217391298</v>
      </c>
      <c r="F8934" s="2">
        <v>3.4266304347826102</v>
      </c>
      <c r="G8934" s="39"/>
      <c r="H8934" s="2">
        <v>2.3873532752745201</v>
      </c>
      <c r="I8934" s="2">
        <v>0</v>
      </c>
      <c r="J8934" s="2">
        <v>0</v>
      </c>
      <c r="K8934" s="2">
        <v>0.35619565217391302</v>
      </c>
      <c r="L8934" s="2">
        <v>9.8797826086956508</v>
      </c>
      <c r="M8934" s="2">
        <v>0</v>
      </c>
      <c r="N8934" s="2">
        <v>0</v>
      </c>
      <c r="O8934" s="2">
        <v>6.2957608695652203</v>
      </c>
      <c r="P8934" s="2">
        <v>5.54652173913043</v>
      </c>
      <c r="Q8934" s="2">
        <v>0</v>
      </c>
      <c r="R8934" s="2">
        <v>3.8642938280954202</v>
      </c>
      <c r="S8934" s="2">
        <v>0</v>
      </c>
      <c r="T8934" s="2">
        <v>31.567934782608699</v>
      </c>
      <c r="U8934" s="2">
        <v>21.9935630443014</v>
      </c>
      <c r="V8934" s="2">
        <v>2.03967391304348</v>
      </c>
      <c r="W8934" s="2">
        <v>10.5705434782609</v>
      </c>
      <c r="X8934" s="2">
        <v>0</v>
      </c>
      <c r="Y8934" s="2">
        <v>8.7856115107913695</v>
      </c>
      <c r="Z8934" s="2">
        <v>13.4827173913043</v>
      </c>
      <c r="AA8934" s="2">
        <v>0</v>
      </c>
      <c r="AB8934" s="2">
        <v>5.4124999999999996</v>
      </c>
      <c r="AC8934" s="2">
        <v>13.164407421431299</v>
      </c>
      <c r="AD8934" s="2">
        <v>0</v>
      </c>
      <c r="AE8934" s="2">
        <v>0</v>
      </c>
      <c r="AF8934" s="2">
        <v>0</v>
      </c>
      <c r="AG8934" s="2">
        <v>40.258913043478302</v>
      </c>
      <c r="AH8934" s="2">
        <v>0</v>
      </c>
      <c r="AI8934" s="2">
        <v>0</v>
      </c>
      <c r="AJ8934" s="2">
        <v>0</v>
      </c>
      <c r="AK8934" t="s">
        <v>22479</v>
      </c>
      <c r="AL8934" s="39">
        <v>6</v>
      </c>
    </row>
    <row r="8935" spans="1:38" x14ac:dyDescent="0.2">
      <c r="A8935" t="s">
        <v>22390</v>
      </c>
      <c r="B8935" t="s">
        <v>22480</v>
      </c>
      <c r="C8935" t="s">
        <v>22416</v>
      </c>
      <c r="D8935" t="s">
        <v>22417</v>
      </c>
      <c r="E8935" s="2">
        <v>37.021739130434803</v>
      </c>
      <c r="F8935" s="2">
        <v>5.9972826086956497</v>
      </c>
      <c r="G8935" s="39"/>
      <c r="H8935" s="2">
        <v>9.7196124486200794</v>
      </c>
      <c r="I8935" s="2">
        <v>0</v>
      </c>
      <c r="J8935" s="2">
        <v>0</v>
      </c>
      <c r="K8935" s="2">
        <v>0.1875</v>
      </c>
      <c r="L8935" s="2">
        <v>5.4176086956521701</v>
      </c>
      <c r="M8935" s="2">
        <v>0</v>
      </c>
      <c r="N8935" s="2">
        <v>0</v>
      </c>
      <c r="O8935" s="2">
        <v>2.2679347826087</v>
      </c>
      <c r="P8935" s="2">
        <v>0</v>
      </c>
      <c r="Q8935" s="2">
        <v>6.2035869565217396</v>
      </c>
      <c r="R8935" s="2">
        <v>10.053963593658301</v>
      </c>
      <c r="S8935" s="2">
        <v>4.6036956521739096</v>
      </c>
      <c r="T8935" s="2">
        <v>9.0114130434782602</v>
      </c>
      <c r="U8935" s="2">
        <v>22.0655901350558</v>
      </c>
      <c r="V8935" s="2">
        <v>5.4893478260869601</v>
      </c>
      <c r="W8935" s="2">
        <v>6.6713043478260898</v>
      </c>
      <c r="X8935" s="2">
        <v>0</v>
      </c>
      <c r="Y8935" s="2">
        <v>19.7083969465649</v>
      </c>
      <c r="Z8935" s="2">
        <v>11.246304347826101</v>
      </c>
      <c r="AA8935" s="2">
        <v>0</v>
      </c>
      <c r="AB8935" s="2">
        <v>6.0381521739130397</v>
      </c>
      <c r="AC8935" s="2">
        <v>28.012389900176199</v>
      </c>
      <c r="AD8935" s="2">
        <v>0</v>
      </c>
      <c r="AE8935" s="2">
        <v>0</v>
      </c>
      <c r="AF8935" s="2">
        <v>0</v>
      </c>
      <c r="AG8935" s="2">
        <v>18.113913043478298</v>
      </c>
      <c r="AH8935" s="2">
        <v>3.86</v>
      </c>
      <c r="AI8935" s="2">
        <v>0</v>
      </c>
      <c r="AJ8935" s="2">
        <v>0</v>
      </c>
      <c r="AK8935" t="s">
        <v>22481</v>
      </c>
      <c r="AL8935" s="39">
        <v>6</v>
      </c>
    </row>
    <row r="8936" spans="1:38" x14ac:dyDescent="0.2">
      <c r="A8936" t="s">
        <v>22390</v>
      </c>
      <c r="B8936" t="s">
        <v>22482</v>
      </c>
      <c r="C8936" t="s">
        <v>22392</v>
      </c>
      <c r="D8936" t="s">
        <v>22393</v>
      </c>
      <c r="E8936" s="2">
        <v>111.22826086956501</v>
      </c>
      <c r="F8936" s="2">
        <v>5.0869565217391299</v>
      </c>
      <c r="G8936" s="39"/>
      <c r="H8936" s="2">
        <v>2.74406332453826</v>
      </c>
      <c r="I8936" s="2">
        <v>4.3478260869565202E-2</v>
      </c>
      <c r="J8936" s="2">
        <v>2.3453532688361201E-2</v>
      </c>
      <c r="K8936" s="2">
        <v>7.8804347826087001E-2</v>
      </c>
      <c r="L8936" s="2">
        <v>2.3505434782608701</v>
      </c>
      <c r="M8936" s="2">
        <v>0</v>
      </c>
      <c r="N8936" s="2">
        <v>0</v>
      </c>
      <c r="O8936" s="2">
        <v>5.9130434782608701</v>
      </c>
      <c r="P8936" s="2">
        <v>10.380434782608701</v>
      </c>
      <c r="Q8936" s="2">
        <v>0</v>
      </c>
      <c r="R8936" s="2">
        <v>5.5995309293462299</v>
      </c>
      <c r="S8936" s="2">
        <v>5.0434782608695699</v>
      </c>
      <c r="T8936" s="2">
        <v>19.780108695652199</v>
      </c>
      <c r="U8936" s="2">
        <v>13.390618586924701</v>
      </c>
      <c r="V8936" s="2">
        <v>4.1567391304347803</v>
      </c>
      <c r="W8936" s="2">
        <v>21.896739130434799</v>
      </c>
      <c r="X8936" s="2">
        <v>0</v>
      </c>
      <c r="Y8936" s="2">
        <v>14.054060392846701</v>
      </c>
      <c r="Z8936" s="2">
        <v>6.9627173913043503</v>
      </c>
      <c r="AA8936" s="2">
        <v>27.667391304347799</v>
      </c>
      <c r="AB8936" s="2">
        <v>0</v>
      </c>
      <c r="AC8936" s="2">
        <v>18.6805628847845</v>
      </c>
      <c r="AD8936" s="2">
        <v>0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t="s">
        <v>22483</v>
      </c>
      <c r="AL8936" s="39">
        <v>6</v>
      </c>
    </row>
    <row r="8937" spans="1:38" x14ac:dyDescent="0.2">
      <c r="A8937" t="s">
        <v>22390</v>
      </c>
      <c r="B8937" t="s">
        <v>22484</v>
      </c>
      <c r="C8937" t="s">
        <v>22392</v>
      </c>
      <c r="D8937" t="s">
        <v>22393</v>
      </c>
      <c r="E8937" s="2">
        <v>110.945652173913</v>
      </c>
      <c r="F8937" s="2">
        <v>5.1304347826086998</v>
      </c>
      <c r="G8937" s="39"/>
      <c r="H8937" s="2">
        <v>2.7745664739884401</v>
      </c>
      <c r="I8937" s="2">
        <v>0.19565217391304299</v>
      </c>
      <c r="J8937" s="2">
        <v>0.105809738414813</v>
      </c>
      <c r="K8937" s="2">
        <v>0.87282608695652197</v>
      </c>
      <c r="L8937" s="2">
        <v>2.2690217391304301</v>
      </c>
      <c r="M8937" s="2">
        <v>0</v>
      </c>
      <c r="N8937" s="2">
        <v>0</v>
      </c>
      <c r="O8937" s="2">
        <v>4.6893478260869603</v>
      </c>
      <c r="P8937" s="2">
        <v>10.591847826086999</v>
      </c>
      <c r="Q8937" s="2">
        <v>0</v>
      </c>
      <c r="R8937" s="2">
        <v>5.7281277554619399</v>
      </c>
      <c r="S8937" s="2">
        <v>0</v>
      </c>
      <c r="T8937" s="2">
        <v>14.971521739130401</v>
      </c>
      <c r="U8937" s="2">
        <v>8.0966787498775297</v>
      </c>
      <c r="V8937" s="2">
        <v>9.6323913043478306</v>
      </c>
      <c r="W8937" s="2">
        <v>5.0843478260869599</v>
      </c>
      <c r="X8937" s="2">
        <v>0</v>
      </c>
      <c r="Y8937" s="2">
        <v>7.9588909571862398</v>
      </c>
      <c r="Z8937" s="2">
        <v>7.4377173913043499</v>
      </c>
      <c r="AA8937" s="2">
        <v>8.7681521739130392</v>
      </c>
      <c r="AB8937" s="2">
        <v>0</v>
      </c>
      <c r="AC8937" s="2">
        <v>8.76422063289899</v>
      </c>
      <c r="AD8937" s="2">
        <v>0</v>
      </c>
      <c r="AE8937" s="2">
        <v>5.5827173913043504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t="s">
        <v>22485</v>
      </c>
      <c r="AL8937" s="39">
        <v>6</v>
      </c>
    </row>
    <row r="8938" spans="1:38" x14ac:dyDescent="0.2">
      <c r="A8938" t="s">
        <v>22390</v>
      </c>
      <c r="B8938" t="s">
        <v>22486</v>
      </c>
      <c r="C8938" t="s">
        <v>16423</v>
      </c>
      <c r="D8938" t="s">
        <v>22402</v>
      </c>
      <c r="E8938" s="2">
        <v>116.684782608696</v>
      </c>
      <c r="F8938" s="2">
        <v>5.7391304347826102</v>
      </c>
      <c r="G8938" s="39"/>
      <c r="H8938" s="2">
        <v>2.9510945505356299</v>
      </c>
      <c r="I8938" s="2">
        <v>0</v>
      </c>
      <c r="J8938" s="2">
        <v>0</v>
      </c>
      <c r="K8938" s="2">
        <v>0.52989130434782605</v>
      </c>
      <c r="L8938" s="2">
        <v>1.8043478260869601</v>
      </c>
      <c r="M8938" s="2">
        <v>0</v>
      </c>
      <c r="N8938" s="2">
        <v>0</v>
      </c>
      <c r="O8938" s="2">
        <v>3.2203260869565198</v>
      </c>
      <c r="P8938" s="2">
        <v>4.1188043478260896</v>
      </c>
      <c r="Q8938" s="2">
        <v>5.1168478260869596</v>
      </c>
      <c r="R8938" s="2">
        <v>4.7490265486725702</v>
      </c>
      <c r="S8938" s="2">
        <v>5.3297826086956501</v>
      </c>
      <c r="T8938" s="2">
        <v>15.9038043478261</v>
      </c>
      <c r="U8938" s="2">
        <v>10.9184350256171</v>
      </c>
      <c r="V8938" s="2">
        <v>5.8789130434782599</v>
      </c>
      <c r="W8938" s="2">
        <v>5.9264130434782603</v>
      </c>
      <c r="X8938" s="2">
        <v>0</v>
      </c>
      <c r="Y8938" s="2">
        <v>6.07036795528645</v>
      </c>
      <c r="Z8938" s="2">
        <v>4.70434782608696</v>
      </c>
      <c r="AA8938" s="2">
        <v>12.987608695652201</v>
      </c>
      <c r="AB8938" s="2">
        <v>0</v>
      </c>
      <c r="AC8938" s="2">
        <v>9.09730787144853</v>
      </c>
      <c r="AD8938" s="2">
        <v>0</v>
      </c>
      <c r="AE8938" s="2">
        <v>0</v>
      </c>
      <c r="AF8938" s="2">
        <v>0</v>
      </c>
      <c r="AG8938" s="2">
        <v>0</v>
      </c>
      <c r="AH8938" s="2">
        <v>0</v>
      </c>
      <c r="AI8938" s="2">
        <v>0</v>
      </c>
      <c r="AJ8938" s="2">
        <v>0.309782608695652</v>
      </c>
      <c r="AK8938" t="s">
        <v>22487</v>
      </c>
      <c r="AL8938" s="39">
        <v>6</v>
      </c>
    </row>
    <row r="8939" spans="1:38" x14ac:dyDescent="0.2">
      <c r="A8939" t="s">
        <v>22390</v>
      </c>
      <c r="B8939" t="s">
        <v>22488</v>
      </c>
      <c r="C8939" t="s">
        <v>22489</v>
      </c>
      <c r="D8939" t="s">
        <v>22489</v>
      </c>
      <c r="E8939" s="2">
        <v>59.456521739130402</v>
      </c>
      <c r="F8939" s="2">
        <v>6.7393478260869601</v>
      </c>
      <c r="G8939" s="39"/>
      <c r="H8939" s="2">
        <v>6.8009506398537498</v>
      </c>
      <c r="I8939" s="2">
        <v>0</v>
      </c>
      <c r="J8939" s="2">
        <v>0</v>
      </c>
      <c r="K8939" s="2">
        <v>0.282608695652174</v>
      </c>
      <c r="L8939" s="2">
        <v>12.639239130434801</v>
      </c>
      <c r="M8939" s="2">
        <v>0</v>
      </c>
      <c r="N8939" s="2">
        <v>0</v>
      </c>
      <c r="O8939" s="2">
        <v>5.0971739130434797</v>
      </c>
      <c r="P8939" s="2">
        <v>0</v>
      </c>
      <c r="Q8939" s="2">
        <v>0</v>
      </c>
      <c r="R8939" s="2">
        <v>0</v>
      </c>
      <c r="S8939" s="2">
        <v>5.7630434782608697</v>
      </c>
      <c r="T8939" s="2">
        <v>13.5797826086957</v>
      </c>
      <c r="U8939" s="2">
        <v>19.519634369287001</v>
      </c>
      <c r="V8939" s="2">
        <v>3.1924999999999999</v>
      </c>
      <c r="W8939" s="2">
        <v>0.36206521739130398</v>
      </c>
      <c r="X8939" s="2">
        <v>0</v>
      </c>
      <c r="Y8939" s="2">
        <v>3.58705667276051</v>
      </c>
      <c r="Z8939" s="2">
        <v>5.9040217391304299</v>
      </c>
      <c r="AA8939" s="2">
        <v>0</v>
      </c>
      <c r="AB8939" s="2">
        <v>4.8007608695652202</v>
      </c>
      <c r="AC8939" s="2">
        <v>10.8026325411335</v>
      </c>
      <c r="AD8939" s="2">
        <v>0</v>
      </c>
      <c r="AE8939" s="2">
        <v>0</v>
      </c>
      <c r="AF8939" s="2">
        <v>0</v>
      </c>
      <c r="AG8939" s="2">
        <v>17.419565217391298</v>
      </c>
      <c r="AH8939" s="2">
        <v>0</v>
      </c>
      <c r="AI8939" s="2">
        <v>0</v>
      </c>
      <c r="AJ8939" s="2">
        <v>0</v>
      </c>
      <c r="AK8939" t="s">
        <v>22490</v>
      </c>
      <c r="AL8939" s="39">
        <v>6</v>
      </c>
    </row>
    <row r="8940" spans="1:38" x14ac:dyDescent="0.2">
      <c r="A8940" t="s">
        <v>22390</v>
      </c>
      <c r="B8940" t="s">
        <v>22491</v>
      </c>
      <c r="C8940" t="s">
        <v>22492</v>
      </c>
      <c r="D8940" t="s">
        <v>22450</v>
      </c>
      <c r="E8940" s="2">
        <v>59.054347826087003</v>
      </c>
      <c r="F8940" s="2">
        <v>5.5652173913043503</v>
      </c>
      <c r="G8940" s="39"/>
      <c r="H8940" s="2">
        <v>5.6543346217559396</v>
      </c>
      <c r="I8940" s="2">
        <v>0</v>
      </c>
      <c r="J8940" s="2">
        <v>0</v>
      </c>
      <c r="K8940" s="2">
        <v>0</v>
      </c>
      <c r="L8940" s="2">
        <v>5.8932608695652204</v>
      </c>
      <c r="M8940" s="2">
        <v>0</v>
      </c>
      <c r="N8940" s="2">
        <v>0</v>
      </c>
      <c r="O8940" s="2">
        <v>0.6925</v>
      </c>
      <c r="P8940" s="2">
        <v>0</v>
      </c>
      <c r="Q8940" s="2">
        <v>0</v>
      </c>
      <c r="R8940" s="2">
        <v>0</v>
      </c>
      <c r="S8940" s="2">
        <v>0.1925</v>
      </c>
      <c r="T8940" s="2">
        <v>46.879565217391303</v>
      </c>
      <c r="U8940" s="2">
        <v>47.825842076200999</v>
      </c>
      <c r="V8940" s="2">
        <v>3.51086956521739E-2</v>
      </c>
      <c r="W8940" s="2">
        <v>6.2070652173912997</v>
      </c>
      <c r="X8940" s="2">
        <v>0</v>
      </c>
      <c r="Y8940" s="2">
        <v>6.3421314191054696</v>
      </c>
      <c r="Z8940" s="2">
        <v>10.0432608695652</v>
      </c>
      <c r="AA8940" s="2">
        <v>0</v>
      </c>
      <c r="AB8940" s="2">
        <v>5.9630434782608699</v>
      </c>
      <c r="AC8940" s="2">
        <v>16.262617338487001</v>
      </c>
      <c r="AD8940" s="2">
        <v>0</v>
      </c>
      <c r="AE8940" s="2">
        <v>0</v>
      </c>
      <c r="AF8940" s="2">
        <v>0</v>
      </c>
      <c r="AG8940" s="2">
        <v>19.450543478260901</v>
      </c>
      <c r="AH8940" s="2">
        <v>0</v>
      </c>
      <c r="AI8940" s="2">
        <v>0</v>
      </c>
      <c r="AJ8940" s="2">
        <v>0</v>
      </c>
      <c r="AK8940" t="s">
        <v>22493</v>
      </c>
      <c r="AL8940" s="39">
        <v>6</v>
      </c>
    </row>
    <row r="8941" spans="1:38" x14ac:dyDescent="0.2">
      <c r="A8941" t="s">
        <v>22390</v>
      </c>
      <c r="B8941" t="s">
        <v>22494</v>
      </c>
      <c r="C8941" t="s">
        <v>22495</v>
      </c>
      <c r="D8941" t="s">
        <v>22496</v>
      </c>
      <c r="E8941" s="2">
        <v>48.6413043478261</v>
      </c>
      <c r="F8941" s="2">
        <v>9.5652173913043494</v>
      </c>
      <c r="G8941" s="39"/>
      <c r="H8941" s="2">
        <v>11.7988826815642</v>
      </c>
      <c r="I8941" s="2">
        <v>0</v>
      </c>
      <c r="J8941" s="2">
        <v>0</v>
      </c>
      <c r="K8941" s="2">
        <v>0</v>
      </c>
      <c r="L8941" s="2">
        <v>0</v>
      </c>
      <c r="M8941" s="2">
        <v>0</v>
      </c>
      <c r="N8941" s="2">
        <v>6.5217391304347797E-2</v>
      </c>
      <c r="O8941" s="2">
        <v>0.66065217391304398</v>
      </c>
      <c r="P8941" s="2">
        <v>5.3043478260869596</v>
      </c>
      <c r="Q8941" s="2">
        <v>0</v>
      </c>
      <c r="R8941" s="2">
        <v>6.5430167597765401</v>
      </c>
      <c r="S8941" s="2">
        <v>0</v>
      </c>
      <c r="T8941" s="2">
        <v>10.5186956521739</v>
      </c>
      <c r="U8941" s="2">
        <v>12.9750167597765</v>
      </c>
      <c r="V8941" s="2">
        <v>0</v>
      </c>
      <c r="W8941" s="2">
        <v>3.8640217391304299</v>
      </c>
      <c r="X8941" s="2">
        <v>0</v>
      </c>
      <c r="Y8941" s="2">
        <v>4.7663463687150802</v>
      </c>
      <c r="Z8941" s="2">
        <v>13.2947826086957</v>
      </c>
      <c r="AA8941" s="2">
        <v>0</v>
      </c>
      <c r="AB8941" s="2">
        <v>0</v>
      </c>
      <c r="AC8941" s="2">
        <v>16.399374301676001</v>
      </c>
      <c r="AD8941" s="2">
        <v>0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t="s">
        <v>22497</v>
      </c>
      <c r="AL8941" s="39">
        <v>6</v>
      </c>
    </row>
    <row r="8942" spans="1:38" x14ac:dyDescent="0.2">
      <c r="A8942" t="s">
        <v>22390</v>
      </c>
      <c r="B8942" t="s">
        <v>22498</v>
      </c>
      <c r="C8942" t="s">
        <v>22499</v>
      </c>
      <c r="D8942" t="s">
        <v>22393</v>
      </c>
      <c r="E8942" s="2">
        <v>72.989130434782595</v>
      </c>
      <c r="F8942" s="2">
        <v>5.4782608695652204</v>
      </c>
      <c r="G8942" s="39"/>
      <c r="H8942" s="2">
        <v>4.5033507073715597</v>
      </c>
      <c r="I8942" s="2">
        <v>0.73369565217391297</v>
      </c>
      <c r="J8942" s="2">
        <v>0.60312732688011905</v>
      </c>
      <c r="K8942" s="2">
        <v>1.0032608695652201</v>
      </c>
      <c r="L8942" s="2">
        <v>0.88586956521739102</v>
      </c>
      <c r="M8942" s="2">
        <v>0</v>
      </c>
      <c r="N8942" s="2">
        <v>0</v>
      </c>
      <c r="O8942" s="2">
        <v>1.7364130434782601</v>
      </c>
      <c r="P8942" s="2">
        <v>10.1875</v>
      </c>
      <c r="Q8942" s="2">
        <v>0</v>
      </c>
      <c r="R8942" s="2">
        <v>8.3745346239761709</v>
      </c>
      <c r="S8942" s="2">
        <v>5.4701086956521703</v>
      </c>
      <c r="T8942" s="2">
        <v>7.4945652173913002</v>
      </c>
      <c r="U8942" s="2">
        <v>10.6574832464631</v>
      </c>
      <c r="V8942" s="2">
        <v>8.1114130434782599</v>
      </c>
      <c r="W8942" s="2">
        <v>6.0723913043478301</v>
      </c>
      <c r="X8942" s="2">
        <v>0</v>
      </c>
      <c r="Y8942" s="2">
        <v>11.6596574832465</v>
      </c>
      <c r="Z8942" s="2">
        <v>9.6440217391304408</v>
      </c>
      <c r="AA8942" s="2">
        <v>2.8559782608695699</v>
      </c>
      <c r="AB8942" s="2">
        <v>0</v>
      </c>
      <c r="AC8942" s="2">
        <v>10.2755026061057</v>
      </c>
      <c r="AD8942" s="2">
        <v>0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t="s">
        <v>22500</v>
      </c>
      <c r="AL8942" s="39">
        <v>6</v>
      </c>
    </row>
    <row r="8943" spans="1:38" x14ac:dyDescent="0.2">
      <c r="A8943" t="s">
        <v>22390</v>
      </c>
      <c r="B8943" t="s">
        <v>22501</v>
      </c>
      <c r="C8943" t="s">
        <v>22502</v>
      </c>
      <c r="D8943" t="s">
        <v>20372</v>
      </c>
      <c r="E8943" s="2">
        <v>23.565217391304301</v>
      </c>
      <c r="F8943" s="2">
        <v>5.8121739130434804</v>
      </c>
      <c r="G8943" s="39"/>
      <c r="H8943" s="2">
        <v>14.7985239852399</v>
      </c>
      <c r="I8943" s="2">
        <v>0.26739130434782599</v>
      </c>
      <c r="J8943" s="2">
        <v>0.68081180811808095</v>
      </c>
      <c r="K8943" s="2">
        <v>1.35554347826087</v>
      </c>
      <c r="L8943" s="2">
        <v>6.1086956521739101E-2</v>
      </c>
      <c r="M8943" s="2">
        <v>0</v>
      </c>
      <c r="N8943" s="2">
        <v>0</v>
      </c>
      <c r="O8943" s="2">
        <v>0</v>
      </c>
      <c r="P8943" s="2">
        <v>2.7011956521739098</v>
      </c>
      <c r="Q8943" s="2">
        <v>0</v>
      </c>
      <c r="R8943" s="2">
        <v>6.8775830258302602</v>
      </c>
      <c r="S8943" s="2">
        <v>10.995108695652201</v>
      </c>
      <c r="T8943" s="2">
        <v>0</v>
      </c>
      <c r="U8943" s="2">
        <v>27.994926199262</v>
      </c>
      <c r="V8943" s="2">
        <v>0</v>
      </c>
      <c r="W8943" s="2">
        <v>0</v>
      </c>
      <c r="X8943" s="2">
        <v>0</v>
      </c>
      <c r="Y8943" s="2">
        <v>0</v>
      </c>
      <c r="Z8943" s="2">
        <v>0</v>
      </c>
      <c r="AA8943" s="2">
        <v>0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t="s">
        <v>22503</v>
      </c>
      <c r="AL8943" s="39">
        <v>6</v>
      </c>
    </row>
    <row r="8944" spans="1:38" x14ac:dyDescent="0.2">
      <c r="A8944" t="s">
        <v>22390</v>
      </c>
      <c r="B8944" t="s">
        <v>22504</v>
      </c>
      <c r="C8944" t="s">
        <v>22428</v>
      </c>
      <c r="D8944" t="s">
        <v>22429</v>
      </c>
      <c r="E8944" s="2">
        <v>91.489130434782595</v>
      </c>
      <c r="F8944" s="2">
        <v>4.9310869565217397</v>
      </c>
      <c r="G8944" s="39"/>
      <c r="H8944" s="2">
        <v>3.23388380658192</v>
      </c>
      <c r="I8944" s="2">
        <v>0.38043478260869601</v>
      </c>
      <c r="J8944" s="2">
        <v>0.24949506950219799</v>
      </c>
      <c r="K8944" s="2">
        <v>0.73913043478260898</v>
      </c>
      <c r="L8944" s="2">
        <v>1.4130434782608701</v>
      </c>
      <c r="M8944" s="2">
        <v>0</v>
      </c>
      <c r="N8944" s="2">
        <v>0</v>
      </c>
      <c r="O8944" s="2">
        <v>5.5406521739130401</v>
      </c>
      <c r="P8944" s="2">
        <v>12.147391304347799</v>
      </c>
      <c r="Q8944" s="2">
        <v>2.7045652173913002</v>
      </c>
      <c r="R8944" s="2">
        <v>9.7401449447546593</v>
      </c>
      <c r="S8944" s="2">
        <v>0</v>
      </c>
      <c r="T8944" s="2">
        <v>17.317934782608699</v>
      </c>
      <c r="U8944" s="2">
        <v>11.3573719852679</v>
      </c>
      <c r="V8944" s="2">
        <v>1.06510869565217</v>
      </c>
      <c r="W8944" s="2">
        <v>9.1098913043478298</v>
      </c>
      <c r="X8944" s="2">
        <v>0</v>
      </c>
      <c r="Y8944" s="2">
        <v>6.6729238446002102</v>
      </c>
      <c r="Z8944" s="2">
        <v>4.3044565217391302</v>
      </c>
      <c r="AA8944" s="2">
        <v>3.5632608695652199</v>
      </c>
      <c r="AB8944" s="2">
        <v>0</v>
      </c>
      <c r="AC8944" s="2">
        <v>5.1597718902221699</v>
      </c>
      <c r="AD8944" s="2">
        <v>0</v>
      </c>
      <c r="AE8944" s="2">
        <v>5.4706521739130398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t="s">
        <v>22505</v>
      </c>
      <c r="AL8944" s="39">
        <v>6</v>
      </c>
    </row>
    <row r="8945" spans="1:38" x14ac:dyDescent="0.2">
      <c r="A8945" t="s">
        <v>22390</v>
      </c>
      <c r="B8945" t="s">
        <v>22506</v>
      </c>
      <c r="C8945" t="s">
        <v>22507</v>
      </c>
      <c r="D8945" t="s">
        <v>22508</v>
      </c>
      <c r="E8945" s="2">
        <v>124.35869565217401</v>
      </c>
      <c r="F8945" s="2">
        <v>5.7391304347826102</v>
      </c>
      <c r="G8945" s="39"/>
      <c r="H8945" s="2">
        <v>2.7689887247618201</v>
      </c>
      <c r="I8945" s="2">
        <v>1.1304347826087</v>
      </c>
      <c r="J8945" s="2">
        <v>0.54540687002884403</v>
      </c>
      <c r="K8945" s="2">
        <v>0.34782608695652201</v>
      </c>
      <c r="L8945" s="2">
        <v>0.77173913043478304</v>
      </c>
      <c r="M8945" s="2">
        <v>0</v>
      </c>
      <c r="N8945" s="2">
        <v>0</v>
      </c>
      <c r="O8945" s="2">
        <v>4.5217391304347796</v>
      </c>
      <c r="P8945" s="2">
        <v>2.20858695652174</v>
      </c>
      <c r="Q8945" s="2">
        <v>10.959130434782599</v>
      </c>
      <c r="R8945" s="2">
        <v>6.3530985053754003</v>
      </c>
      <c r="S8945" s="2">
        <v>5.4205434782608704</v>
      </c>
      <c r="T8945" s="2">
        <v>28.867608695652201</v>
      </c>
      <c r="U8945" s="2">
        <v>16.543186784372001</v>
      </c>
      <c r="V8945" s="2">
        <v>0</v>
      </c>
      <c r="W8945" s="2">
        <v>0</v>
      </c>
      <c r="X8945" s="2">
        <v>5.7282608695652204</v>
      </c>
      <c r="Y8945" s="2">
        <v>2.7637444279346202</v>
      </c>
      <c r="Z8945" s="2">
        <v>13.9285869565217</v>
      </c>
      <c r="AA8945" s="2">
        <v>6.0326086956521703</v>
      </c>
      <c r="AB8945" s="2">
        <v>0</v>
      </c>
      <c r="AC8945" s="2">
        <v>9.6307840223756696</v>
      </c>
      <c r="AD8945" s="2">
        <v>0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t="s">
        <v>22509</v>
      </c>
      <c r="AL8945" s="39">
        <v>6</v>
      </c>
    </row>
    <row r="8946" spans="1:38" x14ac:dyDescent="0.2">
      <c r="A8946" t="s">
        <v>22390</v>
      </c>
      <c r="B8946" t="s">
        <v>22510</v>
      </c>
      <c r="C8946" t="s">
        <v>22511</v>
      </c>
      <c r="D8946" t="s">
        <v>20798</v>
      </c>
      <c r="E8946" s="2">
        <v>78.945652173913004</v>
      </c>
      <c r="F8946" s="2">
        <v>3.7690217391304301</v>
      </c>
      <c r="G8946" s="39"/>
      <c r="H8946" s="2">
        <v>2.8645187938868202</v>
      </c>
      <c r="I8946" s="2">
        <v>8.1521739130434798E-2</v>
      </c>
      <c r="J8946" s="2">
        <v>6.1957868649318501E-2</v>
      </c>
      <c r="K8946" s="2">
        <v>0.19565217391304299</v>
      </c>
      <c r="L8946" s="2">
        <v>1.1304347826087</v>
      </c>
      <c r="M8946" s="2">
        <v>0</v>
      </c>
      <c r="N8946" s="2">
        <v>0.217391304347826</v>
      </c>
      <c r="O8946" s="2">
        <v>0.52989130434782605</v>
      </c>
      <c r="P8946" s="2">
        <v>5.25</v>
      </c>
      <c r="Q8946" s="2">
        <v>0.35869565217391303</v>
      </c>
      <c r="R8946" s="2">
        <v>4.2627013630731101</v>
      </c>
      <c r="S8946" s="2">
        <v>4.9510869565217401</v>
      </c>
      <c r="T8946" s="2">
        <v>10.611413043478301</v>
      </c>
      <c r="U8946" s="2">
        <v>11.8277571251549</v>
      </c>
      <c r="V8946" s="2">
        <v>4.1684782608695699</v>
      </c>
      <c r="W8946" s="2">
        <v>0</v>
      </c>
      <c r="X8946" s="2">
        <v>0</v>
      </c>
      <c r="Y8946" s="2">
        <v>3.1681123502684798</v>
      </c>
      <c r="Z8946" s="2">
        <v>4.8179347826086998</v>
      </c>
      <c r="AA8946" s="2">
        <v>0</v>
      </c>
      <c r="AB8946" s="2">
        <v>0</v>
      </c>
      <c r="AC8946" s="2">
        <v>3.66171003717472</v>
      </c>
      <c r="AD8946" s="2">
        <v>0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5.4347826086956499E-2</v>
      </c>
      <c r="AK8946" t="s">
        <v>22512</v>
      </c>
      <c r="AL8946" s="39">
        <v>6</v>
      </c>
    </row>
    <row r="8947" spans="1:38" x14ac:dyDescent="0.2">
      <c r="A8947" t="s">
        <v>22390</v>
      </c>
      <c r="B8947" t="s">
        <v>22513</v>
      </c>
      <c r="C8947" t="s">
        <v>22392</v>
      </c>
      <c r="D8947" t="s">
        <v>22393</v>
      </c>
      <c r="E8947" s="2">
        <v>116.47826086956501</v>
      </c>
      <c r="F8947" s="2">
        <v>5.5652173913043503</v>
      </c>
      <c r="G8947" s="39"/>
      <c r="H8947" s="2">
        <v>2.86674132138858</v>
      </c>
      <c r="I8947" s="2">
        <v>0</v>
      </c>
      <c r="J8947" s="2">
        <v>0</v>
      </c>
      <c r="K8947" s="2">
        <v>0</v>
      </c>
      <c r="L8947" s="2">
        <v>8.9969565217391292</v>
      </c>
      <c r="M8947" s="2">
        <v>0</v>
      </c>
      <c r="N8947" s="2">
        <v>0</v>
      </c>
      <c r="O8947" s="2">
        <v>2.3280434782608701</v>
      </c>
      <c r="P8947" s="2">
        <v>5.1304347826086998</v>
      </c>
      <c r="Q8947" s="2">
        <v>0</v>
      </c>
      <c r="R8947" s="2">
        <v>2.6427771556551001</v>
      </c>
      <c r="S8947" s="2">
        <v>5.3043478260869596</v>
      </c>
      <c r="T8947" s="2">
        <v>80.885978260869607</v>
      </c>
      <c r="U8947" s="2">
        <v>44.398152295632698</v>
      </c>
      <c r="V8947" s="2">
        <v>8.6865217391304306</v>
      </c>
      <c r="W8947" s="2">
        <v>10.1057608695652</v>
      </c>
      <c r="X8947" s="2">
        <v>0</v>
      </c>
      <c r="Y8947" s="2">
        <v>9.6802351623740197</v>
      </c>
      <c r="Z8947" s="2">
        <v>7.4649999999999999</v>
      </c>
      <c r="AA8947" s="2">
        <v>0</v>
      </c>
      <c r="AB8947" s="2">
        <v>17.747282608695699</v>
      </c>
      <c r="AC8947" s="2">
        <v>12.987290033594601</v>
      </c>
      <c r="AD8947" s="2">
        <v>0</v>
      </c>
      <c r="AE8947" s="2">
        <v>0</v>
      </c>
      <c r="AF8947" s="2">
        <v>0</v>
      </c>
      <c r="AG8947" s="2">
        <v>40.1413043478261</v>
      </c>
      <c r="AH8947" s="2">
        <v>0</v>
      </c>
      <c r="AI8947" s="2">
        <v>0</v>
      </c>
      <c r="AJ8947" s="2">
        <v>0</v>
      </c>
      <c r="AK8947" t="s">
        <v>22514</v>
      </c>
      <c r="AL8947" s="39">
        <v>6</v>
      </c>
    </row>
    <row r="8948" spans="1:38" x14ac:dyDescent="0.2">
      <c r="A8948" t="s">
        <v>22390</v>
      </c>
      <c r="B8948" t="s">
        <v>22515</v>
      </c>
      <c r="C8948" t="s">
        <v>22516</v>
      </c>
      <c r="D8948" t="s">
        <v>22508</v>
      </c>
      <c r="E8948" s="2">
        <v>87.108695652173907</v>
      </c>
      <c r="F8948" s="2">
        <v>6.0131521739130402</v>
      </c>
      <c r="G8948" s="39"/>
      <c r="H8948" s="2">
        <v>4.1418268030945899</v>
      </c>
      <c r="I8948" s="2">
        <v>0</v>
      </c>
      <c r="J8948" s="2">
        <v>0</v>
      </c>
      <c r="K8948" s="2">
        <v>0.38858695652173902</v>
      </c>
      <c r="L8948" s="2">
        <v>6.4070652173912999</v>
      </c>
      <c r="M8948" s="2">
        <v>0</v>
      </c>
      <c r="N8948" s="2">
        <v>0</v>
      </c>
      <c r="O8948" s="2">
        <v>2.2346739130434798</v>
      </c>
      <c r="P8948" s="2">
        <v>3.2857608695652201</v>
      </c>
      <c r="Q8948" s="2">
        <v>0</v>
      </c>
      <c r="R8948" s="2">
        <v>2.2632143748440199</v>
      </c>
      <c r="S8948" s="2">
        <v>6.4538043478260896</v>
      </c>
      <c r="T8948" s="2">
        <v>51.409891304347802</v>
      </c>
      <c r="U8948" s="2">
        <v>39.856201647117501</v>
      </c>
      <c r="V8948" s="2">
        <v>4.2243478260869596</v>
      </c>
      <c r="W8948" s="2">
        <v>4.7609782608695701</v>
      </c>
      <c r="X8948" s="2">
        <v>0</v>
      </c>
      <c r="Y8948" s="2">
        <v>6.1890441726977796</v>
      </c>
      <c r="Z8948" s="2">
        <v>7.5307608695652197</v>
      </c>
      <c r="AA8948" s="2">
        <v>0</v>
      </c>
      <c r="AB8948" s="2">
        <v>4.4645652173913</v>
      </c>
      <c r="AC8948" s="2">
        <v>8.2623159470925902</v>
      </c>
      <c r="AD8948" s="2">
        <v>0</v>
      </c>
      <c r="AE8948" s="2">
        <v>0</v>
      </c>
      <c r="AF8948" s="2">
        <v>0</v>
      </c>
      <c r="AG8948" s="2">
        <v>24.9575</v>
      </c>
      <c r="AH8948" s="2">
        <v>0</v>
      </c>
      <c r="AI8948" s="2">
        <v>0</v>
      </c>
      <c r="AJ8948" s="2">
        <v>0</v>
      </c>
      <c r="AK8948" t="s">
        <v>22517</v>
      </c>
      <c r="AL8948" s="39">
        <v>6</v>
      </c>
    </row>
    <row r="8949" spans="1:38" x14ac:dyDescent="0.2">
      <c r="A8949" t="s">
        <v>22390</v>
      </c>
      <c r="B8949" t="s">
        <v>22518</v>
      </c>
      <c r="C8949" t="s">
        <v>22392</v>
      </c>
      <c r="D8949" t="s">
        <v>22393</v>
      </c>
      <c r="E8949" s="2">
        <v>282.47826086956502</v>
      </c>
      <c r="F8949" s="2">
        <v>11.130434782608701</v>
      </c>
      <c r="G8949" s="39"/>
      <c r="H8949" s="2">
        <v>2.3641680775742699</v>
      </c>
      <c r="I8949" s="2">
        <v>0.58967391304347805</v>
      </c>
      <c r="J8949" s="2">
        <v>0.12525011543789399</v>
      </c>
      <c r="K8949" s="2">
        <v>1.1304347826087</v>
      </c>
      <c r="L8949" s="2">
        <v>2.1521739130434798</v>
      </c>
      <c r="M8949" s="2">
        <v>0</v>
      </c>
      <c r="N8949" s="2">
        <v>0</v>
      </c>
      <c r="O8949" s="2">
        <v>5.5978260869565197</v>
      </c>
      <c r="P8949" s="2">
        <v>5.3043478260869596</v>
      </c>
      <c r="Q8949" s="2">
        <v>16.451086956521699</v>
      </c>
      <c r="R8949" s="2">
        <v>4.6209789133446204</v>
      </c>
      <c r="S8949" s="2">
        <v>0</v>
      </c>
      <c r="T8949" s="2">
        <v>68.567934782608702</v>
      </c>
      <c r="U8949" s="2">
        <v>14.564221948591699</v>
      </c>
      <c r="V8949" s="2">
        <v>6.1820652173913002</v>
      </c>
      <c r="W8949" s="2">
        <v>10.041956521739101</v>
      </c>
      <c r="X8949" s="2">
        <v>0</v>
      </c>
      <c r="Y8949" s="2">
        <v>3.4460751115899702</v>
      </c>
      <c r="Z8949" s="2">
        <v>5.3097826086956497</v>
      </c>
      <c r="AA8949" s="2">
        <v>8.6739130434782599</v>
      </c>
      <c r="AB8949" s="2">
        <v>0</v>
      </c>
      <c r="AC8949" s="2">
        <v>2.9702170232415002</v>
      </c>
      <c r="AD8949" s="2">
        <v>0</v>
      </c>
      <c r="AE8949" s="2">
        <v>0</v>
      </c>
      <c r="AF8949" s="2">
        <v>0</v>
      </c>
      <c r="AG8949" s="2">
        <v>0</v>
      </c>
      <c r="AH8949" s="2">
        <v>45.168478260869598</v>
      </c>
      <c r="AI8949" s="2">
        <v>0</v>
      </c>
      <c r="AJ8949" s="2">
        <v>0</v>
      </c>
      <c r="AK8949" t="s">
        <v>22519</v>
      </c>
      <c r="AL8949" s="39">
        <v>6</v>
      </c>
    </row>
    <row r="8950" spans="1:38" x14ac:dyDescent="0.2">
      <c r="A8950" t="s">
        <v>22390</v>
      </c>
      <c r="B8950" t="s">
        <v>22520</v>
      </c>
      <c r="C8950" t="s">
        <v>22459</v>
      </c>
      <c r="D8950" t="s">
        <v>22460</v>
      </c>
      <c r="E8950" s="2">
        <v>83.293478260869605</v>
      </c>
      <c r="F8950" s="2">
        <v>5.6521739130434803</v>
      </c>
      <c r="G8950" s="39"/>
      <c r="H8950" s="2">
        <v>4.07151246248206</v>
      </c>
      <c r="I8950" s="2">
        <v>0.26086956521739102</v>
      </c>
      <c r="J8950" s="2">
        <v>0.18791595980686401</v>
      </c>
      <c r="K8950" s="2">
        <v>0.73913043478260898</v>
      </c>
      <c r="L8950" s="2">
        <v>0.76086956521739102</v>
      </c>
      <c r="M8950" s="2">
        <v>0</v>
      </c>
      <c r="N8950" s="2">
        <v>0</v>
      </c>
      <c r="O8950" s="2">
        <v>3.8916304347826101</v>
      </c>
      <c r="P8950" s="2">
        <v>5.9365217391304403</v>
      </c>
      <c r="Q8950" s="2">
        <v>0</v>
      </c>
      <c r="R8950" s="2">
        <v>4.2763408586715403</v>
      </c>
      <c r="S8950" s="2">
        <v>0</v>
      </c>
      <c r="T8950" s="2">
        <v>12.4095652173913</v>
      </c>
      <c r="U8950" s="2">
        <v>8.9391622080125295</v>
      </c>
      <c r="V8950" s="2">
        <v>0.65956521739130403</v>
      </c>
      <c r="W8950" s="2">
        <v>5.3610869565217403</v>
      </c>
      <c r="X8950" s="2">
        <v>0</v>
      </c>
      <c r="Y8950" s="2">
        <v>4.3369437557092496</v>
      </c>
      <c r="Z8950" s="2">
        <v>5.7051086956521697</v>
      </c>
      <c r="AA8950" s="2">
        <v>5.3405434782608703</v>
      </c>
      <c r="AB8950" s="2">
        <v>2.7178260869565198</v>
      </c>
      <c r="AC8950" s="2">
        <v>9.9144460394101497</v>
      </c>
      <c r="AD8950" s="2">
        <v>0</v>
      </c>
      <c r="AE8950" s="2">
        <v>5.6533695652173899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t="s">
        <v>22521</v>
      </c>
      <c r="AL8950" s="39">
        <v>6</v>
      </c>
    </row>
    <row r="8951" spans="1:38" x14ac:dyDescent="0.2">
      <c r="A8951" t="s">
        <v>22390</v>
      </c>
      <c r="B8951" t="s">
        <v>22522</v>
      </c>
      <c r="C8951" t="s">
        <v>22439</v>
      </c>
      <c r="D8951" t="s">
        <v>22440</v>
      </c>
      <c r="E8951" s="2">
        <v>80.152173913043498</v>
      </c>
      <c r="F8951" s="2">
        <v>4.8913043478260896</v>
      </c>
      <c r="G8951" s="39"/>
      <c r="H8951" s="2">
        <v>3.6615134255492299</v>
      </c>
      <c r="I8951" s="2">
        <v>0</v>
      </c>
      <c r="J8951" s="2">
        <v>0</v>
      </c>
      <c r="K8951" s="2">
        <v>0.54619565217391297</v>
      </c>
      <c r="L8951" s="2">
        <v>0.97826086956521696</v>
      </c>
      <c r="M8951" s="2">
        <v>0</v>
      </c>
      <c r="N8951" s="2">
        <v>2</v>
      </c>
      <c r="O8951" s="2">
        <v>1.8826086956521699</v>
      </c>
      <c r="P8951" s="2">
        <v>0.16304347826087001</v>
      </c>
      <c r="Q8951" s="2">
        <v>14.9086956521739</v>
      </c>
      <c r="R8951" s="2">
        <v>11.2823433685924</v>
      </c>
      <c r="S8951" s="2">
        <v>0</v>
      </c>
      <c r="T8951" s="2">
        <v>14.878260869565199</v>
      </c>
      <c r="U8951" s="2">
        <v>11.1375101708706</v>
      </c>
      <c r="V8951" s="2">
        <v>0.73152173913043494</v>
      </c>
      <c r="W8951" s="2">
        <v>5.6684782608695699</v>
      </c>
      <c r="X8951" s="2">
        <v>0</v>
      </c>
      <c r="Y8951" s="2">
        <v>4.7908868999186298</v>
      </c>
      <c r="Z8951" s="2">
        <v>0.68369565217391304</v>
      </c>
      <c r="AA8951" s="2">
        <v>11.2858695652174</v>
      </c>
      <c r="AB8951" s="2">
        <v>0</v>
      </c>
      <c r="AC8951" s="2">
        <v>8.9601301871440207</v>
      </c>
      <c r="AD8951" s="2">
        <v>0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t="s">
        <v>22523</v>
      </c>
      <c r="AL8951" s="39">
        <v>6</v>
      </c>
    </row>
    <row r="8952" spans="1:38" x14ac:dyDescent="0.2">
      <c r="A8952" t="s">
        <v>22390</v>
      </c>
      <c r="B8952" t="s">
        <v>22524</v>
      </c>
      <c r="C8952" t="s">
        <v>22525</v>
      </c>
      <c r="D8952" t="s">
        <v>22526</v>
      </c>
      <c r="E8952" s="2">
        <v>107.695652173913</v>
      </c>
      <c r="F8952" s="2">
        <v>4.9782608695652204</v>
      </c>
      <c r="G8952" s="39"/>
      <c r="H8952" s="2">
        <v>2.7735163504239</v>
      </c>
      <c r="I8952" s="2">
        <v>0.27173913043478298</v>
      </c>
      <c r="J8952" s="2">
        <v>0.15139281388776701</v>
      </c>
      <c r="K8952" s="2">
        <v>0.89510869565217399</v>
      </c>
      <c r="L8952" s="2">
        <v>2.2391304347826102</v>
      </c>
      <c r="M8952" s="2">
        <v>0</v>
      </c>
      <c r="N8952" s="2">
        <v>0</v>
      </c>
      <c r="O8952" s="2">
        <v>0.87434782608695605</v>
      </c>
      <c r="P8952" s="2">
        <v>11.932282608695701</v>
      </c>
      <c r="Q8952" s="2">
        <v>0</v>
      </c>
      <c r="R8952" s="2">
        <v>6.64777957206298</v>
      </c>
      <c r="S8952" s="2">
        <v>0</v>
      </c>
      <c r="T8952" s="2">
        <v>13.9315217391304</v>
      </c>
      <c r="U8952" s="2">
        <v>7.7616067823980597</v>
      </c>
      <c r="V8952" s="2">
        <v>1.98</v>
      </c>
      <c r="W8952" s="2">
        <v>9.24826086956522</v>
      </c>
      <c r="X8952" s="2">
        <v>0</v>
      </c>
      <c r="Y8952" s="2">
        <v>6.25555106984255</v>
      </c>
      <c r="Z8952" s="2">
        <v>5.2369565217391303</v>
      </c>
      <c r="AA8952" s="2">
        <v>18.751413043478301</v>
      </c>
      <c r="AB8952" s="2">
        <v>0</v>
      </c>
      <c r="AC8952" s="2">
        <v>13.3645337101332</v>
      </c>
      <c r="AD8952" s="2">
        <v>0</v>
      </c>
      <c r="AE8952" s="2">
        <v>6.1177173913043497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 t="s">
        <v>22527</v>
      </c>
      <c r="AL8952" s="39">
        <v>6</v>
      </c>
    </row>
    <row r="8953" spans="1:38" x14ac:dyDescent="0.2">
      <c r="A8953" t="s">
        <v>22390</v>
      </c>
      <c r="B8953" t="s">
        <v>22528</v>
      </c>
      <c r="C8953" t="s">
        <v>16423</v>
      </c>
      <c r="D8953" t="s">
        <v>22402</v>
      </c>
      <c r="E8953" s="2">
        <v>86.2173913043478</v>
      </c>
      <c r="F8953" s="2">
        <v>5.2173913043478297</v>
      </c>
      <c r="G8953" s="39"/>
      <c r="H8953" s="2">
        <v>3.63086232980333</v>
      </c>
      <c r="I8953" s="2">
        <v>0</v>
      </c>
      <c r="J8953" s="2">
        <v>0</v>
      </c>
      <c r="K8953" s="2">
        <v>0.41847826086956502</v>
      </c>
      <c r="L8953" s="2">
        <v>6.4102173913043501</v>
      </c>
      <c r="M8953" s="2">
        <v>0</v>
      </c>
      <c r="N8953" s="2">
        <v>0</v>
      </c>
      <c r="O8953" s="2">
        <v>3.3397826086956499</v>
      </c>
      <c r="P8953" s="2">
        <v>0</v>
      </c>
      <c r="Q8953" s="2">
        <v>0</v>
      </c>
      <c r="R8953" s="2">
        <v>0</v>
      </c>
      <c r="S8953" s="2">
        <v>0</v>
      </c>
      <c r="T8953" s="2">
        <v>32.1505434782609</v>
      </c>
      <c r="U8953" s="2">
        <v>22.3740544629349</v>
      </c>
      <c r="V8953" s="2">
        <v>1.35217391304348</v>
      </c>
      <c r="W8953" s="2">
        <v>3.8869565217391302</v>
      </c>
      <c r="X8953" s="2">
        <v>0</v>
      </c>
      <c r="Y8953" s="2">
        <v>3.64599092284418</v>
      </c>
      <c r="Z8953" s="2">
        <v>7.8913043478260896</v>
      </c>
      <c r="AA8953" s="2">
        <v>0</v>
      </c>
      <c r="AB8953" s="2">
        <v>10.1230434782609</v>
      </c>
      <c r="AC8953" s="2">
        <v>12.5364599092284</v>
      </c>
      <c r="AD8953" s="2">
        <v>0</v>
      </c>
      <c r="AE8953" s="2">
        <v>0</v>
      </c>
      <c r="AF8953" s="2">
        <v>0</v>
      </c>
      <c r="AG8953" s="2">
        <v>15.3208695652174</v>
      </c>
      <c r="AH8953" s="2">
        <v>0</v>
      </c>
      <c r="AI8953" s="2">
        <v>0</v>
      </c>
      <c r="AJ8953" s="2">
        <v>0</v>
      </c>
      <c r="AK8953" t="s">
        <v>22529</v>
      </c>
      <c r="AL8953" s="39">
        <v>6</v>
      </c>
    </row>
    <row r="8954" spans="1:38" x14ac:dyDescent="0.2">
      <c r="A8954" t="s">
        <v>22390</v>
      </c>
      <c r="B8954" t="s">
        <v>22530</v>
      </c>
      <c r="C8954" t="s">
        <v>22392</v>
      </c>
      <c r="D8954" t="s">
        <v>22393</v>
      </c>
      <c r="E8954" s="2">
        <v>120.054347826087</v>
      </c>
      <c r="F8954" s="2">
        <v>4.9546739130434796</v>
      </c>
      <c r="G8954" s="39"/>
      <c r="H8954" s="2">
        <v>2.4762154821186102</v>
      </c>
      <c r="I8954" s="2">
        <v>0.26086956521739102</v>
      </c>
      <c r="J8954" s="2">
        <v>0.13037573562698099</v>
      </c>
      <c r="K8954" s="2">
        <v>0.91902173913043494</v>
      </c>
      <c r="L8954" s="2">
        <v>1.52173913043478</v>
      </c>
      <c r="M8954" s="2">
        <v>0</v>
      </c>
      <c r="N8954" s="2">
        <v>0</v>
      </c>
      <c r="O8954" s="2">
        <v>5.3731521739130397</v>
      </c>
      <c r="P8954" s="2">
        <v>12.7239130434783</v>
      </c>
      <c r="Q8954" s="2">
        <v>1.94771739130435</v>
      </c>
      <c r="R8954" s="2">
        <v>7.3324943413309196</v>
      </c>
      <c r="S8954" s="2">
        <v>0</v>
      </c>
      <c r="T8954" s="2">
        <v>22.333695652173901</v>
      </c>
      <c r="U8954" s="2">
        <v>11.161792666364899</v>
      </c>
      <c r="V8954" s="2">
        <v>3.2174999999999998</v>
      </c>
      <c r="W8954" s="2">
        <v>4.4043478260869602</v>
      </c>
      <c r="X8954" s="2">
        <v>0</v>
      </c>
      <c r="Y8954" s="2">
        <v>3.80919873245813</v>
      </c>
      <c r="Z8954" s="2">
        <v>2.7796739130434802</v>
      </c>
      <c r="AA8954" s="2">
        <v>8.2613043478260906</v>
      </c>
      <c r="AB8954" s="2">
        <v>0</v>
      </c>
      <c r="AC8954" s="2">
        <v>5.5179900407424203</v>
      </c>
      <c r="AD8954" s="2">
        <v>0</v>
      </c>
      <c r="AE8954" s="2">
        <v>4.8702173913043501</v>
      </c>
      <c r="AF8954" s="2">
        <v>0</v>
      </c>
      <c r="AG8954" s="2">
        <v>0</v>
      </c>
      <c r="AH8954" s="2">
        <v>0</v>
      </c>
      <c r="AI8954" s="2">
        <v>0</v>
      </c>
      <c r="AJ8954" s="2">
        <v>0</v>
      </c>
      <c r="AK8954" t="s">
        <v>22531</v>
      </c>
      <c r="AL8954" s="39">
        <v>6</v>
      </c>
    </row>
    <row r="8955" spans="1:38" x14ac:dyDescent="0.2">
      <c r="A8955" t="s">
        <v>22390</v>
      </c>
      <c r="B8955" t="s">
        <v>22532</v>
      </c>
      <c r="C8955" t="s">
        <v>22432</v>
      </c>
      <c r="D8955" t="s">
        <v>22432</v>
      </c>
      <c r="E8955" s="2">
        <v>93.7826086956522</v>
      </c>
      <c r="F8955" s="2">
        <v>0</v>
      </c>
      <c r="G8955" s="39"/>
      <c r="H8955" s="2">
        <v>0</v>
      </c>
      <c r="I8955" s="2">
        <v>0.565217391304348</v>
      </c>
      <c r="J8955" s="2">
        <v>0.36161335187760801</v>
      </c>
      <c r="K8955" s="2">
        <v>0</v>
      </c>
      <c r="L8955" s="2">
        <v>0.95652173913043503</v>
      </c>
      <c r="M8955" s="2">
        <v>0</v>
      </c>
      <c r="N8955" s="2">
        <v>0</v>
      </c>
      <c r="O8955" s="2">
        <v>0</v>
      </c>
      <c r="P8955" s="2">
        <v>0</v>
      </c>
      <c r="Q8955" s="2">
        <v>0</v>
      </c>
      <c r="R8955" s="2">
        <v>0</v>
      </c>
      <c r="S8955" s="2">
        <v>0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t="s">
        <v>22533</v>
      </c>
      <c r="AL8955" s="39">
        <v>6</v>
      </c>
    </row>
    <row r="8956" spans="1:38" x14ac:dyDescent="0.2">
      <c r="A8956" t="s">
        <v>22390</v>
      </c>
      <c r="B8956" t="s">
        <v>22534</v>
      </c>
      <c r="C8956" t="s">
        <v>22535</v>
      </c>
      <c r="D8956" t="s">
        <v>1133</v>
      </c>
      <c r="E8956" s="2">
        <v>73.054347826086996</v>
      </c>
      <c r="F8956" s="2">
        <v>5.4782608695652204</v>
      </c>
      <c r="G8956" s="39"/>
      <c r="H8956" s="2">
        <v>4.4993304567772698</v>
      </c>
      <c r="I8956" s="2">
        <v>0.38043478260869601</v>
      </c>
      <c r="J8956" s="2">
        <v>0.31245350394286597</v>
      </c>
      <c r="K8956" s="2">
        <v>0.54076086956521696</v>
      </c>
      <c r="L8956" s="2">
        <v>1.1385869565217399</v>
      </c>
      <c r="M8956" s="2">
        <v>0</v>
      </c>
      <c r="N8956" s="2">
        <v>0</v>
      </c>
      <c r="O8956" s="2">
        <v>3.4679347826087001</v>
      </c>
      <c r="P8956" s="2">
        <v>6.3329347826087004</v>
      </c>
      <c r="Q8956" s="2">
        <v>2.1819565217391301</v>
      </c>
      <c r="R8956" s="2">
        <v>6.9933343252492204</v>
      </c>
      <c r="S8956" s="2">
        <v>0</v>
      </c>
      <c r="T8956" s="2">
        <v>10.925217391304299</v>
      </c>
      <c r="U8956" s="2">
        <v>8.9729504538015199</v>
      </c>
      <c r="V8956" s="2">
        <v>5.0514130434782603</v>
      </c>
      <c r="W8956" s="2">
        <v>5.5376086956521702</v>
      </c>
      <c r="X8956" s="2">
        <v>0</v>
      </c>
      <c r="Y8956" s="2">
        <v>8.6968308287457194</v>
      </c>
      <c r="Z8956" s="2">
        <v>5.3705434782608696</v>
      </c>
      <c r="AA8956" s="2">
        <v>4.3957608695652199</v>
      </c>
      <c r="AB8956" s="2">
        <v>0</v>
      </c>
      <c r="AC8956" s="2">
        <v>8.0211278083618502</v>
      </c>
      <c r="AD8956" s="2">
        <v>0</v>
      </c>
      <c r="AE8956" s="2">
        <v>3.5466304347826099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t="s">
        <v>22536</v>
      </c>
      <c r="AL8956" s="39">
        <v>6</v>
      </c>
    </row>
    <row r="8957" spans="1:38" x14ac:dyDescent="0.2">
      <c r="A8957" t="s">
        <v>22390</v>
      </c>
      <c r="B8957" t="s">
        <v>22537</v>
      </c>
      <c r="C8957" t="s">
        <v>22392</v>
      </c>
      <c r="D8957" t="s">
        <v>22393</v>
      </c>
      <c r="E8957" s="2">
        <v>115.26086956521701</v>
      </c>
      <c r="F8957" s="2">
        <v>5.4782608695652204</v>
      </c>
      <c r="G8957" s="39"/>
      <c r="H8957" s="2">
        <v>2.8517540550735601</v>
      </c>
      <c r="I8957" s="2">
        <v>0.23913043478260901</v>
      </c>
      <c r="J8957" s="2">
        <v>0.12448132780083</v>
      </c>
      <c r="K8957" s="2">
        <v>0.89402173913043503</v>
      </c>
      <c r="L8957" s="2">
        <v>1.82880434782609</v>
      </c>
      <c r="M8957" s="2">
        <v>0</v>
      </c>
      <c r="N8957" s="2">
        <v>0</v>
      </c>
      <c r="O8957" s="2">
        <v>2.7898913043478299</v>
      </c>
      <c r="P8957" s="2">
        <v>10.657934782608701</v>
      </c>
      <c r="Q8957" s="2">
        <v>0</v>
      </c>
      <c r="R8957" s="2">
        <v>5.5480761976612598</v>
      </c>
      <c r="S8957" s="2">
        <v>0</v>
      </c>
      <c r="T8957" s="2">
        <v>13.904673913043499</v>
      </c>
      <c r="U8957" s="2">
        <v>7.2381931346661599</v>
      </c>
      <c r="V8957" s="2">
        <v>4.6557608695652197</v>
      </c>
      <c r="W8957" s="2">
        <v>4.7636956521739098</v>
      </c>
      <c r="X8957" s="2">
        <v>0</v>
      </c>
      <c r="Y8957" s="2">
        <v>4.9033760844964203</v>
      </c>
      <c r="Z8957" s="2">
        <v>4.9308695652173897</v>
      </c>
      <c r="AA8957" s="2">
        <v>9.1932608695652203</v>
      </c>
      <c r="AB8957" s="2">
        <v>0</v>
      </c>
      <c r="AC8957" s="2">
        <v>7.3524330441342904</v>
      </c>
      <c r="AD8957" s="2">
        <v>0</v>
      </c>
      <c r="AE8957" s="2">
        <v>5.6895652173912996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t="s">
        <v>22538</v>
      </c>
      <c r="AL8957" s="39">
        <v>6</v>
      </c>
    </row>
    <row r="8958" spans="1:38" x14ac:dyDescent="0.2">
      <c r="A8958" t="s">
        <v>22390</v>
      </c>
      <c r="B8958" t="s">
        <v>22539</v>
      </c>
      <c r="C8958" t="s">
        <v>22540</v>
      </c>
      <c r="D8958" t="s">
        <v>22540</v>
      </c>
      <c r="E8958" s="2">
        <v>59.869565217391298</v>
      </c>
      <c r="F8958" s="2">
        <v>5.8323913043478299</v>
      </c>
      <c r="G8958" s="39"/>
      <c r="H8958" s="2">
        <v>5.8450980392156904</v>
      </c>
      <c r="I8958" s="2">
        <v>0</v>
      </c>
      <c r="J8958" s="2">
        <v>0</v>
      </c>
      <c r="K8958" s="2">
        <v>0</v>
      </c>
      <c r="L8958" s="2">
        <v>0</v>
      </c>
      <c r="M8958" s="2">
        <v>0</v>
      </c>
      <c r="N8958" s="2">
        <v>0</v>
      </c>
      <c r="O8958" s="2">
        <v>0</v>
      </c>
      <c r="P8958" s="2">
        <v>0</v>
      </c>
      <c r="Q8958" s="2">
        <v>0</v>
      </c>
      <c r="R8958" s="2">
        <v>0</v>
      </c>
      <c r="S8958" s="2">
        <v>5.9343478260869604</v>
      </c>
      <c r="T8958" s="2">
        <v>7.3166304347826099</v>
      </c>
      <c r="U8958" s="2">
        <v>13.279847494553399</v>
      </c>
      <c r="V8958" s="2">
        <v>0.54043478260869604</v>
      </c>
      <c r="W8958" s="2">
        <v>4.6463043478260904</v>
      </c>
      <c r="X8958" s="2">
        <v>0</v>
      </c>
      <c r="Y8958" s="2">
        <v>5.1980392156862703</v>
      </c>
      <c r="Z8958" s="2">
        <v>6.6240217391304403</v>
      </c>
      <c r="AA8958" s="2">
        <v>0</v>
      </c>
      <c r="AB8958" s="2">
        <v>1.3140217391304301</v>
      </c>
      <c r="AC8958" s="2">
        <v>7.9553376906318096</v>
      </c>
      <c r="AD8958" s="2">
        <v>0</v>
      </c>
      <c r="AE8958" s="2">
        <v>0</v>
      </c>
      <c r="AF8958" s="2">
        <v>0</v>
      </c>
      <c r="AG8958" s="2">
        <v>12.5728260869565</v>
      </c>
      <c r="AH8958" s="2">
        <v>0</v>
      </c>
      <c r="AI8958" s="2">
        <v>0</v>
      </c>
      <c r="AJ8958" s="2">
        <v>0</v>
      </c>
      <c r="AK8958" t="s">
        <v>22541</v>
      </c>
      <c r="AL8958" s="39">
        <v>6</v>
      </c>
    </row>
    <row r="8959" spans="1:38" x14ac:dyDescent="0.2">
      <c r="A8959" t="s">
        <v>22390</v>
      </c>
      <c r="B8959" t="s">
        <v>22542</v>
      </c>
      <c r="C8959" t="s">
        <v>22392</v>
      </c>
      <c r="D8959" t="s">
        <v>22393</v>
      </c>
      <c r="E8959" s="2">
        <v>53.902173913043498</v>
      </c>
      <c r="F8959" s="2">
        <v>5.4782608695652204</v>
      </c>
      <c r="G8959" s="39"/>
      <c r="H8959" s="2">
        <v>6.0980036297640696</v>
      </c>
      <c r="I8959" s="2">
        <v>0.84782608695652195</v>
      </c>
      <c r="J8959" s="2">
        <v>0.94373865698729598</v>
      </c>
      <c r="K8959" s="2">
        <v>0.173913043478261</v>
      </c>
      <c r="L8959" s="2">
        <v>0.40271739130434803</v>
      </c>
      <c r="M8959" s="2">
        <v>0</v>
      </c>
      <c r="N8959" s="2">
        <v>0</v>
      </c>
      <c r="O8959" s="2">
        <v>0</v>
      </c>
      <c r="P8959" s="2">
        <v>0</v>
      </c>
      <c r="Q8959" s="2">
        <v>1.2826086956521701</v>
      </c>
      <c r="R8959" s="2">
        <v>1.42770719903206</v>
      </c>
      <c r="S8959" s="2">
        <v>0.60945652173913001</v>
      </c>
      <c r="T8959" s="2">
        <v>17.0614130434783</v>
      </c>
      <c r="U8959" s="2">
        <v>19.669933454325498</v>
      </c>
      <c r="V8959" s="2">
        <v>0</v>
      </c>
      <c r="W8959" s="2">
        <v>0</v>
      </c>
      <c r="X8959" s="2">
        <v>0</v>
      </c>
      <c r="Y8959" s="2">
        <v>0</v>
      </c>
      <c r="Z8959" s="2">
        <v>0.20086956521739099</v>
      </c>
      <c r="AA8959" s="2">
        <v>0</v>
      </c>
      <c r="AB8959" s="2">
        <v>0</v>
      </c>
      <c r="AC8959" s="2">
        <v>0.223593466424682</v>
      </c>
      <c r="AD8959" s="2">
        <v>0</v>
      </c>
      <c r="AE8959" s="2">
        <v>0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t="s">
        <v>22543</v>
      </c>
      <c r="AL8959" s="39">
        <v>6</v>
      </c>
    </row>
    <row r="8960" spans="1:38" x14ac:dyDescent="0.2">
      <c r="A8960" t="s">
        <v>22390</v>
      </c>
      <c r="B8960" t="s">
        <v>22544</v>
      </c>
      <c r="C8960" t="s">
        <v>22392</v>
      </c>
      <c r="D8960" t="s">
        <v>22393</v>
      </c>
      <c r="E8960" s="2">
        <v>109.065217391304</v>
      </c>
      <c r="F8960" s="2">
        <v>4.2608695652173898</v>
      </c>
      <c r="G8960" s="39"/>
      <c r="H8960" s="2">
        <v>2.3440302969902298</v>
      </c>
      <c r="I8960" s="2">
        <v>0</v>
      </c>
      <c r="J8960" s="2">
        <v>0</v>
      </c>
      <c r="K8960" s="2">
        <v>0.53804347826086996</v>
      </c>
      <c r="L8960" s="2">
        <v>0</v>
      </c>
      <c r="M8960" s="2">
        <v>0</v>
      </c>
      <c r="N8960" s="2">
        <v>0</v>
      </c>
      <c r="O8960" s="2">
        <v>3.3097826086956501</v>
      </c>
      <c r="P8960" s="2">
        <v>5.1358695652173898</v>
      </c>
      <c r="Q8960" s="2">
        <v>7.4609782608695596</v>
      </c>
      <c r="R8960" s="2">
        <v>6.9298983456248804</v>
      </c>
      <c r="S8960" s="2">
        <v>8.0401086956521706</v>
      </c>
      <c r="T8960" s="2">
        <v>0</v>
      </c>
      <c r="U8960" s="2">
        <v>4.4231014550528203</v>
      </c>
      <c r="V8960" s="2">
        <v>6.2977173913043503</v>
      </c>
      <c r="W8960" s="2">
        <v>13.433478260869601</v>
      </c>
      <c r="X8960" s="2">
        <v>0</v>
      </c>
      <c r="Y8960" s="2">
        <v>10.854713972493499</v>
      </c>
      <c r="Z8960" s="2">
        <v>3.02</v>
      </c>
      <c r="AA8960" s="2">
        <v>12.3821739130435</v>
      </c>
      <c r="AB8960" s="2">
        <v>0</v>
      </c>
      <c r="AC8960" s="2">
        <v>8.4731911500897006</v>
      </c>
      <c r="AD8960" s="2">
        <v>0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t="s">
        <v>22545</v>
      </c>
      <c r="AL8960" s="39">
        <v>6</v>
      </c>
    </row>
    <row r="8961" spans="1:38" x14ac:dyDescent="0.2">
      <c r="A8961" t="s">
        <v>22390</v>
      </c>
      <c r="B8961" t="s">
        <v>22546</v>
      </c>
      <c r="C8961" t="s">
        <v>22439</v>
      </c>
      <c r="D8961" t="s">
        <v>22440</v>
      </c>
      <c r="E8961" s="2">
        <v>61.434782608695599</v>
      </c>
      <c r="F8961" s="2">
        <v>5.7391304347826102</v>
      </c>
      <c r="G8961" s="39"/>
      <c r="H8961" s="2">
        <v>5.60509554140127</v>
      </c>
      <c r="I8961" s="2">
        <v>0.38043478260869601</v>
      </c>
      <c r="J8961" s="2">
        <v>0.371549893842888</v>
      </c>
      <c r="K8961" s="2">
        <v>0.58423913043478304</v>
      </c>
      <c r="L8961" s="2">
        <v>0.61413043478260898</v>
      </c>
      <c r="M8961" s="2">
        <v>0</v>
      </c>
      <c r="N8961" s="2">
        <v>0</v>
      </c>
      <c r="O8961" s="2">
        <v>0.85206521739130403</v>
      </c>
      <c r="P8961" s="2">
        <v>13.190434782608699</v>
      </c>
      <c r="Q8961" s="2">
        <v>2.7210869565217402</v>
      </c>
      <c r="R8961" s="2">
        <v>15.539915074310001</v>
      </c>
      <c r="S8961" s="2">
        <v>0</v>
      </c>
      <c r="T8961" s="2">
        <v>6.9583695652173896</v>
      </c>
      <c r="U8961" s="2">
        <v>6.7958598726114596</v>
      </c>
      <c r="V8961" s="2">
        <v>0.32130434782608702</v>
      </c>
      <c r="W8961" s="2">
        <v>5.1498913043478298</v>
      </c>
      <c r="X8961" s="2">
        <v>0</v>
      </c>
      <c r="Y8961" s="2">
        <v>5.3434182590233501</v>
      </c>
      <c r="Z8961" s="2">
        <v>0.37565217391304401</v>
      </c>
      <c r="AA8961" s="2">
        <v>2.47347826086957</v>
      </c>
      <c r="AB8961" s="2">
        <v>0</v>
      </c>
      <c r="AC8961" s="2">
        <v>2.7825902335456498</v>
      </c>
      <c r="AD8961" s="2">
        <v>0</v>
      </c>
      <c r="AE8961" s="2">
        <v>7.4958695652173901</v>
      </c>
      <c r="AF8961" s="2">
        <v>0</v>
      </c>
      <c r="AG8961" s="2">
        <v>0</v>
      </c>
      <c r="AH8961" s="2">
        <v>0</v>
      </c>
      <c r="AI8961" s="2">
        <v>0</v>
      </c>
      <c r="AJ8961" s="2">
        <v>0</v>
      </c>
      <c r="AK8961" t="s">
        <v>22547</v>
      </c>
      <c r="AL8961" s="39">
        <v>6</v>
      </c>
    </row>
    <row r="8962" spans="1:38" x14ac:dyDescent="0.2">
      <c r="A8962" t="s">
        <v>22390</v>
      </c>
      <c r="B8962" t="s">
        <v>22548</v>
      </c>
      <c r="C8962" t="s">
        <v>22428</v>
      </c>
      <c r="D8962" t="s">
        <v>22429</v>
      </c>
      <c r="E8962" s="2">
        <v>48.5326086956522</v>
      </c>
      <c r="F8962" s="2">
        <v>4.8043478260869596</v>
      </c>
      <c r="G8962" s="39"/>
      <c r="H8962" s="2">
        <v>5.9395296752519604</v>
      </c>
      <c r="I8962" s="2">
        <v>0</v>
      </c>
      <c r="J8962" s="2">
        <v>0</v>
      </c>
      <c r="K8962" s="2">
        <v>0.190217391304348</v>
      </c>
      <c r="L8962" s="2">
        <v>6.6564130434782598</v>
      </c>
      <c r="M8962" s="2">
        <v>0</v>
      </c>
      <c r="N8962" s="2">
        <v>0</v>
      </c>
      <c r="O8962" s="2">
        <v>0.32489130434782598</v>
      </c>
      <c r="P8962" s="2">
        <v>0</v>
      </c>
      <c r="Q8962" s="2">
        <v>0</v>
      </c>
      <c r="R8962" s="2">
        <v>0</v>
      </c>
      <c r="S8962" s="2">
        <v>3.9423913043478298</v>
      </c>
      <c r="T8962" s="2">
        <v>5.0161956521739102</v>
      </c>
      <c r="U8962" s="2">
        <v>11.0753415453527</v>
      </c>
      <c r="V8962" s="2">
        <v>0.68108695652173901</v>
      </c>
      <c r="W8962" s="2">
        <v>2.7797826086956499</v>
      </c>
      <c r="X8962" s="2">
        <v>0</v>
      </c>
      <c r="Y8962" s="2">
        <v>4.2786114221724496</v>
      </c>
      <c r="Z8962" s="2">
        <v>6.3047826086956498</v>
      </c>
      <c r="AA8962" s="2">
        <v>0</v>
      </c>
      <c r="AB8962" s="2">
        <v>1.07271739130435</v>
      </c>
      <c r="AC8962" s="2">
        <v>9.1206718924971995</v>
      </c>
      <c r="AD8962" s="2">
        <v>0</v>
      </c>
      <c r="AE8962" s="2">
        <v>0</v>
      </c>
      <c r="AF8962" s="2">
        <v>0</v>
      </c>
      <c r="AG8962" s="2">
        <v>10.860760869565199</v>
      </c>
      <c r="AH8962" s="2">
        <v>0</v>
      </c>
      <c r="AI8962" s="2">
        <v>0</v>
      </c>
      <c r="AJ8962" s="2">
        <v>0</v>
      </c>
      <c r="AK8962" t="s">
        <v>22549</v>
      </c>
      <c r="AL8962" s="39">
        <v>6</v>
      </c>
    </row>
    <row r="8963" spans="1:38" x14ac:dyDescent="0.2">
      <c r="A8963" t="s">
        <v>22390</v>
      </c>
      <c r="B8963" t="s">
        <v>22550</v>
      </c>
      <c r="C8963" t="s">
        <v>22551</v>
      </c>
      <c r="D8963" t="s">
        <v>22551</v>
      </c>
      <c r="E8963" s="2">
        <v>91.489130434782595</v>
      </c>
      <c r="F8963" s="2">
        <v>5.7391304347826102</v>
      </c>
      <c r="G8963" s="39"/>
      <c r="H8963" s="2">
        <v>3.7638113342045898</v>
      </c>
      <c r="I8963" s="2">
        <v>0</v>
      </c>
      <c r="J8963" s="2">
        <v>0</v>
      </c>
      <c r="K8963" s="2">
        <v>0</v>
      </c>
      <c r="L8963" s="2">
        <v>4.8290217391304404</v>
      </c>
      <c r="M8963" s="2">
        <v>0</v>
      </c>
      <c r="N8963" s="2">
        <v>0</v>
      </c>
      <c r="O8963" s="2">
        <v>4.9855434782608699</v>
      </c>
      <c r="P8963" s="2">
        <v>0</v>
      </c>
      <c r="Q8963" s="2">
        <v>0</v>
      </c>
      <c r="R8963" s="2">
        <v>0</v>
      </c>
      <c r="S8963" s="2">
        <v>0</v>
      </c>
      <c r="T8963" s="2">
        <v>36.609782608695703</v>
      </c>
      <c r="U8963" s="2">
        <v>24.0092669597244</v>
      </c>
      <c r="V8963" s="2">
        <v>4.9408695652173904</v>
      </c>
      <c r="W8963" s="2">
        <v>0</v>
      </c>
      <c r="X8963" s="2">
        <v>0</v>
      </c>
      <c r="Y8963" s="2">
        <v>3.2402993940834</v>
      </c>
      <c r="Z8963" s="2">
        <v>6.1534782608695604</v>
      </c>
      <c r="AA8963" s="2">
        <v>0</v>
      </c>
      <c r="AB8963" s="2">
        <v>5.7809782608695697</v>
      </c>
      <c r="AC8963" s="2">
        <v>7.8268028988950897</v>
      </c>
      <c r="AD8963" s="2">
        <v>0</v>
      </c>
      <c r="AE8963" s="2">
        <v>0</v>
      </c>
      <c r="AF8963" s="2">
        <v>0</v>
      </c>
      <c r="AG8963" s="2">
        <v>14.788913043478299</v>
      </c>
      <c r="AH8963" s="2">
        <v>0</v>
      </c>
      <c r="AI8963" s="2">
        <v>0</v>
      </c>
      <c r="AJ8963" s="2">
        <v>0</v>
      </c>
      <c r="AK8963" t="s">
        <v>22552</v>
      </c>
      <c r="AL8963" s="39">
        <v>6</v>
      </c>
    </row>
    <row r="8964" spans="1:38" x14ac:dyDescent="0.2">
      <c r="A8964" t="s">
        <v>22390</v>
      </c>
      <c r="B8964" t="s">
        <v>22553</v>
      </c>
      <c r="C8964" t="s">
        <v>22525</v>
      </c>
      <c r="D8964" t="s">
        <v>22526</v>
      </c>
      <c r="E8964" s="2">
        <v>38.902173913043498</v>
      </c>
      <c r="F8964" s="2">
        <v>4.5652173913043503</v>
      </c>
      <c r="G8964" s="39"/>
      <c r="H8964" s="2">
        <v>7.0410729253981597</v>
      </c>
      <c r="I8964" s="2">
        <v>0</v>
      </c>
      <c r="J8964" s="2">
        <v>0</v>
      </c>
      <c r="K8964" s="2">
        <v>0.83695652173913004</v>
      </c>
      <c r="L8964" s="2">
        <v>0.92391304347826098</v>
      </c>
      <c r="M8964" s="2">
        <v>0</v>
      </c>
      <c r="N8964" s="2">
        <v>0</v>
      </c>
      <c r="O8964" s="2">
        <v>1.9704347826087001</v>
      </c>
      <c r="P8964" s="2">
        <v>0</v>
      </c>
      <c r="Q8964" s="2">
        <v>0</v>
      </c>
      <c r="R8964" s="2">
        <v>0</v>
      </c>
      <c r="S8964" s="2">
        <v>0</v>
      </c>
      <c r="T8964" s="2">
        <v>0</v>
      </c>
      <c r="U8964" s="2">
        <v>0</v>
      </c>
      <c r="V8964" s="2">
        <v>5.3495652173912998</v>
      </c>
      <c r="W8964" s="2">
        <v>3.8166304347826099</v>
      </c>
      <c r="X8964" s="2">
        <v>0</v>
      </c>
      <c r="Y8964" s="2">
        <v>14.1373009220453</v>
      </c>
      <c r="Z8964" s="2">
        <v>4.0736956521739103</v>
      </c>
      <c r="AA8964" s="2">
        <v>4.2064130434782596</v>
      </c>
      <c r="AB8964" s="2">
        <v>0</v>
      </c>
      <c r="AC8964" s="2">
        <v>12.770662196144199</v>
      </c>
      <c r="AD8964" s="2">
        <v>0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 t="s">
        <v>22554</v>
      </c>
      <c r="AL8964" s="39">
        <v>6</v>
      </c>
    </row>
    <row r="8965" spans="1:38" x14ac:dyDescent="0.2">
      <c r="A8965" t="s">
        <v>22390</v>
      </c>
      <c r="B8965" t="s">
        <v>22555</v>
      </c>
      <c r="C8965" t="s">
        <v>22467</v>
      </c>
      <c r="D8965" t="s">
        <v>22468</v>
      </c>
      <c r="E8965" s="2">
        <v>90.293478260869605</v>
      </c>
      <c r="F8965" s="2">
        <v>0</v>
      </c>
      <c r="G8965" s="39"/>
      <c r="H8965" s="2">
        <v>0</v>
      </c>
      <c r="I8965" s="2">
        <v>0</v>
      </c>
      <c r="J8965" s="2">
        <v>0</v>
      </c>
      <c r="K8965" s="2">
        <v>1.44347826086957</v>
      </c>
      <c r="L8965" s="2">
        <v>1.4983695652173901</v>
      </c>
      <c r="M8965" s="2">
        <v>0</v>
      </c>
      <c r="N8965" s="2">
        <v>0</v>
      </c>
      <c r="O8965" s="2">
        <v>0</v>
      </c>
      <c r="P8965" s="2">
        <v>14.468913043478301</v>
      </c>
      <c r="Q8965" s="2">
        <v>0</v>
      </c>
      <c r="R8965" s="2">
        <v>9.6145901047309508</v>
      </c>
      <c r="S8965" s="2">
        <v>0</v>
      </c>
      <c r="T8965" s="2">
        <v>38.889456521739099</v>
      </c>
      <c r="U8965" s="2">
        <v>25.842036836403</v>
      </c>
      <c r="V8965" s="2">
        <v>0</v>
      </c>
      <c r="W8965" s="2">
        <v>0</v>
      </c>
      <c r="X8965" s="2">
        <v>0</v>
      </c>
      <c r="Y8965" s="2">
        <v>0</v>
      </c>
      <c r="Z8965" s="2">
        <v>0</v>
      </c>
      <c r="AA8965" s="2">
        <v>0</v>
      </c>
      <c r="AB8965" s="2">
        <v>0</v>
      </c>
      <c r="AC8965" s="2">
        <v>0</v>
      </c>
      <c r="AD8965" s="2">
        <v>4.9353260869565201</v>
      </c>
      <c r="AE8965" s="2">
        <v>4.6325000000000003</v>
      </c>
      <c r="AF8965" s="2">
        <v>0</v>
      </c>
      <c r="AG8965" s="2">
        <v>22.3111956521739</v>
      </c>
      <c r="AH8965" s="2">
        <v>0</v>
      </c>
      <c r="AI8965" s="2">
        <v>0</v>
      </c>
      <c r="AJ8965" s="2">
        <v>2.5105434782608702</v>
      </c>
      <c r="AK8965" t="s">
        <v>22556</v>
      </c>
      <c r="AL8965" s="39">
        <v>6</v>
      </c>
    </row>
    <row r="8966" spans="1:38" x14ac:dyDescent="0.2">
      <c r="A8966" t="s">
        <v>22390</v>
      </c>
      <c r="B8966" t="s">
        <v>22557</v>
      </c>
      <c r="C8966" t="s">
        <v>22392</v>
      </c>
      <c r="D8966" t="s">
        <v>22393</v>
      </c>
      <c r="E8966" s="2">
        <v>114.554347826087</v>
      </c>
      <c r="F8966" s="2">
        <v>5.6521739130434803</v>
      </c>
      <c r="G8966" s="39"/>
      <c r="H8966" s="2">
        <v>2.9604326786222601</v>
      </c>
      <c r="I8966" s="2">
        <v>0.157608695652174</v>
      </c>
      <c r="J8966" s="2">
        <v>8.2550526615428402E-2</v>
      </c>
      <c r="K8966" s="2">
        <v>1.0135869565217399</v>
      </c>
      <c r="L8966" s="2">
        <v>2.52173913043478</v>
      </c>
      <c r="M8966" s="2">
        <v>0</v>
      </c>
      <c r="N8966" s="2">
        <v>0</v>
      </c>
      <c r="O8966" s="2">
        <v>7.3333695652173896</v>
      </c>
      <c r="P8966" s="2">
        <v>7.7440217391304396</v>
      </c>
      <c r="Q8966" s="2">
        <v>0</v>
      </c>
      <c r="R8966" s="2">
        <v>4.0560774267008304</v>
      </c>
      <c r="S8966" s="2">
        <v>0</v>
      </c>
      <c r="T8966" s="2">
        <v>19.6875</v>
      </c>
      <c r="U8966" s="2">
        <v>10.311699402220301</v>
      </c>
      <c r="V8966" s="2">
        <v>14.0090217391304</v>
      </c>
      <c r="W8966" s="2">
        <v>7.2672826086956501</v>
      </c>
      <c r="X8966" s="2">
        <v>0</v>
      </c>
      <c r="Y8966" s="2">
        <v>11.143865641901501</v>
      </c>
      <c r="Z8966" s="2">
        <v>10.9035869565217</v>
      </c>
      <c r="AA8966" s="2">
        <v>16.3410869565217</v>
      </c>
      <c r="AB8966" s="2">
        <v>0</v>
      </c>
      <c r="AC8966" s="2">
        <v>14.269911756333601</v>
      </c>
      <c r="AD8966" s="2">
        <v>0</v>
      </c>
      <c r="AE8966" s="2">
        <v>5.6454347826087004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t="s">
        <v>22558</v>
      </c>
      <c r="AL8966" s="39">
        <v>6</v>
      </c>
    </row>
    <row r="8967" spans="1:38" x14ac:dyDescent="0.2">
      <c r="A8967" t="s">
        <v>22390</v>
      </c>
      <c r="B8967" t="s">
        <v>22559</v>
      </c>
      <c r="C8967" t="s">
        <v>22525</v>
      </c>
      <c r="D8967" t="s">
        <v>22526</v>
      </c>
      <c r="E8967" s="2">
        <v>88.119565217391298</v>
      </c>
      <c r="F8967" s="2">
        <v>5.5652173913043503</v>
      </c>
      <c r="G8967" s="39"/>
      <c r="H8967" s="2">
        <v>3.7893178734427</v>
      </c>
      <c r="I8967" s="2">
        <v>2.8695652173913002</v>
      </c>
      <c r="J8967" s="2">
        <v>1.9538670284938899</v>
      </c>
      <c r="K8967" s="2">
        <v>0.934782608695652</v>
      </c>
      <c r="L8967" s="2">
        <v>1.4673913043478299</v>
      </c>
      <c r="M8967" s="2">
        <v>0</v>
      </c>
      <c r="N8967" s="2">
        <v>6.5760869565217401</v>
      </c>
      <c r="O8967" s="2">
        <v>8.6068478260869608</v>
      </c>
      <c r="P8967" s="2">
        <v>4.9565217391304301</v>
      </c>
      <c r="Q8967" s="2">
        <v>4.8268478260869596</v>
      </c>
      <c r="R8967" s="2">
        <v>6.6614283952140099</v>
      </c>
      <c r="S8967" s="2">
        <v>0</v>
      </c>
      <c r="T8967" s="2">
        <v>18.754456521739101</v>
      </c>
      <c r="U8967" s="2">
        <v>12.7697792031578</v>
      </c>
      <c r="V8967" s="2">
        <v>0</v>
      </c>
      <c r="W8967" s="2">
        <v>10.412608695652199</v>
      </c>
      <c r="X8967" s="2">
        <v>0</v>
      </c>
      <c r="Y8967" s="2">
        <v>7.0898729493030697</v>
      </c>
      <c r="Z8967" s="2">
        <v>6.1548913043478297</v>
      </c>
      <c r="AA8967" s="2">
        <v>20.592173913043499</v>
      </c>
      <c r="AB8967" s="2">
        <v>5.6673913043478299</v>
      </c>
      <c r="AC8967" s="2">
        <v>22.070778339706401</v>
      </c>
      <c r="AD8967" s="2">
        <v>0</v>
      </c>
      <c r="AE8967" s="2">
        <v>0</v>
      </c>
      <c r="AF8967" s="2">
        <v>0</v>
      </c>
      <c r="AG8967" s="2">
        <v>0</v>
      </c>
      <c r="AH8967" s="2">
        <v>5.8851086956521703</v>
      </c>
      <c r="AI8967" s="2">
        <v>0</v>
      </c>
      <c r="AJ8967" s="2">
        <v>0</v>
      </c>
      <c r="AK8967" t="s">
        <v>22560</v>
      </c>
      <c r="AL8967" s="39">
        <v>6</v>
      </c>
    </row>
    <row r="8968" spans="1:38" x14ac:dyDescent="0.2">
      <c r="A8968" t="s">
        <v>22390</v>
      </c>
      <c r="B8968" t="s">
        <v>22561</v>
      </c>
      <c r="C8968" t="s">
        <v>22416</v>
      </c>
      <c r="D8968" t="s">
        <v>22417</v>
      </c>
      <c r="E8968" s="2">
        <v>24</v>
      </c>
      <c r="F8968" s="2">
        <v>5.8206521739130404</v>
      </c>
      <c r="G8968" s="39"/>
      <c r="H8968" s="2">
        <v>14.5516304347826</v>
      </c>
      <c r="I8968" s="2">
        <v>0.13043478260869601</v>
      </c>
      <c r="J8968" s="2">
        <v>0.32608695652173902</v>
      </c>
      <c r="K8968" s="2">
        <v>0.57608695652173902</v>
      </c>
      <c r="L8968" s="2">
        <v>1.1576086956521701</v>
      </c>
      <c r="M8968" s="2">
        <v>0</v>
      </c>
      <c r="N8968" s="2">
        <v>0</v>
      </c>
      <c r="O8968" s="2">
        <v>1.05391304347826</v>
      </c>
      <c r="P8968" s="2">
        <v>5.3103260869565201</v>
      </c>
      <c r="Q8968" s="2">
        <v>0</v>
      </c>
      <c r="R8968" s="2">
        <v>13.275815217391299</v>
      </c>
      <c r="S8968" s="2">
        <v>0</v>
      </c>
      <c r="T8968" s="2">
        <v>30.7497826086957</v>
      </c>
      <c r="U8968" s="2">
        <v>76.874456521739106</v>
      </c>
      <c r="V8968" s="2">
        <v>4.5909782608695604</v>
      </c>
      <c r="W8968" s="2">
        <v>6.4629347826087002</v>
      </c>
      <c r="X8968" s="2">
        <v>0</v>
      </c>
      <c r="Y8968" s="2">
        <v>27.634782608695701</v>
      </c>
      <c r="Z8968" s="2">
        <v>4.7824999999999998</v>
      </c>
      <c r="AA8968" s="2">
        <v>9.7825000000000006</v>
      </c>
      <c r="AB8968" s="2">
        <v>0</v>
      </c>
      <c r="AC8968" s="2">
        <v>36.412500000000001</v>
      </c>
      <c r="AD8968" s="2">
        <v>0</v>
      </c>
      <c r="AE8968" s="2">
        <v>5.23510869565217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t="s">
        <v>22562</v>
      </c>
      <c r="AL8968" s="39">
        <v>6</v>
      </c>
    </row>
    <row r="8969" spans="1:38" x14ac:dyDescent="0.2">
      <c r="A8969" t="s">
        <v>22390</v>
      </c>
      <c r="B8969" t="s">
        <v>22563</v>
      </c>
      <c r="C8969" t="s">
        <v>22392</v>
      </c>
      <c r="D8969" t="s">
        <v>22393</v>
      </c>
      <c r="E8969" s="2">
        <v>114.695652173913</v>
      </c>
      <c r="F8969" s="2">
        <v>5.9130434782608701</v>
      </c>
      <c r="G8969" s="39"/>
      <c r="H8969" s="2">
        <v>3.09325246398787</v>
      </c>
      <c r="I8969" s="2">
        <v>0.26630434782608697</v>
      </c>
      <c r="J8969" s="2">
        <v>0.13931008339651299</v>
      </c>
      <c r="K8969" s="2">
        <v>0.95760869565217399</v>
      </c>
      <c r="L8969" s="2">
        <v>2.0190217391304301</v>
      </c>
      <c r="M8969" s="2">
        <v>0</v>
      </c>
      <c r="N8969" s="2">
        <v>0</v>
      </c>
      <c r="O8969" s="2">
        <v>4.2633695652173902</v>
      </c>
      <c r="P8969" s="2">
        <v>10.8127173913043</v>
      </c>
      <c r="Q8969" s="2">
        <v>0</v>
      </c>
      <c r="R8969" s="2">
        <v>5.6563874147081101</v>
      </c>
      <c r="S8969" s="2">
        <v>0</v>
      </c>
      <c r="T8969" s="2">
        <v>10.3135869565217</v>
      </c>
      <c r="U8969" s="2">
        <v>5.3952805155420798</v>
      </c>
      <c r="V8969" s="2">
        <v>7.0622826086956501</v>
      </c>
      <c r="W8969" s="2">
        <v>8.33413043478261</v>
      </c>
      <c r="X8969" s="2">
        <v>0</v>
      </c>
      <c r="Y8969" s="2">
        <v>8.0542266868840002</v>
      </c>
      <c r="Z8969" s="2">
        <v>5.4933695652173897</v>
      </c>
      <c r="AA8969" s="2">
        <v>9.5756521739130402</v>
      </c>
      <c r="AB8969" s="2">
        <v>0</v>
      </c>
      <c r="AC8969" s="2">
        <v>7.8829605761940904</v>
      </c>
      <c r="AD8969" s="2">
        <v>0</v>
      </c>
      <c r="AE8969" s="2">
        <v>6.6742391304347803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t="s">
        <v>22564</v>
      </c>
      <c r="AL8969" s="39">
        <v>6</v>
      </c>
    </row>
    <row r="8970" spans="1:38" x14ac:dyDescent="0.2">
      <c r="A8970" t="s">
        <v>22390</v>
      </c>
      <c r="B8970" t="s">
        <v>22565</v>
      </c>
      <c r="C8970" t="s">
        <v>22449</v>
      </c>
      <c r="D8970" t="s">
        <v>22450</v>
      </c>
      <c r="E8970" s="2">
        <v>106.945652173913</v>
      </c>
      <c r="F8970" s="2">
        <v>4.9619565217391299</v>
      </c>
      <c r="G8970" s="39"/>
      <c r="H8970" s="2">
        <v>2.7838194938509999</v>
      </c>
      <c r="I8970" s="2">
        <v>0</v>
      </c>
      <c r="J8970" s="2">
        <v>0</v>
      </c>
      <c r="K8970" s="2">
        <v>0</v>
      </c>
      <c r="L8970" s="2">
        <v>5.6684782608695699</v>
      </c>
      <c r="M8970" s="2">
        <v>0</v>
      </c>
      <c r="N8970" s="2">
        <v>0</v>
      </c>
      <c r="O8970" s="2">
        <v>0.94826086956521705</v>
      </c>
      <c r="P8970" s="2">
        <v>4.8947826086956496</v>
      </c>
      <c r="Q8970" s="2">
        <v>0</v>
      </c>
      <c r="R8970" s="2">
        <v>2.7461327370667701</v>
      </c>
      <c r="S8970" s="2">
        <v>7.1301086956521704</v>
      </c>
      <c r="T8970" s="2">
        <v>79.799673913043506</v>
      </c>
      <c r="U8970" s="2">
        <v>48.770444150828297</v>
      </c>
      <c r="V8970" s="2">
        <v>1.49141304347826</v>
      </c>
      <c r="W8970" s="2">
        <v>9.8816304347826094</v>
      </c>
      <c r="X8970" s="2">
        <v>0</v>
      </c>
      <c r="Y8970" s="2">
        <v>6.3806484398821004</v>
      </c>
      <c r="Z8970" s="2">
        <v>2.12358695652174</v>
      </c>
      <c r="AA8970" s="2">
        <v>0</v>
      </c>
      <c r="AB8970" s="2">
        <v>5.7907608695652204</v>
      </c>
      <c r="AC8970" s="2">
        <v>4.4402073381441198</v>
      </c>
      <c r="AD8970" s="2">
        <v>0</v>
      </c>
      <c r="AE8970" s="2">
        <v>0</v>
      </c>
      <c r="AF8970" s="2">
        <v>0</v>
      </c>
      <c r="AG8970" s="2">
        <v>39.625217391304297</v>
      </c>
      <c r="AH8970" s="2">
        <v>0</v>
      </c>
      <c r="AI8970" s="2">
        <v>0</v>
      </c>
      <c r="AJ8970" s="2">
        <v>0</v>
      </c>
      <c r="AK8970" t="s">
        <v>22566</v>
      </c>
      <c r="AL8970" s="39">
        <v>6</v>
      </c>
    </row>
    <row r="8971" spans="1:38" x14ac:dyDescent="0.2">
      <c r="A8971" t="s">
        <v>22567</v>
      </c>
      <c r="B8971" t="s">
        <v>22568</v>
      </c>
      <c r="C8971" t="s">
        <v>22569</v>
      </c>
      <c r="D8971" t="s">
        <v>1047</v>
      </c>
      <c r="E8971" s="2">
        <v>36.206521739130402</v>
      </c>
      <c r="F8971" s="2">
        <v>5.7391304347826102</v>
      </c>
      <c r="G8971" s="39"/>
      <c r="H8971" s="2">
        <v>9.5106574602221503</v>
      </c>
      <c r="I8971" s="2">
        <v>0</v>
      </c>
      <c r="J8971" s="2">
        <v>0</v>
      </c>
      <c r="K8971" s="2">
        <v>0</v>
      </c>
      <c r="L8971" s="2">
        <v>0</v>
      </c>
      <c r="M8971" s="2">
        <v>0</v>
      </c>
      <c r="N8971" s="2">
        <v>0</v>
      </c>
      <c r="O8971" s="2">
        <v>1.37532608695652</v>
      </c>
      <c r="P8971" s="2">
        <v>0</v>
      </c>
      <c r="Q8971" s="2">
        <v>0</v>
      </c>
      <c r="R8971" s="2">
        <v>0</v>
      </c>
      <c r="S8971" s="2">
        <v>0</v>
      </c>
      <c r="T8971" s="2">
        <v>0</v>
      </c>
      <c r="U8971" s="2">
        <v>0</v>
      </c>
      <c r="V8971" s="2">
        <v>16.541739130434799</v>
      </c>
      <c r="W8971" s="2">
        <v>9.5417391304347792</v>
      </c>
      <c r="X8971" s="2">
        <v>0</v>
      </c>
      <c r="Y8971" s="2">
        <v>43.2244971480036</v>
      </c>
      <c r="Z8971" s="2">
        <v>12.4889130434783</v>
      </c>
      <c r="AA8971" s="2">
        <v>10.413369565217399</v>
      </c>
      <c r="AB8971" s="2">
        <v>4.2858695652173902</v>
      </c>
      <c r="AC8971" s="2">
        <v>45.055118583008102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t="s">
        <v>22570</v>
      </c>
      <c r="AL8971" s="39">
        <v>9</v>
      </c>
    </row>
    <row r="8972" spans="1:38" x14ac:dyDescent="0.2">
      <c r="A8972" t="s">
        <v>22567</v>
      </c>
      <c r="B8972" t="s">
        <v>22571</v>
      </c>
      <c r="C8972" t="s">
        <v>22569</v>
      </c>
      <c r="D8972" t="s">
        <v>1047</v>
      </c>
      <c r="E8972" s="2">
        <v>37.347826086956502</v>
      </c>
      <c r="F8972" s="2">
        <v>5.7391304347826102</v>
      </c>
      <c r="G8972" s="39"/>
      <c r="H8972" s="2">
        <v>9.2200232828870803</v>
      </c>
      <c r="I8972" s="2">
        <v>0</v>
      </c>
      <c r="J8972" s="2">
        <v>0</v>
      </c>
      <c r="K8972" s="2">
        <v>0</v>
      </c>
      <c r="L8972" s="2">
        <v>0</v>
      </c>
      <c r="M8972" s="2">
        <v>0</v>
      </c>
      <c r="N8972" s="2">
        <v>0</v>
      </c>
      <c r="O8972" s="2">
        <v>1.2392391304347801</v>
      </c>
      <c r="P8972" s="2">
        <v>0</v>
      </c>
      <c r="Q8972" s="2">
        <v>0</v>
      </c>
      <c r="R8972" s="2">
        <v>0</v>
      </c>
      <c r="S8972" s="2">
        <v>0</v>
      </c>
      <c r="T8972" s="2">
        <v>0</v>
      </c>
      <c r="U8972" s="2">
        <v>0</v>
      </c>
      <c r="V8972" s="2">
        <v>21.301086956521701</v>
      </c>
      <c r="W8972" s="2">
        <v>0</v>
      </c>
      <c r="X8972" s="2">
        <v>0</v>
      </c>
      <c r="Y8972" s="2">
        <v>34.220605355064002</v>
      </c>
      <c r="Z8972" s="2">
        <v>15.082608695652199</v>
      </c>
      <c r="AA8972" s="2">
        <v>13.4207608695652</v>
      </c>
      <c r="AB8972" s="2">
        <v>4.1039130434782596</v>
      </c>
      <c r="AC8972" s="2">
        <v>52.384225844004597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t="s">
        <v>22572</v>
      </c>
      <c r="AL8972" s="39">
        <v>9</v>
      </c>
    </row>
    <row r="8973" spans="1:38" x14ac:dyDescent="0.2">
      <c r="A8973" t="s">
        <v>22567</v>
      </c>
      <c r="B8973" t="s">
        <v>22573</v>
      </c>
      <c r="C8973" t="s">
        <v>22569</v>
      </c>
      <c r="D8973" t="s">
        <v>1047</v>
      </c>
      <c r="E8973" s="2">
        <v>37.3586956521739</v>
      </c>
      <c r="F8973" s="2">
        <v>5.7391304347826102</v>
      </c>
      <c r="G8973" s="39"/>
      <c r="H8973" s="2">
        <v>9.2173407041024102</v>
      </c>
      <c r="I8973" s="2">
        <v>0</v>
      </c>
      <c r="J8973" s="2">
        <v>0</v>
      </c>
      <c r="K8973" s="2">
        <v>0</v>
      </c>
      <c r="L8973" s="2">
        <v>0</v>
      </c>
      <c r="M8973" s="2">
        <v>0</v>
      </c>
      <c r="N8973" s="2">
        <v>0</v>
      </c>
      <c r="O8973" s="2">
        <v>0.87391304347826104</v>
      </c>
      <c r="P8973" s="2">
        <v>0</v>
      </c>
      <c r="Q8973" s="2">
        <v>6.31054347826087</v>
      </c>
      <c r="R8973" s="2">
        <v>10.1350596450393</v>
      </c>
      <c r="S8973" s="2">
        <v>0</v>
      </c>
      <c r="T8973" s="2">
        <v>0</v>
      </c>
      <c r="U8973" s="2">
        <v>0</v>
      </c>
      <c r="V8973" s="2">
        <v>12.9792391304348</v>
      </c>
      <c r="W8973" s="2">
        <v>7.3963043478260904</v>
      </c>
      <c r="X8973" s="2">
        <v>0</v>
      </c>
      <c r="Y8973" s="2">
        <v>32.724178062263597</v>
      </c>
      <c r="Z8973" s="2">
        <v>9.6264130434782604</v>
      </c>
      <c r="AA8973" s="2">
        <v>11.2501086956522</v>
      </c>
      <c r="AB8973" s="2">
        <v>0</v>
      </c>
      <c r="AC8973" s="2">
        <v>33.528775094559201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t="s">
        <v>22574</v>
      </c>
      <c r="AL8973" s="39">
        <v>9</v>
      </c>
    </row>
    <row r="8974" spans="1:38" x14ac:dyDescent="0.2">
      <c r="A8974" t="s">
        <v>22567</v>
      </c>
      <c r="B8974" t="s">
        <v>22575</v>
      </c>
      <c r="C8974" t="s">
        <v>22576</v>
      </c>
      <c r="D8974" t="s">
        <v>22577</v>
      </c>
      <c r="E8974" s="2">
        <v>40.619565217391298</v>
      </c>
      <c r="F8974" s="2">
        <v>5.7391304347826102</v>
      </c>
      <c r="G8974" s="39"/>
      <c r="H8974" s="2">
        <v>8.4773882793684798</v>
      </c>
      <c r="I8974" s="2">
        <v>2.8695652173913002</v>
      </c>
      <c r="J8974" s="2">
        <v>4.2386941396842399</v>
      </c>
      <c r="K8974" s="2">
        <v>0</v>
      </c>
      <c r="L8974" s="2">
        <v>1.2173913043478299</v>
      </c>
      <c r="M8974" s="2">
        <v>0</v>
      </c>
      <c r="N8974" s="2">
        <v>0</v>
      </c>
      <c r="O8974" s="2">
        <v>3.6679347826086999</v>
      </c>
      <c r="P8974" s="2">
        <v>0</v>
      </c>
      <c r="Q8974" s="2">
        <v>0</v>
      </c>
      <c r="R8974" s="2">
        <v>0</v>
      </c>
      <c r="S8974" s="2">
        <v>0</v>
      </c>
      <c r="T8974" s="2">
        <v>5.1847826086956497E-2</v>
      </c>
      <c r="U8974" s="2">
        <v>7.6585496387476595E-2</v>
      </c>
      <c r="V8974" s="2">
        <v>10.067173913043501</v>
      </c>
      <c r="W8974" s="2">
        <v>14.3938043478261</v>
      </c>
      <c r="X8974" s="2">
        <v>0</v>
      </c>
      <c r="Y8974" s="2">
        <v>36.131816965480297</v>
      </c>
      <c r="Z8974" s="2">
        <v>13.666304347826101</v>
      </c>
      <c r="AA8974" s="2">
        <v>10.0164130434783</v>
      </c>
      <c r="AB8974" s="2">
        <v>0</v>
      </c>
      <c r="AC8974" s="2">
        <v>34.982231736687197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t="s">
        <v>22578</v>
      </c>
      <c r="AL8974" s="39">
        <v>9</v>
      </c>
    </row>
    <row r="8975" spans="1:38" x14ac:dyDescent="0.2">
      <c r="A8975" t="s">
        <v>22567</v>
      </c>
      <c r="B8975" t="s">
        <v>22579</v>
      </c>
      <c r="C8975" t="s">
        <v>22569</v>
      </c>
      <c r="D8975" t="s">
        <v>1047</v>
      </c>
      <c r="E8975" s="2">
        <v>37.630434782608702</v>
      </c>
      <c r="F8975" s="2">
        <v>5.7391304347826102</v>
      </c>
      <c r="G8975" s="39"/>
      <c r="H8975" s="2">
        <v>9.1507798960138604</v>
      </c>
      <c r="I8975" s="2">
        <v>0</v>
      </c>
      <c r="J8975" s="2">
        <v>0</v>
      </c>
      <c r="K8975" s="2">
        <v>0</v>
      </c>
      <c r="L8975" s="2">
        <v>0</v>
      </c>
      <c r="M8975" s="2">
        <v>0</v>
      </c>
      <c r="N8975" s="2">
        <v>0</v>
      </c>
      <c r="O8975" s="2">
        <v>2.8429347826087001</v>
      </c>
      <c r="P8975" s="2">
        <v>0</v>
      </c>
      <c r="Q8975" s="2">
        <v>0.897826086956522</v>
      </c>
      <c r="R8975" s="2">
        <v>1.4315424610052001</v>
      </c>
      <c r="S8975" s="2">
        <v>0</v>
      </c>
      <c r="T8975" s="2">
        <v>0</v>
      </c>
      <c r="U8975" s="2">
        <v>0</v>
      </c>
      <c r="V8975" s="2">
        <v>7.2165217391304299</v>
      </c>
      <c r="W8975" s="2">
        <v>7.0853260869565204</v>
      </c>
      <c r="X8975" s="2">
        <v>0</v>
      </c>
      <c r="Y8975" s="2">
        <v>22.803639514731401</v>
      </c>
      <c r="Z8975" s="2">
        <v>8.9958695652173901</v>
      </c>
      <c r="AA8975" s="2">
        <v>16.430108695652201</v>
      </c>
      <c r="AB8975" s="2">
        <v>2.5997826086956501</v>
      </c>
      <c r="AC8975" s="2">
        <v>44.685788561525101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t="s">
        <v>22580</v>
      </c>
      <c r="AL8975" s="39">
        <v>9</v>
      </c>
    </row>
    <row r="8976" spans="1:38" x14ac:dyDescent="0.2">
      <c r="A8976" t="s">
        <v>22567</v>
      </c>
      <c r="B8976" t="s">
        <v>22581</v>
      </c>
      <c r="C8976" t="s">
        <v>22576</v>
      </c>
      <c r="D8976" t="s">
        <v>22577</v>
      </c>
      <c r="E8976" s="2">
        <v>150.815217391304</v>
      </c>
      <c r="F8976" s="2">
        <v>5.3913043478260896</v>
      </c>
      <c r="G8976" s="39"/>
      <c r="H8976" s="2">
        <v>2.1448648648648598</v>
      </c>
      <c r="I8976" s="2">
        <v>0.38043478260869601</v>
      </c>
      <c r="J8976" s="2">
        <v>0.151351351351351</v>
      </c>
      <c r="K8976" s="2">
        <v>0.565217391304348</v>
      </c>
      <c r="L8976" s="2">
        <v>0.809782608695652</v>
      </c>
      <c r="M8976" s="2">
        <v>0</v>
      </c>
      <c r="N8976" s="2">
        <v>0</v>
      </c>
      <c r="O8976" s="2">
        <v>19.631630434782601</v>
      </c>
      <c r="P8976" s="2">
        <v>5.2173913043478297</v>
      </c>
      <c r="Q8976" s="2">
        <v>9.3043478260869605</v>
      </c>
      <c r="R8976" s="2">
        <v>5.7772972972972996</v>
      </c>
      <c r="S8976" s="2">
        <v>4.83108695652174</v>
      </c>
      <c r="T8976" s="2">
        <v>5.4161956521739096</v>
      </c>
      <c r="U8976" s="2">
        <v>4.07675675675676</v>
      </c>
      <c r="V8976" s="2">
        <v>16.184782608695699</v>
      </c>
      <c r="W8976" s="2">
        <v>0</v>
      </c>
      <c r="X8976" s="2">
        <v>0</v>
      </c>
      <c r="Y8976" s="2">
        <v>6.4389189189189198</v>
      </c>
      <c r="Z8976" s="2">
        <v>12.423695652173899</v>
      </c>
      <c r="AA8976" s="2">
        <v>9.1683695652173895</v>
      </c>
      <c r="AB8976" s="2">
        <v>0</v>
      </c>
      <c r="AC8976" s="2">
        <v>8.5901405405405402</v>
      </c>
      <c r="AD8976" s="2">
        <v>0</v>
      </c>
      <c r="AE8976" s="2">
        <v>0</v>
      </c>
      <c r="AF8976" s="2">
        <v>0</v>
      </c>
      <c r="AG8976" s="2">
        <v>0</v>
      </c>
      <c r="AH8976" s="2">
        <v>4.9177173913043504</v>
      </c>
      <c r="AI8976" s="2">
        <v>0</v>
      </c>
      <c r="AJ8976" s="2">
        <v>0</v>
      </c>
      <c r="AK8976" t="s">
        <v>22582</v>
      </c>
      <c r="AL8976" s="39">
        <v>9</v>
      </c>
    </row>
    <row r="8977" spans="1:38" x14ac:dyDescent="0.2">
      <c r="A8977" t="s">
        <v>22567</v>
      </c>
      <c r="B8977" t="s">
        <v>22583</v>
      </c>
      <c r="C8977" t="s">
        <v>22576</v>
      </c>
      <c r="D8977" t="s">
        <v>22577</v>
      </c>
      <c r="E8977" s="2">
        <v>158.02173913043501</v>
      </c>
      <c r="F8977" s="2">
        <v>5.3913043478260896</v>
      </c>
      <c r="G8977" s="39"/>
      <c r="H8977" s="2">
        <v>2.0470491126702401</v>
      </c>
      <c r="I8977" s="2">
        <v>0.565217391304348</v>
      </c>
      <c r="J8977" s="2">
        <v>0.21460998761865499</v>
      </c>
      <c r="K8977" s="2">
        <v>0.60869565217391297</v>
      </c>
      <c r="L8977" s="2">
        <v>2.4402173913043499</v>
      </c>
      <c r="M8977" s="2">
        <v>0</v>
      </c>
      <c r="N8977" s="2">
        <v>0</v>
      </c>
      <c r="O8977" s="2">
        <v>20.820326086956499</v>
      </c>
      <c r="P8977" s="2">
        <v>15.478260869565201</v>
      </c>
      <c r="Q8977" s="2">
        <v>5.5652173913043503</v>
      </c>
      <c r="R8977" s="2">
        <v>7.9900949236483703</v>
      </c>
      <c r="S8977" s="2">
        <v>5.3631521739130399</v>
      </c>
      <c r="T8977" s="2">
        <v>10.8136956521739</v>
      </c>
      <c r="U8977" s="2">
        <v>6.1422616591002903</v>
      </c>
      <c r="V8977" s="2">
        <v>13.665869565217401</v>
      </c>
      <c r="W8977" s="2">
        <v>4.5330434782608702</v>
      </c>
      <c r="X8977" s="2">
        <v>0</v>
      </c>
      <c r="Y8977" s="2">
        <v>6.9100288898060196</v>
      </c>
      <c r="Z8977" s="2">
        <v>5.6454347826087004</v>
      </c>
      <c r="AA8977" s="2">
        <v>12.967065217391299</v>
      </c>
      <c r="AB8977" s="2">
        <v>0</v>
      </c>
      <c r="AC8977" s="2">
        <v>7.0670656211308298</v>
      </c>
      <c r="AD8977" s="2">
        <v>0</v>
      </c>
      <c r="AE8977" s="2">
        <v>0</v>
      </c>
      <c r="AF8977" s="2">
        <v>0</v>
      </c>
      <c r="AG8977" s="2">
        <v>0</v>
      </c>
      <c r="AH8977" s="2">
        <v>3.91271739130435</v>
      </c>
      <c r="AI8977" s="2">
        <v>0</v>
      </c>
      <c r="AJ8977" s="2">
        <v>0</v>
      </c>
      <c r="AK8977" t="s">
        <v>22584</v>
      </c>
      <c r="AL8977" s="39">
        <v>9</v>
      </c>
    </row>
    <row r="8978" spans="1:38" x14ac:dyDescent="0.2">
      <c r="A8978" t="s">
        <v>22567</v>
      </c>
      <c r="B8978" t="s">
        <v>22585</v>
      </c>
      <c r="C8978" t="s">
        <v>22586</v>
      </c>
      <c r="D8978" t="s">
        <v>1047</v>
      </c>
      <c r="E8978" s="2">
        <v>34.239130434782602</v>
      </c>
      <c r="F8978" s="2">
        <v>0</v>
      </c>
      <c r="G8978" s="39"/>
      <c r="H8978" s="2">
        <v>0</v>
      </c>
      <c r="I8978" s="2">
        <v>0</v>
      </c>
      <c r="J8978" s="2">
        <v>0</v>
      </c>
      <c r="K8978" s="2">
        <v>0</v>
      </c>
      <c r="L8978" s="2">
        <v>0.815217391304348</v>
      </c>
      <c r="M8978" s="2">
        <v>0</v>
      </c>
      <c r="N8978" s="2">
        <v>0</v>
      </c>
      <c r="O8978" s="2">
        <v>0</v>
      </c>
      <c r="P8978" s="2">
        <v>5.8326086956521701</v>
      </c>
      <c r="Q8978" s="2">
        <v>0</v>
      </c>
      <c r="R8978" s="2">
        <v>10.220952380952401</v>
      </c>
      <c r="S8978" s="2">
        <v>5.1304347826086998</v>
      </c>
      <c r="T8978" s="2">
        <v>0</v>
      </c>
      <c r="U8978" s="2">
        <v>8.9904761904761905</v>
      </c>
      <c r="V8978" s="2">
        <v>0</v>
      </c>
      <c r="W8978" s="2">
        <v>0</v>
      </c>
      <c r="X8978" s="2">
        <v>0</v>
      </c>
      <c r="Y8978" s="2">
        <v>0</v>
      </c>
      <c r="Z8978" s="2">
        <v>0</v>
      </c>
      <c r="AA8978" s="2">
        <v>0</v>
      </c>
      <c r="AB8978" s="2">
        <v>0</v>
      </c>
      <c r="AC8978" s="2">
        <v>0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t="s">
        <v>22587</v>
      </c>
      <c r="AL8978" s="39">
        <v>9</v>
      </c>
    </row>
    <row r="8979" spans="1:38" x14ac:dyDescent="0.2">
      <c r="A8979" t="s">
        <v>22567</v>
      </c>
      <c r="B8979" t="s">
        <v>22588</v>
      </c>
      <c r="C8979" t="s">
        <v>22569</v>
      </c>
      <c r="D8979" t="s">
        <v>1047</v>
      </c>
      <c r="E8979" s="2">
        <v>113.880434782609</v>
      </c>
      <c r="F8979" s="2">
        <v>5.7391304347826102</v>
      </c>
      <c r="G8979" s="39"/>
      <c r="H8979" s="2">
        <v>3.0237663453278598</v>
      </c>
      <c r="I8979" s="2">
        <v>3.1793478260869601</v>
      </c>
      <c r="J8979" s="2">
        <v>1.6750978333492399</v>
      </c>
      <c r="K8979" s="2">
        <v>0.77173913043478304</v>
      </c>
      <c r="L8979" s="2">
        <v>2.8726086956521701</v>
      </c>
      <c r="M8979" s="2">
        <v>0</v>
      </c>
      <c r="N8979" s="2">
        <v>0</v>
      </c>
      <c r="O8979" s="2">
        <v>13.262282608695701</v>
      </c>
      <c r="P8979" s="2">
        <v>0</v>
      </c>
      <c r="Q8979" s="2">
        <v>9.6109782608695706</v>
      </c>
      <c r="R8979" s="2">
        <v>5.0637205306862603</v>
      </c>
      <c r="S8979" s="2">
        <v>5.4524999999999997</v>
      </c>
      <c r="T8979" s="2">
        <v>11.609239130434799</v>
      </c>
      <c r="U8979" s="2">
        <v>8.9892908275269594</v>
      </c>
      <c r="V8979" s="2">
        <v>35.862282608695701</v>
      </c>
      <c r="W8979" s="2">
        <v>26.379891304347801</v>
      </c>
      <c r="X8979" s="2">
        <v>0</v>
      </c>
      <c r="Y8979" s="2">
        <v>32.793433234704601</v>
      </c>
      <c r="Z8979" s="2">
        <v>25.207391304347802</v>
      </c>
      <c r="AA8979" s="2">
        <v>36.680326086956498</v>
      </c>
      <c r="AB8979" s="2">
        <v>5.4073913043478301</v>
      </c>
      <c r="AC8979" s="2">
        <v>35.455664789539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t="s">
        <v>22589</v>
      </c>
      <c r="AL8979" s="39">
        <v>9</v>
      </c>
    </row>
    <row r="8980" spans="1:38" x14ac:dyDescent="0.2">
      <c r="A8980" t="s">
        <v>22567</v>
      </c>
      <c r="B8980" t="s">
        <v>22590</v>
      </c>
      <c r="C8980" t="s">
        <v>22576</v>
      </c>
      <c r="D8980" t="s">
        <v>22577</v>
      </c>
      <c r="E8980" s="2">
        <v>25.336956521739101</v>
      </c>
      <c r="F8980" s="2">
        <v>5.7391304347826102</v>
      </c>
      <c r="G8980" s="39"/>
      <c r="H8980" s="2">
        <v>13.590733590733601</v>
      </c>
      <c r="I8980" s="2">
        <v>0</v>
      </c>
      <c r="J8980" s="2">
        <v>0</v>
      </c>
      <c r="K8980" s="2">
        <v>0</v>
      </c>
      <c r="L8980" s="2">
        <v>0</v>
      </c>
      <c r="M8980" s="2">
        <v>0</v>
      </c>
      <c r="N8980" s="2">
        <v>0</v>
      </c>
      <c r="O8980" s="2">
        <v>0</v>
      </c>
      <c r="P8980" s="2">
        <v>0</v>
      </c>
      <c r="Q8980" s="2">
        <v>0</v>
      </c>
      <c r="R8980" s="2">
        <v>0</v>
      </c>
      <c r="S8980" s="2">
        <v>0</v>
      </c>
      <c r="T8980" s="2">
        <v>0</v>
      </c>
      <c r="U8980" s="2">
        <v>0</v>
      </c>
      <c r="V8980" s="2">
        <v>0</v>
      </c>
      <c r="W8980" s="2">
        <v>0</v>
      </c>
      <c r="X8980" s="2">
        <v>0</v>
      </c>
      <c r="Y8980" s="2">
        <v>0</v>
      </c>
      <c r="Z8980" s="2">
        <v>0</v>
      </c>
      <c r="AA8980" s="2">
        <v>0</v>
      </c>
      <c r="AB8980" s="2">
        <v>0</v>
      </c>
      <c r="AC8980" s="2">
        <v>0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t="s">
        <v>22591</v>
      </c>
      <c r="AL8980" s="39">
        <v>9</v>
      </c>
    </row>
    <row r="8981" spans="1:38" x14ac:dyDescent="0.2">
      <c r="A8981" t="s">
        <v>22567</v>
      </c>
      <c r="B8981" t="s">
        <v>22592</v>
      </c>
      <c r="C8981" t="s">
        <v>22593</v>
      </c>
      <c r="D8981" t="s">
        <v>16811</v>
      </c>
      <c r="E8981" s="2">
        <v>54.1086956521739</v>
      </c>
      <c r="F8981" s="2">
        <v>3.60869565217391</v>
      </c>
      <c r="G8981" s="39"/>
      <c r="H8981" s="2">
        <v>4.0016070711129004</v>
      </c>
      <c r="I8981" s="2">
        <v>0</v>
      </c>
      <c r="J8981" s="2">
        <v>0</v>
      </c>
      <c r="K8981" s="2">
        <v>0</v>
      </c>
      <c r="L8981" s="2">
        <v>0.94576086956521699</v>
      </c>
      <c r="M8981" s="2">
        <v>0</v>
      </c>
      <c r="N8981" s="2">
        <v>0</v>
      </c>
      <c r="O8981" s="2">
        <v>3.2173913043478302</v>
      </c>
      <c r="P8981" s="2">
        <v>3.4459782608695702</v>
      </c>
      <c r="Q8981" s="2">
        <v>0.63717391304347804</v>
      </c>
      <c r="R8981" s="2">
        <v>4.5277219766974701</v>
      </c>
      <c r="S8981" s="2">
        <v>5.3913043478260896</v>
      </c>
      <c r="T8981" s="2">
        <v>5.1904347826087003</v>
      </c>
      <c r="U8981" s="2">
        <v>11.733869023704299</v>
      </c>
      <c r="V8981" s="2">
        <v>1.00717391304348</v>
      </c>
      <c r="W8981" s="2">
        <v>3.2676086956521702</v>
      </c>
      <c r="X8981" s="2">
        <v>0</v>
      </c>
      <c r="Y8981" s="2">
        <v>4.74021695460024</v>
      </c>
      <c r="Z8981" s="2">
        <v>0</v>
      </c>
      <c r="AA8981" s="2">
        <v>0.226847826086957</v>
      </c>
      <c r="AB8981" s="2">
        <v>0</v>
      </c>
      <c r="AC8981" s="2">
        <v>0.25154680594616302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t="s">
        <v>22594</v>
      </c>
      <c r="AL8981" s="39">
        <v>9</v>
      </c>
    </row>
    <row r="8982" spans="1:38" x14ac:dyDescent="0.2">
      <c r="A8982" t="s">
        <v>22567</v>
      </c>
      <c r="B8982" t="s">
        <v>22595</v>
      </c>
      <c r="C8982" t="s">
        <v>22596</v>
      </c>
      <c r="D8982" t="s">
        <v>1047</v>
      </c>
      <c r="E8982" s="2">
        <v>90.7173913043478</v>
      </c>
      <c r="F8982" s="2">
        <v>5.3043478260869596</v>
      </c>
      <c r="G8982" s="39"/>
      <c r="H8982" s="2">
        <v>3.5082674335010799</v>
      </c>
      <c r="I8982" s="2">
        <v>0.67934782608695699</v>
      </c>
      <c r="J8982" s="2">
        <v>0.44931703810208501</v>
      </c>
      <c r="K8982" s="2">
        <v>0.49456521739130399</v>
      </c>
      <c r="L8982" s="2">
        <v>4.3454347826086996</v>
      </c>
      <c r="M8982" s="2">
        <v>0</v>
      </c>
      <c r="N8982" s="2">
        <v>0</v>
      </c>
      <c r="O8982" s="2">
        <v>1.7216304347826099</v>
      </c>
      <c r="P8982" s="2">
        <v>0</v>
      </c>
      <c r="Q8982" s="2">
        <v>9.6179347826086996</v>
      </c>
      <c r="R8982" s="2">
        <v>6.3612508986340801</v>
      </c>
      <c r="S8982" s="2">
        <v>5.7805434782608698</v>
      </c>
      <c r="T8982" s="2">
        <v>5.5253260869565199</v>
      </c>
      <c r="U8982" s="2">
        <v>7.4776419841840402</v>
      </c>
      <c r="V8982" s="2">
        <v>5.2584782608695697</v>
      </c>
      <c r="W8982" s="2">
        <v>10.0522826086957</v>
      </c>
      <c r="X8982" s="2">
        <v>0</v>
      </c>
      <c r="Y8982" s="2">
        <v>10.126455787203501</v>
      </c>
      <c r="Z8982" s="2">
        <v>10.880217391304299</v>
      </c>
      <c r="AA8982" s="2">
        <v>15.815978260869599</v>
      </c>
      <c r="AB8982" s="2">
        <v>0</v>
      </c>
      <c r="AC8982" s="2">
        <v>17.656721782889999</v>
      </c>
      <c r="AD8982" s="2">
        <v>0</v>
      </c>
      <c r="AE8982" s="2">
        <v>0</v>
      </c>
      <c r="AF8982" s="2">
        <v>0</v>
      </c>
      <c r="AG8982" s="2">
        <v>0</v>
      </c>
      <c r="AH8982" s="2">
        <v>69.927282608695606</v>
      </c>
      <c r="AI8982" s="2">
        <v>0</v>
      </c>
      <c r="AJ8982" s="2">
        <v>0</v>
      </c>
      <c r="AK8982" t="s">
        <v>22597</v>
      </c>
      <c r="AL8982" s="39">
        <v>9</v>
      </c>
    </row>
    <row r="8983" spans="1:38" x14ac:dyDescent="0.2">
      <c r="A8983" t="s">
        <v>22567</v>
      </c>
      <c r="B8983" t="s">
        <v>22598</v>
      </c>
      <c r="C8983" t="s">
        <v>13450</v>
      </c>
      <c r="D8983" t="s">
        <v>1047</v>
      </c>
      <c r="E8983" s="2">
        <v>107.64130434782599</v>
      </c>
      <c r="F8983" s="2">
        <v>5.2173913043478297</v>
      </c>
      <c r="G8983" s="39"/>
      <c r="H8983" s="2">
        <v>2.9082096334444101</v>
      </c>
      <c r="I8983" s="2">
        <v>0.69565217391304301</v>
      </c>
      <c r="J8983" s="2">
        <v>0.38776128445925501</v>
      </c>
      <c r="K8983" s="2">
        <v>0</v>
      </c>
      <c r="L8983" s="2">
        <v>5.2173913043478297</v>
      </c>
      <c r="M8983" s="2">
        <v>0</v>
      </c>
      <c r="N8983" s="2">
        <v>0</v>
      </c>
      <c r="O8983" s="2">
        <v>6.72945652173913</v>
      </c>
      <c r="P8983" s="2">
        <v>5.8757608695652204</v>
      </c>
      <c r="Q8983" s="2">
        <v>2.2426086956521698</v>
      </c>
      <c r="R8983" s="2">
        <v>4.5252347773402004</v>
      </c>
      <c r="S8983" s="2">
        <v>5.5219565217391304</v>
      </c>
      <c r="T8983" s="2">
        <v>6.8661956521739098</v>
      </c>
      <c r="U8983" s="2">
        <v>6.90524083611027</v>
      </c>
      <c r="V8983" s="2">
        <v>15.4020652173913</v>
      </c>
      <c r="W8983" s="2">
        <v>24.7654347826087</v>
      </c>
      <c r="X8983" s="2">
        <v>0</v>
      </c>
      <c r="Y8983" s="2">
        <v>22.389639503180899</v>
      </c>
      <c r="Z8983" s="2">
        <v>18.236739130434799</v>
      </c>
      <c r="AA8983" s="2">
        <v>23.613695652173899</v>
      </c>
      <c r="AB8983" s="2">
        <v>0</v>
      </c>
      <c r="AC8983" s="2">
        <v>23.3277188730688</v>
      </c>
      <c r="AD8983" s="2">
        <v>0</v>
      </c>
      <c r="AE8983" s="2">
        <v>0</v>
      </c>
      <c r="AF8983" s="2">
        <v>0.86956521739130399</v>
      </c>
      <c r="AG8983" s="2">
        <v>72.190652173912994</v>
      </c>
      <c r="AH8983" s="2">
        <v>0</v>
      </c>
      <c r="AI8983" s="2">
        <v>0</v>
      </c>
      <c r="AJ8983" s="2">
        <v>0</v>
      </c>
      <c r="AK8983" t="s">
        <v>22599</v>
      </c>
      <c r="AL8983" s="39">
        <v>9</v>
      </c>
    </row>
    <row r="8984" spans="1:38" x14ac:dyDescent="0.2">
      <c r="A8984" t="s">
        <v>22567</v>
      </c>
      <c r="B8984" t="s">
        <v>22600</v>
      </c>
      <c r="C8984" t="s">
        <v>22569</v>
      </c>
      <c r="D8984" t="s">
        <v>1047</v>
      </c>
      <c r="E8984" s="2">
        <v>138.98913043478299</v>
      </c>
      <c r="F8984" s="2">
        <v>5.8559782608695699</v>
      </c>
      <c r="G8984" s="39"/>
      <c r="H8984" s="2">
        <v>2.5279580824274701</v>
      </c>
      <c r="I8984" s="2">
        <v>0.565217391304348</v>
      </c>
      <c r="J8984" s="2">
        <v>0.24399781027606199</v>
      </c>
      <c r="K8984" s="2">
        <v>0.88043478260869601</v>
      </c>
      <c r="L8984" s="2">
        <v>4.6086956521739104</v>
      </c>
      <c r="M8984" s="2">
        <v>0</v>
      </c>
      <c r="N8984" s="2">
        <v>0</v>
      </c>
      <c r="O8984" s="2">
        <v>4.4042391304347799</v>
      </c>
      <c r="P8984" s="2">
        <v>5.9522826086956497</v>
      </c>
      <c r="Q8984" s="2">
        <v>8.8695652173912993</v>
      </c>
      <c r="R8984" s="2">
        <v>6.3984202705873203</v>
      </c>
      <c r="S8984" s="2">
        <v>0</v>
      </c>
      <c r="T8984" s="2">
        <v>26.654239130434799</v>
      </c>
      <c r="U8984" s="2">
        <v>11.506326738093399</v>
      </c>
      <c r="V8984" s="2">
        <v>5.5167391304347797</v>
      </c>
      <c r="W8984" s="2">
        <v>8.3279347826087005</v>
      </c>
      <c r="X8984" s="2">
        <v>0</v>
      </c>
      <c r="Y8984" s="2">
        <v>5.9765855947446598</v>
      </c>
      <c r="Z8984" s="2">
        <v>5.9034782608695604</v>
      </c>
      <c r="AA8984" s="2">
        <v>6.0715217391304304</v>
      </c>
      <c r="AB8984" s="2">
        <v>0</v>
      </c>
      <c r="AC8984" s="2">
        <v>5.1694689919449504</v>
      </c>
      <c r="AD8984" s="2">
        <v>0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t="s">
        <v>22601</v>
      </c>
      <c r="AL8984" s="39">
        <v>9</v>
      </c>
    </row>
    <row r="8985" spans="1:38" x14ac:dyDescent="0.2">
      <c r="A8985" t="s">
        <v>22567</v>
      </c>
      <c r="B8985" t="s">
        <v>22602</v>
      </c>
      <c r="C8985" t="s">
        <v>22603</v>
      </c>
      <c r="D8985" t="s">
        <v>4416</v>
      </c>
      <c r="E8985" s="2">
        <v>45.173913043478301</v>
      </c>
      <c r="F8985" s="2">
        <v>4.6956521739130404</v>
      </c>
      <c r="G8985" s="39"/>
      <c r="H8985" s="2">
        <v>6.2367661212704499</v>
      </c>
      <c r="I8985" s="2">
        <v>0</v>
      </c>
      <c r="J8985" s="2">
        <v>0</v>
      </c>
      <c r="K8985" s="2">
        <v>0</v>
      </c>
      <c r="L8985" s="2">
        <v>5.3016304347826102</v>
      </c>
      <c r="M8985" s="2">
        <v>0</v>
      </c>
      <c r="N8985" s="2">
        <v>0</v>
      </c>
      <c r="O8985" s="2">
        <v>2.2156521739130399</v>
      </c>
      <c r="P8985" s="2">
        <v>4.9239130434782599</v>
      </c>
      <c r="Q8985" s="2">
        <v>0</v>
      </c>
      <c r="R8985" s="2">
        <v>6.5399422521655399</v>
      </c>
      <c r="S8985" s="2">
        <v>3.5760869565217401</v>
      </c>
      <c r="T8985" s="2">
        <v>0</v>
      </c>
      <c r="U8985" s="2">
        <v>4.7497593840230996</v>
      </c>
      <c r="V8985" s="2">
        <v>3.6659782608695699</v>
      </c>
      <c r="W8985" s="2">
        <v>0</v>
      </c>
      <c r="X8985" s="2">
        <v>0</v>
      </c>
      <c r="Y8985" s="2">
        <v>4.8691530317613099</v>
      </c>
      <c r="Z8985" s="2">
        <v>6.69119565217391</v>
      </c>
      <c r="AA8985" s="2">
        <v>1.9330434782608701</v>
      </c>
      <c r="AB8985" s="2">
        <v>0</v>
      </c>
      <c r="AC8985" s="2">
        <v>11.454716073147299</v>
      </c>
      <c r="AD8985" s="2">
        <v>0</v>
      </c>
      <c r="AE8985" s="2">
        <v>0</v>
      </c>
      <c r="AF8985" s="2">
        <v>0</v>
      </c>
      <c r="AG8985" s="2">
        <v>30.100543478260899</v>
      </c>
      <c r="AH8985" s="2">
        <v>0</v>
      </c>
      <c r="AI8985" s="2">
        <v>0</v>
      </c>
      <c r="AJ8985" s="2">
        <v>0</v>
      </c>
      <c r="AK8985" t="s">
        <v>22604</v>
      </c>
      <c r="AL8985" s="39">
        <v>9</v>
      </c>
    </row>
    <row r="8986" spans="1:38" x14ac:dyDescent="0.2">
      <c r="A8986" t="s">
        <v>22567</v>
      </c>
      <c r="B8986" t="s">
        <v>22605</v>
      </c>
      <c r="C8986" t="s">
        <v>13450</v>
      </c>
      <c r="D8986" t="s">
        <v>1047</v>
      </c>
      <c r="E8986" s="2">
        <v>100.326086956522</v>
      </c>
      <c r="F8986" s="2">
        <v>5.0434782608695699</v>
      </c>
      <c r="G8986" s="39"/>
      <c r="H8986" s="2">
        <v>3.01625135427952</v>
      </c>
      <c r="I8986" s="2">
        <v>0.13043478260869601</v>
      </c>
      <c r="J8986" s="2">
        <v>7.8006500541711807E-2</v>
      </c>
      <c r="K8986" s="2">
        <v>0.56336956521739101</v>
      </c>
      <c r="L8986" s="2">
        <v>1.4584782608695701</v>
      </c>
      <c r="M8986" s="2">
        <v>0</v>
      </c>
      <c r="N8986" s="2">
        <v>0</v>
      </c>
      <c r="O8986" s="2">
        <v>3.89586956521739</v>
      </c>
      <c r="P8986" s="2">
        <v>3.33130434782609</v>
      </c>
      <c r="Q8986" s="2">
        <v>5.4755434782608701</v>
      </c>
      <c r="R8986" s="2">
        <v>5.2669339111592599</v>
      </c>
      <c r="S8986" s="2">
        <v>6.08413043478261</v>
      </c>
      <c r="T8986" s="2">
        <v>5.7359782608695697</v>
      </c>
      <c r="U8986" s="2">
        <v>7.0690140845070397</v>
      </c>
      <c r="V8986" s="2">
        <v>1.95663043478261</v>
      </c>
      <c r="W8986" s="2">
        <v>14.726630434782599</v>
      </c>
      <c r="X8986" s="2">
        <v>0</v>
      </c>
      <c r="Y8986" s="2">
        <v>9.9774214517876505</v>
      </c>
      <c r="Z8986" s="2">
        <v>4.92</v>
      </c>
      <c r="AA8986" s="2">
        <v>15.435652173913001</v>
      </c>
      <c r="AB8986" s="2">
        <v>0</v>
      </c>
      <c r="AC8986" s="2">
        <v>12.1736944745395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t="s">
        <v>22606</v>
      </c>
      <c r="AL8986" s="39">
        <v>9</v>
      </c>
    </row>
    <row r="8987" spans="1:38" x14ac:dyDescent="0.2">
      <c r="A8987" t="s">
        <v>22567</v>
      </c>
      <c r="B8987" t="s">
        <v>22607</v>
      </c>
      <c r="C8987" t="s">
        <v>22608</v>
      </c>
      <c r="D8987" t="s">
        <v>1214</v>
      </c>
      <c r="E8987" s="2">
        <v>13.9891304347826</v>
      </c>
      <c r="F8987" s="2">
        <v>0.63043478260869601</v>
      </c>
      <c r="G8987" s="39"/>
      <c r="H8987" s="2">
        <v>2.7039627039626999</v>
      </c>
      <c r="I8987" s="2">
        <v>0.282608695652174</v>
      </c>
      <c r="J8987" s="2">
        <v>1.2121212121212099</v>
      </c>
      <c r="K8987" s="2">
        <v>0</v>
      </c>
      <c r="L8987" s="2">
        <v>0</v>
      </c>
      <c r="M8987" s="2">
        <v>0</v>
      </c>
      <c r="N8987" s="2">
        <v>0</v>
      </c>
      <c r="O8987" s="2">
        <v>0</v>
      </c>
      <c r="P8987" s="2">
        <v>4.7282608695652204</v>
      </c>
      <c r="Q8987" s="2">
        <v>0</v>
      </c>
      <c r="R8987" s="2">
        <v>20.279720279720301</v>
      </c>
      <c r="S8987" s="2">
        <v>0</v>
      </c>
      <c r="T8987" s="2">
        <v>5.0081521739130404</v>
      </c>
      <c r="U8987" s="2">
        <v>21.4801864801865</v>
      </c>
      <c r="V8987" s="2">
        <v>0</v>
      </c>
      <c r="W8987" s="2">
        <v>0</v>
      </c>
      <c r="X8987" s="2">
        <v>0</v>
      </c>
      <c r="Y8987" s="2">
        <v>0</v>
      </c>
      <c r="Z8987" s="2">
        <v>0</v>
      </c>
      <c r="AA8987" s="2">
        <v>0</v>
      </c>
      <c r="AB8987" s="2">
        <v>0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t="s">
        <v>22609</v>
      </c>
      <c r="AL8987" s="39">
        <v>9</v>
      </c>
    </row>
    <row r="8988" spans="1:38" x14ac:dyDescent="0.2">
      <c r="A8988" t="s">
        <v>22567</v>
      </c>
      <c r="B8988" t="s">
        <v>22610</v>
      </c>
      <c r="C8988" t="s">
        <v>22569</v>
      </c>
      <c r="D8988" t="s">
        <v>1047</v>
      </c>
      <c r="E8988" s="2">
        <v>6.7934782608695699</v>
      </c>
      <c r="F8988" s="2">
        <v>4.0541304347826097</v>
      </c>
      <c r="G8988" s="39"/>
      <c r="H8988" s="2">
        <v>35.806080000000001</v>
      </c>
      <c r="I8988" s="2">
        <v>0.16304347826087001</v>
      </c>
      <c r="J8988" s="2">
        <v>1.44</v>
      </c>
      <c r="K8988" s="2">
        <v>0.101521739130435</v>
      </c>
      <c r="L8988" s="2">
        <v>0</v>
      </c>
      <c r="M8988" s="2">
        <v>0</v>
      </c>
      <c r="N8988" s="2">
        <v>0</v>
      </c>
      <c r="O8988" s="2">
        <v>0</v>
      </c>
      <c r="P8988" s="2">
        <v>0</v>
      </c>
      <c r="Q8988" s="2">
        <v>0</v>
      </c>
      <c r="R8988" s="2">
        <v>0</v>
      </c>
      <c r="S8988" s="2">
        <v>0</v>
      </c>
      <c r="T8988" s="2">
        <v>0</v>
      </c>
      <c r="U8988" s="2">
        <v>0</v>
      </c>
      <c r="V8988" s="2">
        <v>0</v>
      </c>
      <c r="W8988" s="2">
        <v>0</v>
      </c>
      <c r="X8988" s="2">
        <v>0</v>
      </c>
      <c r="Y8988" s="2">
        <v>0</v>
      </c>
      <c r="Z8988" s="2">
        <v>0</v>
      </c>
      <c r="AA8988" s="2">
        <v>0</v>
      </c>
      <c r="AB8988" s="2">
        <v>0</v>
      </c>
      <c r="AC8988" s="2">
        <v>0</v>
      </c>
      <c r="AD8988" s="2">
        <v>0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t="s">
        <v>22611</v>
      </c>
      <c r="AL8988" s="39">
        <v>9</v>
      </c>
    </row>
    <row r="8989" spans="1:38" x14ac:dyDescent="0.2">
      <c r="A8989" t="s">
        <v>22567</v>
      </c>
      <c r="B8989" t="s">
        <v>22612</v>
      </c>
      <c r="C8989" t="s">
        <v>22613</v>
      </c>
      <c r="D8989" t="s">
        <v>2511</v>
      </c>
      <c r="E8989" s="2">
        <v>33.771739130434803</v>
      </c>
      <c r="F8989" s="2">
        <v>0</v>
      </c>
      <c r="G8989" s="39"/>
      <c r="H8989" s="2">
        <v>0</v>
      </c>
      <c r="I8989" s="2">
        <v>0.65217391304347805</v>
      </c>
      <c r="J8989" s="2">
        <v>1.1586739620212401</v>
      </c>
      <c r="K8989" s="2">
        <v>0</v>
      </c>
      <c r="L8989" s="2">
        <v>1.35869565217391</v>
      </c>
      <c r="M8989" s="2">
        <v>0</v>
      </c>
      <c r="N8989" s="2">
        <v>0</v>
      </c>
      <c r="O8989" s="2">
        <v>0</v>
      </c>
      <c r="P8989" s="2">
        <v>0</v>
      </c>
      <c r="Q8989" s="2">
        <v>0</v>
      </c>
      <c r="R8989" s="2">
        <v>0</v>
      </c>
      <c r="S8989" s="2">
        <v>4.8652173913043502</v>
      </c>
      <c r="T8989" s="2">
        <v>4.9239130434782599</v>
      </c>
      <c r="U8989" s="2">
        <v>17.3916961699388</v>
      </c>
      <c r="V8989" s="2">
        <v>0</v>
      </c>
      <c r="W8989" s="2">
        <v>0</v>
      </c>
      <c r="X8989" s="2">
        <v>0</v>
      </c>
      <c r="Y8989" s="2">
        <v>0</v>
      </c>
      <c r="Z8989" s="2">
        <v>0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 t="s">
        <v>22614</v>
      </c>
      <c r="AL8989" s="39">
        <v>9</v>
      </c>
    </row>
    <row r="8990" spans="1:38" x14ac:dyDescent="0.2">
      <c r="A8990" t="s">
        <v>22567</v>
      </c>
      <c r="B8990" t="s">
        <v>22615</v>
      </c>
      <c r="C8990" t="s">
        <v>22616</v>
      </c>
      <c r="D8990" t="s">
        <v>22577</v>
      </c>
      <c r="E8990" s="2">
        <v>102.10869565217401</v>
      </c>
      <c r="F8990" s="2">
        <v>5.3043478260869596</v>
      </c>
      <c r="G8990" s="39"/>
      <c r="H8990" s="2">
        <v>3.1168831168831201</v>
      </c>
      <c r="I8990" s="2">
        <v>0</v>
      </c>
      <c r="J8990" s="2">
        <v>0</v>
      </c>
      <c r="K8990" s="2">
        <v>0</v>
      </c>
      <c r="L8990" s="2">
        <v>5.4782608695652204</v>
      </c>
      <c r="M8990" s="2">
        <v>0</v>
      </c>
      <c r="N8990" s="2">
        <v>0</v>
      </c>
      <c r="O8990" s="2">
        <v>12.7038043478261</v>
      </c>
      <c r="P8990" s="2">
        <v>5.4782608695652204</v>
      </c>
      <c r="Q8990" s="2">
        <v>21.318369565217399</v>
      </c>
      <c r="R8990" s="2">
        <v>15.745944219714699</v>
      </c>
      <c r="S8990" s="2">
        <v>4.9311956521739102</v>
      </c>
      <c r="T8990" s="2">
        <v>4.5599999999999996</v>
      </c>
      <c r="U8990" s="2">
        <v>5.5771130508835398</v>
      </c>
      <c r="V8990" s="2">
        <v>5.9148913043478304</v>
      </c>
      <c r="W8990" s="2">
        <v>14.6503260869565</v>
      </c>
      <c r="X8990" s="2">
        <v>0</v>
      </c>
      <c r="Y8990" s="2">
        <v>12.0843091334895</v>
      </c>
      <c r="Z8990" s="2">
        <v>8.5982608695652196</v>
      </c>
      <c r="AA8990" s="2">
        <v>9.9702173913043506</v>
      </c>
      <c r="AB8990" s="2">
        <v>0</v>
      </c>
      <c r="AC8990" s="2">
        <v>10.9110070257611</v>
      </c>
      <c r="AD8990" s="2">
        <v>0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t="s">
        <v>22617</v>
      </c>
      <c r="AL8990" s="39">
        <v>9</v>
      </c>
    </row>
    <row r="8991" spans="1:38" x14ac:dyDescent="0.2">
      <c r="A8991" t="s">
        <v>22567</v>
      </c>
      <c r="B8991" t="s">
        <v>22618</v>
      </c>
      <c r="C8991" t="s">
        <v>13450</v>
      </c>
      <c r="D8991" t="s">
        <v>1047</v>
      </c>
      <c r="E8991" s="2">
        <v>238.76086956521701</v>
      </c>
      <c r="F8991" s="2">
        <v>5.7391304347826102</v>
      </c>
      <c r="G8991" s="39"/>
      <c r="H8991" s="2">
        <v>1.44222889920787</v>
      </c>
      <c r="I8991" s="2">
        <v>0</v>
      </c>
      <c r="J8991" s="2">
        <v>0</v>
      </c>
      <c r="K8991" s="2">
        <v>0</v>
      </c>
      <c r="L8991" s="2">
        <v>5.7391304347826102</v>
      </c>
      <c r="M8991" s="2">
        <v>0</v>
      </c>
      <c r="N8991" s="2">
        <v>0</v>
      </c>
      <c r="O8991" s="2">
        <v>11.608152173913</v>
      </c>
      <c r="P8991" s="2">
        <v>5.7391304347826102</v>
      </c>
      <c r="Q8991" s="2">
        <v>42.151739130434798</v>
      </c>
      <c r="R8991" s="2">
        <v>12.0348538650642</v>
      </c>
      <c r="S8991" s="2">
        <v>5.7391304347826102</v>
      </c>
      <c r="T8991" s="2">
        <v>23.6939130434783</v>
      </c>
      <c r="U8991" s="2">
        <v>7.3964490576345296</v>
      </c>
      <c r="V8991" s="2">
        <v>15.130543478260901</v>
      </c>
      <c r="W8991" s="2">
        <v>11.558913043478301</v>
      </c>
      <c r="X8991" s="2">
        <v>2.6966304347826102</v>
      </c>
      <c r="Y8991" s="2">
        <v>7.3846490030046397</v>
      </c>
      <c r="Z8991" s="2">
        <v>13.218152173912999</v>
      </c>
      <c r="AA8991" s="2">
        <v>18.7751086956522</v>
      </c>
      <c r="AB8991" s="2">
        <v>5.1163043478260901</v>
      </c>
      <c r="AC8991" s="2">
        <v>9.3255394700901402</v>
      </c>
      <c r="AD8991" s="2">
        <v>0</v>
      </c>
      <c r="AE8991" s="2">
        <v>0</v>
      </c>
      <c r="AF8991" s="2">
        <v>0</v>
      </c>
      <c r="AG8991" s="2">
        <v>2.1739130434782601E-2</v>
      </c>
      <c r="AH8991" s="2">
        <v>0</v>
      </c>
      <c r="AI8991" s="2">
        <v>0</v>
      </c>
      <c r="AJ8991" s="2">
        <v>0</v>
      </c>
      <c r="AK8991" t="s">
        <v>22619</v>
      </c>
      <c r="AL8991" s="39">
        <v>9</v>
      </c>
    </row>
    <row r="8992" spans="1:38" x14ac:dyDescent="0.2">
      <c r="A8992" t="s">
        <v>22567</v>
      </c>
      <c r="B8992" t="s">
        <v>22620</v>
      </c>
      <c r="C8992" t="s">
        <v>22621</v>
      </c>
      <c r="D8992" t="s">
        <v>22622</v>
      </c>
      <c r="E8992" s="2">
        <v>88.858695652173907</v>
      </c>
      <c r="F8992" s="2">
        <v>10.6786956521739</v>
      </c>
      <c r="G8992" s="39"/>
      <c r="H8992" s="2">
        <v>7.2105688073394498</v>
      </c>
      <c r="I8992" s="2">
        <v>0.65217391304347805</v>
      </c>
      <c r="J8992" s="2">
        <v>0.44036697247706402</v>
      </c>
      <c r="K8992" s="2">
        <v>0.48913043478260898</v>
      </c>
      <c r="L8992" s="2">
        <v>2.8495652173913002</v>
      </c>
      <c r="M8992" s="2">
        <v>0</v>
      </c>
      <c r="N8992" s="2">
        <v>0</v>
      </c>
      <c r="O8992" s="2">
        <v>0.69391304347826099</v>
      </c>
      <c r="P8992" s="2">
        <v>6.2282608695652204</v>
      </c>
      <c r="Q8992" s="2">
        <v>12.1245652173913</v>
      </c>
      <c r="R8992" s="2">
        <v>12.392366972477101</v>
      </c>
      <c r="S8992" s="2">
        <v>0</v>
      </c>
      <c r="T8992" s="2">
        <v>9.6368478260869601</v>
      </c>
      <c r="U8992" s="2">
        <v>6.5070825688073404</v>
      </c>
      <c r="V8992" s="2">
        <v>0.70554347826087005</v>
      </c>
      <c r="W8992" s="2">
        <v>0.41184782608695703</v>
      </c>
      <c r="X8992" s="2">
        <v>0</v>
      </c>
      <c r="Y8992" s="2">
        <v>0.75449541284403698</v>
      </c>
      <c r="Z8992" s="2">
        <v>2.16467391304348</v>
      </c>
      <c r="AA8992" s="2">
        <v>0.81391304347826099</v>
      </c>
      <c r="AB8992" s="2">
        <v>0</v>
      </c>
      <c r="AC8992" s="2">
        <v>2.0112293577981699</v>
      </c>
      <c r="AD8992" s="2">
        <v>0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t="s">
        <v>22623</v>
      </c>
      <c r="AL8992" s="39">
        <v>9</v>
      </c>
    </row>
    <row r="8993" spans="1:38" x14ac:dyDescent="0.2">
      <c r="A8993" t="s">
        <v>22567</v>
      </c>
      <c r="B8993" t="s">
        <v>22624</v>
      </c>
      <c r="C8993" t="s">
        <v>22625</v>
      </c>
      <c r="D8993" t="s">
        <v>22626</v>
      </c>
      <c r="E8993" s="2">
        <v>88.978260869565204</v>
      </c>
      <c r="F8993" s="2">
        <v>0</v>
      </c>
      <c r="G8993" s="39"/>
      <c r="H8993" s="2">
        <v>0</v>
      </c>
      <c r="I8993" s="2">
        <v>0</v>
      </c>
      <c r="J8993" s="2">
        <v>0</v>
      </c>
      <c r="K8993" s="2">
        <v>0.48913043478260898</v>
      </c>
      <c r="L8993" s="2">
        <v>0.32608695652173902</v>
      </c>
      <c r="M8993" s="2">
        <v>0</v>
      </c>
      <c r="N8993" s="2">
        <v>0</v>
      </c>
      <c r="O8993" s="2">
        <v>2.1786956521739098</v>
      </c>
      <c r="P8993" s="2">
        <v>0</v>
      </c>
      <c r="Q8993" s="2">
        <v>7.9681521739130403</v>
      </c>
      <c r="R8993" s="2">
        <v>5.37310041534327</v>
      </c>
      <c r="S8993" s="2">
        <v>0</v>
      </c>
      <c r="T8993" s="2">
        <v>19.138369565217399</v>
      </c>
      <c r="U8993" s="2">
        <v>12.9054238944539</v>
      </c>
      <c r="V8993" s="2">
        <v>3.93869565217391</v>
      </c>
      <c r="W8993" s="2">
        <v>2.22945652173913</v>
      </c>
      <c r="X8993" s="2">
        <v>0</v>
      </c>
      <c r="Y8993" s="2">
        <v>4.1593207915954098</v>
      </c>
      <c r="Z8993" s="2">
        <v>3.0311956521739098</v>
      </c>
      <c r="AA8993" s="2">
        <v>1.7549999999999999</v>
      </c>
      <c r="AB8993" s="2">
        <v>0</v>
      </c>
      <c r="AC8993" s="2">
        <v>3.2274370877107299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t="s">
        <v>22627</v>
      </c>
      <c r="AL8993" s="39">
        <v>9</v>
      </c>
    </row>
    <row r="8994" spans="1:38" x14ac:dyDescent="0.2">
      <c r="A8994" t="s">
        <v>22567</v>
      </c>
      <c r="B8994" t="s">
        <v>22628</v>
      </c>
      <c r="C8994" t="s">
        <v>22629</v>
      </c>
      <c r="D8994" t="s">
        <v>1047</v>
      </c>
      <c r="E8994" s="2">
        <v>83.858695652173907</v>
      </c>
      <c r="F8994" s="2">
        <v>6.6390217391304303</v>
      </c>
      <c r="G8994" s="39"/>
      <c r="H8994" s="2">
        <v>4.7501490602722001</v>
      </c>
      <c r="I8994" s="2">
        <v>0.32608695652173902</v>
      </c>
      <c r="J8994" s="2">
        <v>0.23331173039533401</v>
      </c>
      <c r="K8994" s="2">
        <v>0.48913043478260898</v>
      </c>
      <c r="L8994" s="2">
        <v>0</v>
      </c>
      <c r="M8994" s="2">
        <v>0</v>
      </c>
      <c r="N8994" s="2">
        <v>0</v>
      </c>
      <c r="O8994" s="2">
        <v>0.42184782608695698</v>
      </c>
      <c r="P8994" s="2">
        <v>0</v>
      </c>
      <c r="Q8994" s="2">
        <v>5.5881521739130404</v>
      </c>
      <c r="R8994" s="2">
        <v>3.9982631237848301</v>
      </c>
      <c r="S8994" s="2">
        <v>0</v>
      </c>
      <c r="T8994" s="2">
        <v>12.6251086956522</v>
      </c>
      <c r="U8994" s="2">
        <v>9.0331302657161405</v>
      </c>
      <c r="V8994" s="2">
        <v>4.3214130434782598</v>
      </c>
      <c r="W8994" s="2">
        <v>3.9871739130434798</v>
      </c>
      <c r="X8994" s="2">
        <v>0</v>
      </c>
      <c r="Y8994" s="2">
        <v>5.9447051198963097</v>
      </c>
      <c r="Z8994" s="2">
        <v>1.29195652173913</v>
      </c>
      <c r="AA8994" s="2">
        <v>3.8260869565217401</v>
      </c>
      <c r="AB8994" s="2">
        <v>0</v>
      </c>
      <c r="AC8994" s="2">
        <v>3.6619053791315599</v>
      </c>
      <c r="AD8994" s="2">
        <v>0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t="s">
        <v>22630</v>
      </c>
      <c r="AL8994" s="39">
        <v>9</v>
      </c>
    </row>
    <row r="8995" spans="1:38" x14ac:dyDescent="0.2">
      <c r="A8995" t="s">
        <v>22567</v>
      </c>
      <c r="B8995" t="s">
        <v>22631</v>
      </c>
      <c r="C8995" t="s">
        <v>22569</v>
      </c>
      <c r="D8995" t="s">
        <v>1047</v>
      </c>
      <c r="E8995" s="2">
        <v>122.97826086956501</v>
      </c>
      <c r="F8995" s="2">
        <v>4.1739130434782599</v>
      </c>
      <c r="G8995" s="39"/>
      <c r="H8995" s="2">
        <v>2.03641506098639</v>
      </c>
      <c r="I8995" s="2">
        <v>0</v>
      </c>
      <c r="J8995" s="2">
        <v>0</v>
      </c>
      <c r="K8995" s="2">
        <v>0.56434782608695699</v>
      </c>
      <c r="L8995" s="2">
        <v>5.5646739130434799</v>
      </c>
      <c r="M8995" s="2">
        <v>0</v>
      </c>
      <c r="N8995" s="2">
        <v>0</v>
      </c>
      <c r="O8995" s="2">
        <v>3.6296739130434799</v>
      </c>
      <c r="P8995" s="2">
        <v>3.8971739130434799</v>
      </c>
      <c r="Q8995" s="2">
        <v>4.5774999999999997</v>
      </c>
      <c r="R8995" s="2">
        <v>4.1347180484355697</v>
      </c>
      <c r="S8995" s="2">
        <v>4.8558695652173904</v>
      </c>
      <c r="T8995" s="2">
        <v>9.1707608695652194</v>
      </c>
      <c r="U8995" s="2">
        <v>6.8434682694007396</v>
      </c>
      <c r="V8995" s="2">
        <v>1.85108695652174</v>
      </c>
      <c r="W8995" s="2">
        <v>10.869347826086999</v>
      </c>
      <c r="X8995" s="2">
        <v>0</v>
      </c>
      <c r="Y8995" s="2">
        <v>6.2061870249248701</v>
      </c>
      <c r="Z8995" s="2">
        <v>5.26771739130435</v>
      </c>
      <c r="AA8995" s="2">
        <v>5.7744565217391299</v>
      </c>
      <c r="AB8995" s="2">
        <v>0</v>
      </c>
      <c r="AC8995" s="2">
        <v>5.3873784691532602</v>
      </c>
      <c r="AD8995" s="2">
        <v>0</v>
      </c>
      <c r="AE8995" s="2">
        <v>0</v>
      </c>
      <c r="AF8995" s="2">
        <v>0</v>
      </c>
      <c r="AG8995" s="2">
        <v>0</v>
      </c>
      <c r="AH8995" s="2">
        <v>0</v>
      </c>
      <c r="AI8995" s="2">
        <v>0</v>
      </c>
      <c r="AJ8995" s="2">
        <v>0</v>
      </c>
      <c r="AK8995" t="s">
        <v>22632</v>
      </c>
      <c r="AL8995" s="39">
        <v>9</v>
      </c>
    </row>
    <row r="8996" spans="1:38" x14ac:dyDescent="0.2">
      <c r="A8996" t="s">
        <v>22567</v>
      </c>
      <c r="B8996" t="s">
        <v>22633</v>
      </c>
      <c r="C8996" t="s">
        <v>22569</v>
      </c>
      <c r="D8996" t="s">
        <v>1047</v>
      </c>
      <c r="E8996" s="2">
        <v>77.7826086956522</v>
      </c>
      <c r="F8996" s="2">
        <v>5.5652173913043503</v>
      </c>
      <c r="G8996" s="39"/>
      <c r="H8996" s="2">
        <v>4.2929010620458401</v>
      </c>
      <c r="I8996" s="2">
        <v>0.52173913043478304</v>
      </c>
      <c r="J8996" s="2">
        <v>0.40245947456679698</v>
      </c>
      <c r="K8996" s="2">
        <v>0</v>
      </c>
      <c r="L8996" s="2">
        <v>5.4782608695652204</v>
      </c>
      <c r="M8996" s="2">
        <v>0</v>
      </c>
      <c r="N8996" s="2">
        <v>0</v>
      </c>
      <c r="O8996" s="2">
        <v>7.5543478260869601E-2</v>
      </c>
      <c r="P8996" s="2">
        <v>4.9565217391304301</v>
      </c>
      <c r="Q8996" s="2">
        <v>5.2258695652173897</v>
      </c>
      <c r="R8996" s="2">
        <v>7.8544997205142497</v>
      </c>
      <c r="S8996" s="2">
        <v>5.2683695652173901</v>
      </c>
      <c r="T8996" s="2">
        <v>29.405978260869599</v>
      </c>
      <c r="U8996" s="2">
        <v>26.747121296813901</v>
      </c>
      <c r="V8996" s="2">
        <v>5.1039130434782596</v>
      </c>
      <c r="W8996" s="2">
        <v>16.2321739130435</v>
      </c>
      <c r="X8996" s="2">
        <v>0</v>
      </c>
      <c r="Y8996" s="2">
        <v>16.458244829513699</v>
      </c>
      <c r="Z8996" s="2">
        <v>8.0847826086956491</v>
      </c>
      <c r="AA8996" s="2">
        <v>10.736739130434801</v>
      </c>
      <c r="AB8996" s="2">
        <v>0</v>
      </c>
      <c r="AC8996" s="2">
        <v>14.518557853549501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t="s">
        <v>22634</v>
      </c>
      <c r="AL8996" s="39">
        <v>9</v>
      </c>
    </row>
    <row r="8997" spans="1:38" x14ac:dyDescent="0.2">
      <c r="A8997" t="s">
        <v>22567</v>
      </c>
      <c r="B8997" t="s">
        <v>22635</v>
      </c>
      <c r="C8997" t="s">
        <v>22569</v>
      </c>
      <c r="D8997" t="s">
        <v>1047</v>
      </c>
      <c r="E8997" s="2">
        <v>55.706521739130402</v>
      </c>
      <c r="F8997" s="2">
        <v>5.3913043478260896</v>
      </c>
      <c r="G8997" s="39"/>
      <c r="H8997" s="2">
        <v>5.8068292682926801</v>
      </c>
      <c r="I8997" s="2">
        <v>0</v>
      </c>
      <c r="J8997" s="2">
        <v>0</v>
      </c>
      <c r="K8997" s="2">
        <v>0</v>
      </c>
      <c r="L8997" s="2">
        <v>5.5652173913043503</v>
      </c>
      <c r="M8997" s="2">
        <v>0</v>
      </c>
      <c r="N8997" s="2">
        <v>0</v>
      </c>
      <c r="O8997" s="2">
        <v>0</v>
      </c>
      <c r="P8997" s="2">
        <v>4.4347826086956497</v>
      </c>
      <c r="Q8997" s="2">
        <v>0</v>
      </c>
      <c r="R8997" s="2">
        <v>4.7765853658536601</v>
      </c>
      <c r="S8997" s="2">
        <v>0</v>
      </c>
      <c r="T8997" s="2">
        <v>0</v>
      </c>
      <c r="U8997" s="2">
        <v>0</v>
      </c>
      <c r="V8997" s="2">
        <v>5.2717391304347796</v>
      </c>
      <c r="W8997" s="2">
        <v>0</v>
      </c>
      <c r="X8997" s="2">
        <v>0</v>
      </c>
      <c r="Y8997" s="2">
        <v>5.6780487804878002</v>
      </c>
      <c r="Z8997" s="2">
        <v>0</v>
      </c>
      <c r="AA8997" s="2">
        <v>0</v>
      </c>
      <c r="AB8997" s="2">
        <v>0</v>
      </c>
      <c r="AC8997" s="2">
        <v>0</v>
      </c>
      <c r="AD8997" s="2">
        <v>0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t="s">
        <v>22636</v>
      </c>
      <c r="AL8997" s="39">
        <v>9</v>
      </c>
    </row>
    <row r="8998" spans="1:38" x14ac:dyDescent="0.2">
      <c r="A8998" t="s">
        <v>22567</v>
      </c>
      <c r="B8998" t="s">
        <v>22637</v>
      </c>
      <c r="C8998" t="s">
        <v>2112</v>
      </c>
      <c r="D8998" t="s">
        <v>22638</v>
      </c>
      <c r="E8998" s="2">
        <v>20.1413043478261</v>
      </c>
      <c r="F8998" s="2">
        <v>0</v>
      </c>
      <c r="G8998" s="39"/>
      <c r="H8998" s="2">
        <v>0</v>
      </c>
      <c r="I8998" s="2">
        <v>0</v>
      </c>
      <c r="J8998" s="2">
        <v>0</v>
      </c>
      <c r="K8998" s="2">
        <v>0</v>
      </c>
      <c r="L8998" s="2">
        <v>0</v>
      </c>
      <c r="M8998" s="2">
        <v>0</v>
      </c>
      <c r="N8998" s="2">
        <v>0</v>
      </c>
      <c r="O8998" s="2">
        <v>0</v>
      </c>
      <c r="P8998" s="2">
        <v>2.625</v>
      </c>
      <c r="Q8998" s="2">
        <v>0</v>
      </c>
      <c r="R8998" s="2">
        <v>7.8197517539125698</v>
      </c>
      <c r="S8998" s="2">
        <v>8.3043478260869605</v>
      </c>
      <c r="T8998" s="2">
        <v>1.9510869565217399</v>
      </c>
      <c r="U8998" s="2">
        <v>30.550458715596299</v>
      </c>
      <c r="V8998" s="2">
        <v>0</v>
      </c>
      <c r="W8998" s="2">
        <v>0</v>
      </c>
      <c r="X8998" s="2">
        <v>0</v>
      </c>
      <c r="Y8998" s="2">
        <v>0</v>
      </c>
      <c r="Z8998" s="2">
        <v>0</v>
      </c>
      <c r="AA8998" s="2">
        <v>0</v>
      </c>
      <c r="AB8998" s="2">
        <v>0</v>
      </c>
      <c r="AC8998" s="2">
        <v>0</v>
      </c>
      <c r="AD8998" s="2">
        <v>0</v>
      </c>
      <c r="AE8998" s="2">
        <v>0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 t="s">
        <v>22639</v>
      </c>
      <c r="AL8998" s="39">
        <v>9</v>
      </c>
    </row>
    <row r="8999" spans="1:38" x14ac:dyDescent="0.2">
      <c r="A8999" t="s">
        <v>22567</v>
      </c>
      <c r="B8999" t="s">
        <v>22640</v>
      </c>
      <c r="C8999" t="s">
        <v>22569</v>
      </c>
      <c r="D8999" t="s">
        <v>1047</v>
      </c>
      <c r="E8999" s="2">
        <v>170.20652173913001</v>
      </c>
      <c r="F8999" s="2">
        <v>5.7391304347826102</v>
      </c>
      <c r="G8999" s="39"/>
      <c r="H8999" s="2">
        <v>2.02311769589374</v>
      </c>
      <c r="I8999" s="2">
        <v>0</v>
      </c>
      <c r="J8999" s="2">
        <v>0</v>
      </c>
      <c r="K8999" s="2">
        <v>0.87141304347826098</v>
      </c>
      <c r="L8999" s="2">
        <v>2.4945652173913002</v>
      </c>
      <c r="M8999" s="2">
        <v>0</v>
      </c>
      <c r="N8999" s="2">
        <v>0</v>
      </c>
      <c r="O8999" s="2">
        <v>4.7168478260869602</v>
      </c>
      <c r="P8999" s="2">
        <v>6.0632608695652204</v>
      </c>
      <c r="Q8999" s="2">
        <v>10.7782608695652</v>
      </c>
      <c r="R8999" s="2">
        <v>5.9368542052493796</v>
      </c>
      <c r="S8999" s="2">
        <v>0</v>
      </c>
      <c r="T8999" s="2">
        <v>21.183586956521701</v>
      </c>
      <c r="U8999" s="2">
        <v>7.4674883453604997</v>
      </c>
      <c r="V8999" s="2">
        <v>11.3402173913043</v>
      </c>
      <c r="W8999" s="2">
        <v>8.1142391304347807</v>
      </c>
      <c r="X8999" s="2">
        <v>0</v>
      </c>
      <c r="Y8999" s="2">
        <v>6.8579475062264503</v>
      </c>
      <c r="Z8999" s="2">
        <v>15.5521739130435</v>
      </c>
      <c r="AA8999" s="2">
        <v>9.0516304347826093</v>
      </c>
      <c r="AB8999" s="2">
        <v>0</v>
      </c>
      <c r="AC8999" s="2">
        <v>8.6731592055686804</v>
      </c>
      <c r="AD8999" s="2">
        <v>0</v>
      </c>
      <c r="AE8999" s="2">
        <v>6.48</v>
      </c>
      <c r="AF8999" s="2">
        <v>0</v>
      </c>
      <c r="AG8999" s="2">
        <v>0</v>
      </c>
      <c r="AH8999" s="2">
        <v>0</v>
      </c>
      <c r="AI8999" s="2">
        <v>0</v>
      </c>
      <c r="AJ8999" s="2">
        <v>0.61956521739130399</v>
      </c>
      <c r="AK8999" t="s">
        <v>22641</v>
      </c>
      <c r="AL8999" s="39">
        <v>9</v>
      </c>
    </row>
    <row r="9000" spans="1:38" x14ac:dyDescent="0.2">
      <c r="A9000" t="s">
        <v>22567</v>
      </c>
      <c r="B9000" t="s">
        <v>22642</v>
      </c>
      <c r="C9000" t="s">
        <v>22576</v>
      </c>
      <c r="D9000" t="s">
        <v>22577</v>
      </c>
      <c r="E9000" s="2">
        <v>114.576086956522</v>
      </c>
      <c r="F9000" s="2">
        <v>5.7391304347826102</v>
      </c>
      <c r="G9000" s="39"/>
      <c r="H9000" s="2">
        <v>3.00540745659805</v>
      </c>
      <c r="I9000" s="2">
        <v>0.309782608695652</v>
      </c>
      <c r="J9000" s="2">
        <v>0.16222369794137201</v>
      </c>
      <c r="K9000" s="2">
        <v>0.63771739130434801</v>
      </c>
      <c r="L9000" s="2">
        <v>2.8085869565217401</v>
      </c>
      <c r="M9000" s="2">
        <v>0</v>
      </c>
      <c r="N9000" s="2">
        <v>0</v>
      </c>
      <c r="O9000" s="2">
        <v>14.0253260869565</v>
      </c>
      <c r="P9000" s="2">
        <v>10.4347826086957</v>
      </c>
      <c r="Q9000" s="2">
        <v>10.3857608695652</v>
      </c>
      <c r="R9000" s="2">
        <v>10.9030831989375</v>
      </c>
      <c r="S9000" s="2">
        <v>5.2173913043478297</v>
      </c>
      <c r="T9000" s="2">
        <v>10.7121739130435</v>
      </c>
      <c r="U9000" s="2">
        <v>8.3418271511241802</v>
      </c>
      <c r="V9000" s="2">
        <v>20.846739130434798</v>
      </c>
      <c r="W9000" s="2">
        <v>17.8855434782609</v>
      </c>
      <c r="X9000" s="2">
        <v>0</v>
      </c>
      <c r="Y9000" s="2">
        <v>20.282914334503399</v>
      </c>
      <c r="Z9000" s="2">
        <v>15.701847826087</v>
      </c>
      <c r="AA9000" s="2">
        <v>32.655652173912998</v>
      </c>
      <c r="AB9000" s="2">
        <v>0</v>
      </c>
      <c r="AC9000" s="2">
        <v>25.3233469310312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t="s">
        <v>22643</v>
      </c>
      <c r="AL9000" s="39">
        <v>9</v>
      </c>
    </row>
    <row r="9001" spans="1:38" x14ac:dyDescent="0.2">
      <c r="A9001" t="s">
        <v>22567</v>
      </c>
      <c r="B9001" t="s">
        <v>22644</v>
      </c>
      <c r="C9001" t="s">
        <v>22569</v>
      </c>
      <c r="D9001" t="s">
        <v>1047</v>
      </c>
      <c r="E9001" s="2">
        <v>108.532608695652</v>
      </c>
      <c r="F9001" s="2">
        <v>5.7391304347826102</v>
      </c>
      <c r="G9001" s="39"/>
      <c r="H9001" s="2">
        <v>3.1727591387080598</v>
      </c>
      <c r="I9001" s="2">
        <v>0.309782608695652</v>
      </c>
      <c r="J9001" s="2">
        <v>0.17125688532799199</v>
      </c>
      <c r="K9001" s="2">
        <v>0.72010869565217395</v>
      </c>
      <c r="L9001" s="2">
        <v>4.1032608695652204</v>
      </c>
      <c r="M9001" s="2">
        <v>0</v>
      </c>
      <c r="N9001" s="2">
        <v>0</v>
      </c>
      <c r="O9001" s="2">
        <v>4.9268478260869601</v>
      </c>
      <c r="P9001" s="2">
        <v>8.3510869565217405</v>
      </c>
      <c r="Q9001" s="2">
        <v>11.439673913043499</v>
      </c>
      <c r="R9001" s="2">
        <v>10.9409113670506</v>
      </c>
      <c r="S9001" s="2">
        <v>5.5877173913043503</v>
      </c>
      <c r="T9001" s="2">
        <v>7.68</v>
      </c>
      <c r="U9001" s="2">
        <v>7.3347821732598897</v>
      </c>
      <c r="V9001" s="2">
        <v>16.8129347826087</v>
      </c>
      <c r="W9001" s="2">
        <v>10.7427173913043</v>
      </c>
      <c r="X9001" s="2">
        <v>0</v>
      </c>
      <c r="Y9001" s="2">
        <v>15.233570355533301</v>
      </c>
      <c r="Z9001" s="2">
        <v>16.916086956521699</v>
      </c>
      <c r="AA9001" s="2">
        <v>16.216739130434799</v>
      </c>
      <c r="AB9001" s="2">
        <v>0</v>
      </c>
      <c r="AC9001" s="2">
        <v>18.316795192789201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t="s">
        <v>22645</v>
      </c>
      <c r="AL9001" s="39">
        <v>9</v>
      </c>
    </row>
    <row r="9002" spans="1:38" x14ac:dyDescent="0.2">
      <c r="A9002" t="s">
        <v>22567</v>
      </c>
      <c r="B9002" t="s">
        <v>22646</v>
      </c>
      <c r="C9002" t="s">
        <v>22569</v>
      </c>
      <c r="D9002" t="s">
        <v>1047</v>
      </c>
      <c r="E9002" s="2">
        <v>87.771739130434796</v>
      </c>
      <c r="F9002" s="2">
        <v>5.3043478260869596</v>
      </c>
      <c r="G9002" s="39"/>
      <c r="H9002" s="2">
        <v>3.6260061919504598</v>
      </c>
      <c r="I9002" s="2">
        <v>0.32608695652173902</v>
      </c>
      <c r="J9002" s="2">
        <v>0.222910216718266</v>
      </c>
      <c r="K9002" s="2">
        <v>0.16304347826087001</v>
      </c>
      <c r="L9002" s="2">
        <v>4.4443478260869602</v>
      </c>
      <c r="M9002" s="2">
        <v>0</v>
      </c>
      <c r="N9002" s="2">
        <v>0</v>
      </c>
      <c r="O9002" s="2">
        <v>1.5466304347826101</v>
      </c>
      <c r="P9002" s="2">
        <v>4.9316304347826101</v>
      </c>
      <c r="Q9002" s="2">
        <v>10.719673913043501</v>
      </c>
      <c r="R9002" s="2">
        <v>10.699095975232201</v>
      </c>
      <c r="S9002" s="2">
        <v>4.5652173913043503</v>
      </c>
      <c r="T9002" s="2">
        <v>9.7810869565217402</v>
      </c>
      <c r="U9002" s="2">
        <v>9.8070092879257</v>
      </c>
      <c r="V9002" s="2">
        <v>3.6448913043478299</v>
      </c>
      <c r="W9002" s="2">
        <v>5.3521739130434796</v>
      </c>
      <c r="X9002" s="2">
        <v>0</v>
      </c>
      <c r="Y9002" s="2">
        <v>6.1503157894736802</v>
      </c>
      <c r="Z9002" s="2">
        <v>6.3233695652173898</v>
      </c>
      <c r="AA9002" s="2">
        <v>11.531086956521699</v>
      </c>
      <c r="AB9002" s="2">
        <v>0</v>
      </c>
      <c r="AC9002" s="2">
        <v>12.2051517027864</v>
      </c>
      <c r="AD9002" s="2">
        <v>0</v>
      </c>
      <c r="AE9002" s="2">
        <v>0</v>
      </c>
      <c r="AF9002" s="2">
        <v>0</v>
      </c>
      <c r="AG9002" s="2">
        <v>0</v>
      </c>
      <c r="AH9002" s="2">
        <v>46.952173913043502</v>
      </c>
      <c r="AI9002" s="2">
        <v>0</v>
      </c>
      <c r="AJ9002" s="2">
        <v>0</v>
      </c>
      <c r="AK9002" t="s">
        <v>22647</v>
      </c>
      <c r="AL9002" s="39">
        <v>9</v>
      </c>
    </row>
    <row r="9003" spans="1:38" x14ac:dyDescent="0.2">
      <c r="A9003" t="s">
        <v>22567</v>
      </c>
      <c r="B9003" t="s">
        <v>22648</v>
      </c>
      <c r="C9003" t="s">
        <v>22569</v>
      </c>
      <c r="D9003" t="s">
        <v>1047</v>
      </c>
      <c r="E9003" s="2">
        <v>148.173913043478</v>
      </c>
      <c r="F9003" s="2">
        <v>5.5652173913043503</v>
      </c>
      <c r="G9003" s="39"/>
      <c r="H9003" s="2">
        <v>2.2535211267605599</v>
      </c>
      <c r="I9003" s="2">
        <v>6.5217391304347797E-2</v>
      </c>
      <c r="J9003" s="2">
        <v>2.64084507042254E-2</v>
      </c>
      <c r="K9003" s="2">
        <v>0.34782608695652201</v>
      </c>
      <c r="L9003" s="2">
        <v>4.5545652173912998</v>
      </c>
      <c r="M9003" s="2">
        <v>0</v>
      </c>
      <c r="N9003" s="2">
        <v>0</v>
      </c>
      <c r="O9003" s="2">
        <v>2.6168478260869601</v>
      </c>
      <c r="P9003" s="2">
        <v>5.3913043478260896</v>
      </c>
      <c r="Q9003" s="2">
        <v>11.2257608695652</v>
      </c>
      <c r="R9003" s="2">
        <v>6.7287411971831004</v>
      </c>
      <c r="S9003" s="2">
        <v>5.4782608695652204</v>
      </c>
      <c r="T9003" s="2">
        <v>12.505543478260901</v>
      </c>
      <c r="U9003" s="2">
        <v>7.2821742957746496</v>
      </c>
      <c r="V9003" s="2">
        <v>5.8001086956521704</v>
      </c>
      <c r="W9003" s="2">
        <v>6.3280434782608701</v>
      </c>
      <c r="X9003" s="2">
        <v>0</v>
      </c>
      <c r="Y9003" s="2">
        <v>4.9110475352112699</v>
      </c>
      <c r="Z9003" s="2">
        <v>6.45239130434783</v>
      </c>
      <c r="AA9003" s="2">
        <v>12.0282608695652</v>
      </c>
      <c r="AB9003" s="2">
        <v>0</v>
      </c>
      <c r="AC9003" s="2">
        <v>7.4833626760563403</v>
      </c>
      <c r="AD9003" s="2">
        <v>1.35869565217391</v>
      </c>
      <c r="AE9003" s="2">
        <v>0</v>
      </c>
      <c r="AF9003" s="2">
        <v>0</v>
      </c>
      <c r="AG9003" s="2">
        <v>0</v>
      </c>
      <c r="AH9003" s="2">
        <v>74.957826086956501</v>
      </c>
      <c r="AI9003" s="2">
        <v>0</v>
      </c>
      <c r="AJ9003" s="2">
        <v>4.3315217391304301</v>
      </c>
      <c r="AK9003" t="s">
        <v>22649</v>
      </c>
      <c r="AL9003" s="39">
        <v>9</v>
      </c>
    </row>
    <row r="9004" spans="1:38" x14ac:dyDescent="0.2">
      <c r="A9004" t="s">
        <v>22567</v>
      </c>
      <c r="B9004" t="s">
        <v>22650</v>
      </c>
      <c r="C9004" t="s">
        <v>22596</v>
      </c>
      <c r="D9004" t="s">
        <v>1047</v>
      </c>
      <c r="E9004" s="2">
        <v>176.70652173913001</v>
      </c>
      <c r="F9004" s="2">
        <v>5.5652173913043503</v>
      </c>
      <c r="G9004" s="39"/>
      <c r="H9004" s="2">
        <v>1.88964753644584</v>
      </c>
      <c r="I9004" s="2">
        <v>0</v>
      </c>
      <c r="J9004" s="2">
        <v>0</v>
      </c>
      <c r="K9004" s="2">
        <v>0</v>
      </c>
      <c r="L9004" s="2">
        <v>0</v>
      </c>
      <c r="M9004" s="2">
        <v>0</v>
      </c>
      <c r="N9004" s="2">
        <v>0</v>
      </c>
      <c r="O9004" s="2">
        <v>0</v>
      </c>
      <c r="P9004" s="2">
        <v>9.4781521739130401</v>
      </c>
      <c r="Q9004" s="2">
        <v>0</v>
      </c>
      <c r="R9004" s="2">
        <v>3.2182690533308702</v>
      </c>
      <c r="S9004" s="2">
        <v>5.3044565217391302</v>
      </c>
      <c r="T9004" s="2">
        <v>19.639347826087</v>
      </c>
      <c r="U9004" s="2">
        <v>8.4695700313711004</v>
      </c>
      <c r="V9004" s="2">
        <v>0</v>
      </c>
      <c r="W9004" s="2">
        <v>0</v>
      </c>
      <c r="X9004" s="2">
        <v>0</v>
      </c>
      <c r="Y9004" s="2">
        <v>0</v>
      </c>
      <c r="Z9004" s="2">
        <v>0</v>
      </c>
      <c r="AA9004" s="2">
        <v>0</v>
      </c>
      <c r="AB9004" s="2">
        <v>0</v>
      </c>
      <c r="AC9004" s="2">
        <v>0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t="s">
        <v>22651</v>
      </c>
      <c r="AL9004" s="39">
        <v>9</v>
      </c>
    </row>
    <row r="9005" spans="1:38" x14ac:dyDescent="0.2">
      <c r="A9005" t="s">
        <v>22567</v>
      </c>
      <c r="B9005" t="s">
        <v>1560</v>
      </c>
      <c r="C9005" t="s">
        <v>22586</v>
      </c>
      <c r="D9005" t="s">
        <v>1047</v>
      </c>
      <c r="E9005" s="2">
        <v>76.391304347826093</v>
      </c>
      <c r="F9005" s="2">
        <v>5.5652173913043503</v>
      </c>
      <c r="G9005" s="39"/>
      <c r="H9005" s="2">
        <v>4.3710870802504296</v>
      </c>
      <c r="I9005" s="2">
        <v>0</v>
      </c>
      <c r="J9005" s="2">
        <v>0</v>
      </c>
      <c r="K9005" s="2">
        <v>0</v>
      </c>
      <c r="L9005" s="2">
        <v>0</v>
      </c>
      <c r="M9005" s="2">
        <v>0</v>
      </c>
      <c r="N9005" s="2">
        <v>0</v>
      </c>
      <c r="O9005" s="2">
        <v>1.7309782608695701</v>
      </c>
      <c r="P9005" s="2">
        <v>5.3914130434782601</v>
      </c>
      <c r="Q9005" s="2">
        <v>0</v>
      </c>
      <c r="R9005" s="2">
        <v>4.23457598178714</v>
      </c>
      <c r="S9005" s="2">
        <v>8.8879347826086992</v>
      </c>
      <c r="T9005" s="2">
        <v>13.671847826086999</v>
      </c>
      <c r="U9005" s="2">
        <v>17.7191235059761</v>
      </c>
      <c r="V9005" s="2">
        <v>1.40923913043478</v>
      </c>
      <c r="W9005" s="2">
        <v>1.41804347826087</v>
      </c>
      <c r="X9005" s="2">
        <v>0</v>
      </c>
      <c r="Y9005" s="2">
        <v>2.2206317586795699</v>
      </c>
      <c r="Z9005" s="2">
        <v>1.7202173913043499</v>
      </c>
      <c r="AA9005" s="2">
        <v>4.0097826086956498</v>
      </c>
      <c r="AB9005" s="2">
        <v>0</v>
      </c>
      <c r="AC9005" s="2">
        <v>4.5005122367672197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t="s">
        <v>22652</v>
      </c>
      <c r="AL9005" s="39">
        <v>9</v>
      </c>
    </row>
    <row r="9006" spans="1:38" x14ac:dyDescent="0.2">
      <c r="A9006" t="s">
        <v>22567</v>
      </c>
      <c r="B9006" t="s">
        <v>22653</v>
      </c>
      <c r="C9006" t="s">
        <v>22593</v>
      </c>
      <c r="D9006" t="s">
        <v>16811</v>
      </c>
      <c r="E9006" s="2">
        <v>135.673913043478</v>
      </c>
      <c r="F9006" s="2">
        <v>5.1630434782608701</v>
      </c>
      <c r="G9006" s="39"/>
      <c r="H9006" s="2">
        <v>2.2832879346258599</v>
      </c>
      <c r="I9006" s="2">
        <v>0</v>
      </c>
      <c r="J9006" s="2">
        <v>0</v>
      </c>
      <c r="K9006" s="2">
        <v>0</v>
      </c>
      <c r="L9006" s="2">
        <v>8.125</v>
      </c>
      <c r="M9006" s="2">
        <v>0</v>
      </c>
      <c r="N9006" s="2">
        <v>0</v>
      </c>
      <c r="O9006" s="2">
        <v>4.0752173913043501</v>
      </c>
      <c r="P9006" s="2">
        <v>12.0298913043478</v>
      </c>
      <c r="Q9006" s="2">
        <v>0</v>
      </c>
      <c r="R9006" s="2">
        <v>5.3200608876782596</v>
      </c>
      <c r="S9006" s="2">
        <v>8.6657608695652204</v>
      </c>
      <c r="T9006" s="2">
        <v>18.089673913043502</v>
      </c>
      <c r="U9006" s="2">
        <v>11.832238423329599</v>
      </c>
      <c r="V9006" s="2">
        <v>5.2676086956521697</v>
      </c>
      <c r="W9006" s="2">
        <v>0.289021739130435</v>
      </c>
      <c r="X9006" s="2">
        <v>0</v>
      </c>
      <c r="Y9006" s="2">
        <v>2.45734657907387</v>
      </c>
      <c r="Z9006" s="2">
        <v>2.2481521739130401</v>
      </c>
      <c r="AA9006" s="2">
        <v>3.8985869565217399</v>
      </c>
      <c r="AB9006" s="2">
        <v>0</v>
      </c>
      <c r="AC9006" s="2">
        <v>2.7183143726966801</v>
      </c>
      <c r="AD9006" s="2">
        <v>0</v>
      </c>
      <c r="AE9006" s="2">
        <v>0</v>
      </c>
      <c r="AF9006" s="2">
        <v>0</v>
      </c>
      <c r="AG9006" s="2">
        <v>54.926630434782602</v>
      </c>
      <c r="AH9006" s="2">
        <v>0</v>
      </c>
      <c r="AI9006" s="2">
        <v>0</v>
      </c>
      <c r="AJ9006" s="2">
        <v>0</v>
      </c>
      <c r="AK9006" t="s">
        <v>22654</v>
      </c>
      <c r="AL9006" s="39">
        <v>9</v>
      </c>
    </row>
    <row r="9007" spans="1:38" x14ac:dyDescent="0.2">
      <c r="A9007" t="s">
        <v>22567</v>
      </c>
      <c r="B9007" t="s">
        <v>22655</v>
      </c>
      <c r="C9007" t="s">
        <v>22569</v>
      </c>
      <c r="D9007" t="s">
        <v>1047</v>
      </c>
      <c r="E9007" s="2">
        <v>33.1413043478261</v>
      </c>
      <c r="F9007" s="2">
        <v>5.7391304347826102</v>
      </c>
      <c r="G9007" s="39"/>
      <c r="H9007" s="2">
        <v>10.3902918989833</v>
      </c>
      <c r="I9007" s="2">
        <v>0</v>
      </c>
      <c r="J9007" s="2">
        <v>0</v>
      </c>
      <c r="K9007" s="2">
        <v>0</v>
      </c>
      <c r="L9007" s="2">
        <v>0</v>
      </c>
      <c r="M9007" s="2">
        <v>0</v>
      </c>
      <c r="N9007" s="2">
        <v>0</v>
      </c>
      <c r="O9007" s="2">
        <v>0</v>
      </c>
      <c r="P9007" s="2">
        <v>0</v>
      </c>
      <c r="Q9007" s="2">
        <v>0</v>
      </c>
      <c r="R9007" s="2">
        <v>0</v>
      </c>
      <c r="S9007" s="2">
        <v>0</v>
      </c>
      <c r="T9007" s="2">
        <v>0</v>
      </c>
      <c r="U9007" s="2">
        <v>0</v>
      </c>
      <c r="V9007" s="2">
        <v>0</v>
      </c>
      <c r="W9007" s="2">
        <v>0</v>
      </c>
      <c r="X9007" s="2">
        <v>0</v>
      </c>
      <c r="Y9007" s="2">
        <v>0</v>
      </c>
      <c r="Z9007" s="2">
        <v>0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t="s">
        <v>22656</v>
      </c>
      <c r="AL9007" s="39">
        <v>9</v>
      </c>
    </row>
    <row r="9008" spans="1:38" x14ac:dyDescent="0.2">
      <c r="A9008" t="s">
        <v>22567</v>
      </c>
      <c r="B9008" t="s">
        <v>22657</v>
      </c>
      <c r="C9008" t="s">
        <v>22569</v>
      </c>
      <c r="D9008" t="s">
        <v>1047</v>
      </c>
      <c r="E9008" s="2">
        <v>23.913043478260899</v>
      </c>
      <c r="F9008" s="2">
        <v>5.7391304347826102</v>
      </c>
      <c r="G9008" s="39"/>
      <c r="H9008" s="2">
        <v>14.4</v>
      </c>
      <c r="I9008" s="2">
        <v>0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0</v>
      </c>
      <c r="Q9008" s="2">
        <v>0</v>
      </c>
      <c r="R9008" s="2">
        <v>0</v>
      </c>
      <c r="S9008" s="2">
        <v>0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t="s">
        <v>22658</v>
      </c>
      <c r="AL9008" s="39">
        <v>9</v>
      </c>
    </row>
    <row r="9009" spans="1:38" x14ac:dyDescent="0.2">
      <c r="A9009" t="s">
        <v>22567</v>
      </c>
      <c r="B9009" t="s">
        <v>22659</v>
      </c>
      <c r="C9009" t="s">
        <v>22596</v>
      </c>
      <c r="D9009" t="s">
        <v>1047</v>
      </c>
      <c r="E9009" s="2">
        <v>154.65217391304299</v>
      </c>
      <c r="F9009" s="2">
        <v>5.4782608695652204</v>
      </c>
      <c r="G9009" s="39"/>
      <c r="H9009" s="2">
        <v>2.12538656170931</v>
      </c>
      <c r="I9009" s="2">
        <v>0.27173913043478298</v>
      </c>
      <c r="J9009" s="2">
        <v>0.10542592071970799</v>
      </c>
      <c r="K9009" s="2">
        <v>0.77445652173913004</v>
      </c>
      <c r="L9009" s="2">
        <v>4.4767391304347797</v>
      </c>
      <c r="M9009" s="2">
        <v>0</v>
      </c>
      <c r="N9009" s="2">
        <v>0</v>
      </c>
      <c r="O9009" s="2">
        <v>5.53847826086957</v>
      </c>
      <c r="P9009" s="2">
        <v>10.559347826087</v>
      </c>
      <c r="Q9009" s="2">
        <v>5.0761956521739098</v>
      </c>
      <c r="R9009" s="2">
        <v>6.0660809671071103</v>
      </c>
      <c r="S9009" s="2">
        <v>4.9998913043478304</v>
      </c>
      <c r="T9009" s="2">
        <v>14.921413043478299</v>
      </c>
      <c r="U9009" s="2">
        <v>7.7288164183300498</v>
      </c>
      <c r="V9009" s="2">
        <v>6.4365217391304403</v>
      </c>
      <c r="W9009" s="2">
        <v>17.0972826086957</v>
      </c>
      <c r="X9009" s="2">
        <v>0</v>
      </c>
      <c r="Y9009" s="2">
        <v>9.1303486083778491</v>
      </c>
      <c r="Z9009" s="2">
        <v>12.505543478260901</v>
      </c>
      <c r="AA9009" s="2">
        <v>16.745978260869599</v>
      </c>
      <c r="AB9009" s="2">
        <v>0</v>
      </c>
      <c r="AC9009" s="2">
        <v>11.348636491425401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t="s">
        <v>22660</v>
      </c>
      <c r="AL9009" s="39">
        <v>9</v>
      </c>
    </row>
    <row r="9010" spans="1:38" x14ac:dyDescent="0.2">
      <c r="A9010" t="s">
        <v>22567</v>
      </c>
      <c r="B9010" t="s">
        <v>22661</v>
      </c>
      <c r="C9010" t="s">
        <v>22616</v>
      </c>
      <c r="D9010" t="s">
        <v>22577</v>
      </c>
      <c r="E9010" s="2">
        <v>94.565217391304301</v>
      </c>
      <c r="F9010" s="2">
        <v>5.7391304347826102</v>
      </c>
      <c r="G9010" s="39"/>
      <c r="H9010" s="2">
        <v>3.64137931034483</v>
      </c>
      <c r="I9010" s="2">
        <v>0.39108695652173903</v>
      </c>
      <c r="J9010" s="2">
        <v>0.24813793103448301</v>
      </c>
      <c r="K9010" s="2">
        <v>0.14402173913043501</v>
      </c>
      <c r="L9010" s="2">
        <v>1.0298913043478299</v>
      </c>
      <c r="M9010" s="2">
        <v>0</v>
      </c>
      <c r="N9010" s="2">
        <v>0</v>
      </c>
      <c r="O9010" s="2">
        <v>4.5908695652173899</v>
      </c>
      <c r="P9010" s="2">
        <v>3.04532608695652</v>
      </c>
      <c r="Q9010" s="2">
        <v>7.0689130434782603</v>
      </c>
      <c r="R9010" s="2">
        <v>6.4173103448275901</v>
      </c>
      <c r="S9010" s="2">
        <v>5.1358695652173898</v>
      </c>
      <c r="T9010" s="2">
        <v>16.640978260869598</v>
      </c>
      <c r="U9010" s="2">
        <v>13.817034482758601</v>
      </c>
      <c r="V9010" s="2">
        <v>1.44782608695652</v>
      </c>
      <c r="W9010" s="2">
        <v>2.93869565217391</v>
      </c>
      <c r="X9010" s="2">
        <v>0</v>
      </c>
      <c r="Y9010" s="2">
        <v>2.7831724137931002</v>
      </c>
      <c r="Z9010" s="2">
        <v>5.6468478260869599</v>
      </c>
      <c r="AA9010" s="2">
        <v>7.3947826086956496</v>
      </c>
      <c r="AB9010" s="2">
        <v>0</v>
      </c>
      <c r="AC9010" s="2">
        <v>8.2746896551724092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t="s">
        <v>22662</v>
      </c>
      <c r="AL9010" s="39">
        <v>9</v>
      </c>
    </row>
    <row r="9011" spans="1:38" x14ac:dyDescent="0.2">
      <c r="A9011" t="s">
        <v>22567</v>
      </c>
      <c r="B9011" t="s">
        <v>22663</v>
      </c>
      <c r="C9011" t="s">
        <v>13450</v>
      </c>
      <c r="D9011" t="s">
        <v>1047</v>
      </c>
      <c r="E9011" s="2">
        <v>198.09782608695701</v>
      </c>
      <c r="F9011" s="2">
        <v>5.5652173913043503</v>
      </c>
      <c r="G9011" s="39"/>
      <c r="H9011" s="2">
        <v>1.68559670781893</v>
      </c>
      <c r="I9011" s="2">
        <v>0</v>
      </c>
      <c r="J9011" s="2">
        <v>0</v>
      </c>
      <c r="K9011" s="2">
        <v>0</v>
      </c>
      <c r="L9011" s="2">
        <v>0.228804347826087</v>
      </c>
      <c r="M9011" s="2">
        <v>0</v>
      </c>
      <c r="N9011" s="2">
        <v>0</v>
      </c>
      <c r="O9011" s="2">
        <v>6.3239130434782602</v>
      </c>
      <c r="P9011" s="2">
        <v>13.693152173913001</v>
      </c>
      <c r="Q9011" s="2">
        <v>0</v>
      </c>
      <c r="R9011" s="2">
        <v>4.1473909465020604</v>
      </c>
      <c r="S9011" s="2">
        <v>10.9565217391304</v>
      </c>
      <c r="T9011" s="2">
        <v>22.580652173912998</v>
      </c>
      <c r="U9011" s="2">
        <v>10.157761316872399</v>
      </c>
      <c r="V9011" s="2">
        <v>6.3428260869565198</v>
      </c>
      <c r="W9011" s="2">
        <v>5.2833695652173898</v>
      </c>
      <c r="X9011" s="2">
        <v>0</v>
      </c>
      <c r="Y9011" s="2">
        <v>3.52134979423868</v>
      </c>
      <c r="Z9011" s="2">
        <v>5.5308695652173903</v>
      </c>
      <c r="AA9011" s="2">
        <v>9.0921739130434798</v>
      </c>
      <c r="AB9011" s="2">
        <v>0</v>
      </c>
      <c r="AC9011" s="2">
        <v>4.4290370370370402</v>
      </c>
      <c r="AD9011" s="2">
        <v>0</v>
      </c>
      <c r="AE9011" s="2">
        <v>0</v>
      </c>
      <c r="AF9011" s="2">
        <v>0</v>
      </c>
      <c r="AG9011" s="2">
        <v>100.610217391304</v>
      </c>
      <c r="AH9011" s="2">
        <v>0</v>
      </c>
      <c r="AI9011" s="2">
        <v>0</v>
      </c>
      <c r="AJ9011" s="2">
        <v>0</v>
      </c>
      <c r="AK9011" t="s">
        <v>22664</v>
      </c>
      <c r="AL9011" s="39">
        <v>9</v>
      </c>
    </row>
    <row r="9012" spans="1:38" x14ac:dyDescent="0.2">
      <c r="A9012" t="s">
        <v>22567</v>
      </c>
      <c r="B9012" t="s">
        <v>22665</v>
      </c>
      <c r="C9012" t="s">
        <v>22593</v>
      </c>
      <c r="D9012" t="s">
        <v>16811</v>
      </c>
      <c r="E9012" s="2">
        <v>86.4673913043478</v>
      </c>
      <c r="F9012" s="2">
        <v>5.2173913043478297</v>
      </c>
      <c r="G9012" s="39"/>
      <c r="H9012" s="2">
        <v>3.62036455059711</v>
      </c>
      <c r="I9012" s="2">
        <v>0</v>
      </c>
      <c r="J9012" s="2">
        <v>0</v>
      </c>
      <c r="K9012" s="2">
        <v>0</v>
      </c>
      <c r="L9012" s="2">
        <v>4.6222826086956497</v>
      </c>
      <c r="M9012" s="2">
        <v>0</v>
      </c>
      <c r="N9012" s="2">
        <v>0</v>
      </c>
      <c r="O9012" s="2">
        <v>2.7143478260869598</v>
      </c>
      <c r="P9012" s="2">
        <v>9.0923913043478297</v>
      </c>
      <c r="Q9012" s="2">
        <v>0</v>
      </c>
      <c r="R9012" s="2">
        <v>6.3092394720301703</v>
      </c>
      <c r="S9012" s="2">
        <v>5.1032608695652204</v>
      </c>
      <c r="T9012" s="2">
        <v>16.815217391304301</v>
      </c>
      <c r="U9012" s="2">
        <v>15.209302325581399</v>
      </c>
      <c r="V9012" s="2">
        <v>5.6653260869565196</v>
      </c>
      <c r="W9012" s="2">
        <v>4.9974999999999996</v>
      </c>
      <c r="X9012" s="2">
        <v>0</v>
      </c>
      <c r="Y9012" s="2">
        <v>7.3989692017598996</v>
      </c>
      <c r="Z9012" s="2">
        <v>5.46152173913043</v>
      </c>
      <c r="AA9012" s="2">
        <v>5.3573913043478303</v>
      </c>
      <c r="AB9012" s="2">
        <v>0</v>
      </c>
      <c r="AC9012" s="2">
        <v>7.5072784412319304</v>
      </c>
      <c r="AD9012" s="2">
        <v>0</v>
      </c>
      <c r="AE9012" s="2">
        <v>0</v>
      </c>
      <c r="AF9012" s="2">
        <v>0</v>
      </c>
      <c r="AG9012" s="2">
        <v>57.263586956521699</v>
      </c>
      <c r="AH9012" s="2">
        <v>0</v>
      </c>
      <c r="AI9012" s="2">
        <v>0</v>
      </c>
      <c r="AJ9012" s="2">
        <v>0</v>
      </c>
      <c r="AK9012" t="s">
        <v>22666</v>
      </c>
      <c r="AL9012" s="39">
        <v>9</v>
      </c>
    </row>
    <row r="9013" spans="1:38" x14ac:dyDescent="0.2">
      <c r="A9013" t="s">
        <v>22567</v>
      </c>
      <c r="B9013" t="s">
        <v>22667</v>
      </c>
      <c r="C9013" t="s">
        <v>22668</v>
      </c>
      <c r="D9013" t="s">
        <v>22669</v>
      </c>
      <c r="E9013" s="2">
        <v>101.467391304348</v>
      </c>
      <c r="F9013" s="2">
        <v>5.5652173913043503</v>
      </c>
      <c r="G9013" s="39"/>
      <c r="H9013" s="2">
        <v>3.2908409212640599</v>
      </c>
      <c r="I9013" s="2">
        <v>0</v>
      </c>
      <c r="J9013" s="2">
        <v>0</v>
      </c>
      <c r="K9013" s="2">
        <v>0</v>
      </c>
      <c r="L9013" s="2">
        <v>0</v>
      </c>
      <c r="M9013" s="2">
        <v>0</v>
      </c>
      <c r="N9013" s="2">
        <v>0</v>
      </c>
      <c r="O9013" s="2">
        <v>0.19728260869565201</v>
      </c>
      <c r="P9013" s="2">
        <v>10.0108695652174</v>
      </c>
      <c r="Q9013" s="2">
        <v>0</v>
      </c>
      <c r="R9013" s="2">
        <v>5.9196572040706998</v>
      </c>
      <c r="S9013" s="2">
        <v>5.4211956521739104</v>
      </c>
      <c r="T9013" s="2">
        <v>5.1983695652173898</v>
      </c>
      <c r="U9013" s="2">
        <v>6.2795929298339601</v>
      </c>
      <c r="V9013" s="2">
        <v>5.5003260869565196</v>
      </c>
      <c r="W9013" s="2">
        <v>10.0440217391304</v>
      </c>
      <c r="X9013" s="2">
        <v>0</v>
      </c>
      <c r="Y9013" s="2">
        <v>9.1917300482056792</v>
      </c>
      <c r="Z9013" s="2">
        <v>5.1681521739130396</v>
      </c>
      <c r="AA9013" s="2">
        <v>1.0086956521739101</v>
      </c>
      <c r="AB9013" s="2">
        <v>0</v>
      </c>
      <c r="AC9013" s="2">
        <v>3.6525120514193898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t="s">
        <v>22670</v>
      </c>
      <c r="AL9013" s="39">
        <v>9</v>
      </c>
    </row>
    <row r="9014" spans="1:38" x14ac:dyDescent="0.2">
      <c r="A9014" t="s">
        <v>22567</v>
      </c>
      <c r="B9014" t="s">
        <v>22671</v>
      </c>
      <c r="C9014" t="s">
        <v>22672</v>
      </c>
      <c r="D9014" t="s">
        <v>22673</v>
      </c>
      <c r="E9014" s="2">
        <v>24.934782608695699</v>
      </c>
      <c r="F9014" s="2">
        <v>5.3913043478260896</v>
      </c>
      <c r="G9014" s="39"/>
      <c r="H9014" s="2">
        <v>12.972972972973</v>
      </c>
      <c r="I9014" s="2">
        <v>0</v>
      </c>
      <c r="J9014" s="2">
        <v>0</v>
      </c>
      <c r="K9014" s="2">
        <v>0.20652173913043501</v>
      </c>
      <c r="L9014" s="2">
        <v>0</v>
      </c>
      <c r="M9014" s="2">
        <v>0</v>
      </c>
      <c r="N9014" s="2">
        <v>3.5326086956521702E-2</v>
      </c>
      <c r="O9014" s="2">
        <v>0</v>
      </c>
      <c r="P9014" s="2">
        <v>5.2173913043478297</v>
      </c>
      <c r="Q9014" s="2">
        <v>0</v>
      </c>
      <c r="R9014" s="2">
        <v>12.554489973844801</v>
      </c>
      <c r="S9014" s="2">
        <v>0</v>
      </c>
      <c r="T9014" s="2">
        <v>4.2706521739130396</v>
      </c>
      <c r="U9014" s="2">
        <v>10.2763731473409</v>
      </c>
      <c r="V9014" s="2">
        <v>0</v>
      </c>
      <c r="W9014" s="2">
        <v>0</v>
      </c>
      <c r="X9014" s="2">
        <v>0</v>
      </c>
      <c r="Y9014" s="2">
        <v>0</v>
      </c>
      <c r="Z9014" s="2">
        <v>1.1440217391304299</v>
      </c>
      <c r="AA9014" s="2">
        <v>0</v>
      </c>
      <c r="AB9014" s="2">
        <v>0</v>
      </c>
      <c r="AC9014" s="2">
        <v>2.7528334786399302</v>
      </c>
      <c r="AD9014" s="2">
        <v>0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.372282608695652</v>
      </c>
      <c r="AK9014" t="s">
        <v>22674</v>
      </c>
      <c r="AL9014" s="39">
        <v>9</v>
      </c>
    </row>
    <row r="9015" spans="1:38" x14ac:dyDescent="0.2">
      <c r="A9015" t="s">
        <v>22567</v>
      </c>
      <c r="B9015" t="s">
        <v>22675</v>
      </c>
      <c r="C9015" t="s">
        <v>22569</v>
      </c>
      <c r="D9015" t="s">
        <v>1047</v>
      </c>
      <c r="E9015" s="2">
        <v>72.423913043478294</v>
      </c>
      <c r="F9015" s="2">
        <v>5.3913043478260896</v>
      </c>
      <c r="G9015" s="39"/>
      <c r="H9015" s="2">
        <v>4.4664565511031098</v>
      </c>
      <c r="I9015" s="2">
        <v>0.26086956521739102</v>
      </c>
      <c r="J9015" s="2">
        <v>0.21611886537595701</v>
      </c>
      <c r="K9015" s="2">
        <v>0</v>
      </c>
      <c r="L9015" s="2">
        <v>2.8434782608695701</v>
      </c>
      <c r="M9015" s="2">
        <v>0</v>
      </c>
      <c r="N9015" s="2">
        <v>0</v>
      </c>
      <c r="O9015" s="2">
        <v>2.0351086956521698</v>
      </c>
      <c r="P9015" s="2">
        <v>0</v>
      </c>
      <c r="Q9015" s="2">
        <v>5.1477173913043499</v>
      </c>
      <c r="R9015" s="2">
        <v>4.2646555605583103</v>
      </c>
      <c r="S9015" s="2">
        <v>5.37239130434783</v>
      </c>
      <c r="T9015" s="2">
        <v>5.6496739130434799</v>
      </c>
      <c r="U9015" s="2">
        <v>9.1312922107158894</v>
      </c>
      <c r="V9015" s="2">
        <v>6.1579347826086996</v>
      </c>
      <c r="W9015" s="2">
        <v>6.1020652173913001</v>
      </c>
      <c r="X9015" s="2">
        <v>5.0844565217391304</v>
      </c>
      <c r="Y9015" s="2">
        <v>14.369113012156699</v>
      </c>
      <c r="Z9015" s="2">
        <v>5.0043478260869598</v>
      </c>
      <c r="AA9015" s="2">
        <v>13.6861956521739</v>
      </c>
      <c r="AB9015" s="2">
        <v>0</v>
      </c>
      <c r="AC9015" s="2">
        <v>15.4842863574966</v>
      </c>
      <c r="AD9015" s="2">
        <v>0</v>
      </c>
      <c r="AE9015" s="2">
        <v>0</v>
      </c>
      <c r="AF9015" s="2">
        <v>0</v>
      </c>
      <c r="AG9015" s="2">
        <v>0</v>
      </c>
      <c r="AH9015" s="2">
        <v>1.0344565217391299</v>
      </c>
      <c r="AI9015" s="2">
        <v>0</v>
      </c>
      <c r="AJ9015" s="2">
        <v>0</v>
      </c>
      <c r="AK9015" t="s">
        <v>22676</v>
      </c>
      <c r="AL9015" s="39">
        <v>9</v>
      </c>
    </row>
    <row r="9016" spans="1:38" x14ac:dyDescent="0.2">
      <c r="A9016" t="s">
        <v>22567</v>
      </c>
      <c r="B9016" t="s">
        <v>22677</v>
      </c>
      <c r="C9016" t="s">
        <v>22576</v>
      </c>
      <c r="D9016" t="s">
        <v>22577</v>
      </c>
      <c r="E9016" s="2">
        <v>84.510869565217405</v>
      </c>
      <c r="F9016" s="2">
        <v>5.4782608695652204</v>
      </c>
      <c r="G9016" s="39"/>
      <c r="H9016" s="2">
        <v>3.8893890675241201</v>
      </c>
      <c r="I9016" s="2">
        <v>0</v>
      </c>
      <c r="J9016" s="2">
        <v>0</v>
      </c>
      <c r="K9016" s="2">
        <v>0</v>
      </c>
      <c r="L9016" s="2">
        <v>0</v>
      </c>
      <c r="M9016" s="2">
        <v>0</v>
      </c>
      <c r="N9016" s="2">
        <v>0</v>
      </c>
      <c r="O9016" s="2">
        <v>11.067500000000001</v>
      </c>
      <c r="P9016" s="2">
        <v>0</v>
      </c>
      <c r="Q9016" s="2">
        <v>28.9634782608696</v>
      </c>
      <c r="R9016" s="2">
        <v>20.5631382636656</v>
      </c>
      <c r="S9016" s="2">
        <v>5.91</v>
      </c>
      <c r="T9016" s="2">
        <v>1.4558695652173901</v>
      </c>
      <c r="U9016" s="2">
        <v>5.2295305466237902</v>
      </c>
      <c r="V9016" s="2">
        <v>11.1620652173913</v>
      </c>
      <c r="W9016" s="2">
        <v>5.6150000000000002</v>
      </c>
      <c r="X9016" s="2">
        <v>0</v>
      </c>
      <c r="Y9016" s="2">
        <v>11.9111768488746</v>
      </c>
      <c r="Z9016" s="2">
        <v>10.7864130434783</v>
      </c>
      <c r="AA9016" s="2">
        <v>10.3335869565217</v>
      </c>
      <c r="AB9016" s="2">
        <v>3.5474999999999999</v>
      </c>
      <c r="AC9016" s="2">
        <v>17.513131832797399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t="s">
        <v>22678</v>
      </c>
      <c r="AL9016" s="39">
        <v>9</v>
      </c>
    </row>
    <row r="9017" spans="1:38" x14ac:dyDescent="0.2">
      <c r="A9017" t="s">
        <v>22567</v>
      </c>
      <c r="B9017" t="s">
        <v>22679</v>
      </c>
      <c r="C9017" t="s">
        <v>22569</v>
      </c>
      <c r="D9017" t="s">
        <v>1047</v>
      </c>
      <c r="E9017" s="2">
        <v>214.565217391304</v>
      </c>
      <c r="F9017" s="2">
        <v>5.7391304347826102</v>
      </c>
      <c r="G9017" s="39"/>
      <c r="H9017" s="2">
        <v>1.6048632218845</v>
      </c>
      <c r="I9017" s="2">
        <v>0.63043478260869601</v>
      </c>
      <c r="J9017" s="2">
        <v>0.17629179331306999</v>
      </c>
      <c r="K9017" s="2">
        <v>1.42663043478261</v>
      </c>
      <c r="L9017" s="2">
        <v>3.3315217391304301</v>
      </c>
      <c r="M9017" s="2">
        <v>0</v>
      </c>
      <c r="N9017" s="2">
        <v>0.65217391304347805</v>
      </c>
      <c r="O9017" s="2">
        <v>2.6494565217391299</v>
      </c>
      <c r="P9017" s="2">
        <v>11.478260869565201</v>
      </c>
      <c r="Q9017" s="2">
        <v>5.2907608695652204</v>
      </c>
      <c r="R9017" s="2">
        <v>4.68920972644377</v>
      </c>
      <c r="S9017" s="2">
        <v>0</v>
      </c>
      <c r="T9017" s="2">
        <v>20.097826086956498</v>
      </c>
      <c r="U9017" s="2">
        <v>5.62006079027356</v>
      </c>
      <c r="V9017" s="2">
        <v>17.3125</v>
      </c>
      <c r="W9017" s="2">
        <v>0</v>
      </c>
      <c r="X9017" s="2">
        <v>0</v>
      </c>
      <c r="Y9017" s="2">
        <v>4.8411854103343499</v>
      </c>
      <c r="Z9017" s="2">
        <v>16.508152173913</v>
      </c>
      <c r="AA9017" s="2">
        <v>0</v>
      </c>
      <c r="AB9017" s="2">
        <v>0</v>
      </c>
      <c r="AC9017" s="2">
        <v>4.6162613981762899</v>
      </c>
      <c r="AD9017" s="2">
        <v>0</v>
      </c>
      <c r="AE9017" s="2">
        <v>0</v>
      </c>
      <c r="AF9017" s="2">
        <v>0</v>
      </c>
      <c r="AG9017" s="2">
        <v>0</v>
      </c>
      <c r="AH9017" s="2">
        <v>54.9673913043478</v>
      </c>
      <c r="AI9017" s="2">
        <v>0</v>
      </c>
      <c r="AJ9017" s="2">
        <v>0.52173913043478304</v>
      </c>
      <c r="AK9017" t="s">
        <v>22680</v>
      </c>
      <c r="AL9017" s="39">
        <v>9</v>
      </c>
    </row>
    <row r="9018" spans="1:38" x14ac:dyDescent="0.2">
      <c r="A9018" t="s">
        <v>22567</v>
      </c>
      <c r="B9018" t="s">
        <v>22681</v>
      </c>
      <c r="C9018" t="s">
        <v>22569</v>
      </c>
      <c r="D9018" t="s">
        <v>1047</v>
      </c>
      <c r="E9018" s="2">
        <v>57.706521739130402</v>
      </c>
      <c r="F9018" s="2">
        <v>5.6521739130434803</v>
      </c>
      <c r="G9018" s="39"/>
      <c r="H9018" s="2">
        <v>5.8768129591260099</v>
      </c>
      <c r="I9018" s="2">
        <v>1.4347826086956501</v>
      </c>
      <c r="J9018" s="2">
        <v>1.49180636654737</v>
      </c>
      <c r="K9018" s="2">
        <v>0</v>
      </c>
      <c r="L9018" s="2">
        <v>5.6521739130434803</v>
      </c>
      <c r="M9018" s="2">
        <v>0</v>
      </c>
      <c r="N9018" s="2">
        <v>0</v>
      </c>
      <c r="O9018" s="2">
        <v>4.0178260869565197</v>
      </c>
      <c r="P9018" s="2">
        <v>5.6077173913043499</v>
      </c>
      <c r="Q9018" s="2">
        <v>0</v>
      </c>
      <c r="R9018" s="2">
        <v>5.8305895648898103</v>
      </c>
      <c r="S9018" s="2">
        <v>2.45608695652174</v>
      </c>
      <c r="T9018" s="2">
        <v>5.7727173913043499</v>
      </c>
      <c r="U9018" s="2">
        <v>8.5558485590506699</v>
      </c>
      <c r="V9018" s="2">
        <v>10.7952173913043</v>
      </c>
      <c r="W9018" s="2">
        <v>18.129782608695699</v>
      </c>
      <c r="X9018" s="2">
        <v>0</v>
      </c>
      <c r="Y9018" s="2">
        <v>30.074590318327399</v>
      </c>
      <c r="Z9018" s="2">
        <v>12.551086956521701</v>
      </c>
      <c r="AA9018" s="2">
        <v>21.7925</v>
      </c>
      <c r="AB9018" s="2">
        <v>0</v>
      </c>
      <c r="AC9018" s="2">
        <v>35.708532680354097</v>
      </c>
      <c r="AD9018" s="2">
        <v>0</v>
      </c>
      <c r="AE9018" s="2">
        <v>0</v>
      </c>
      <c r="AF9018" s="2">
        <v>0</v>
      </c>
      <c r="AG9018" s="2">
        <v>0</v>
      </c>
      <c r="AH9018" s="2">
        <v>4.5732608695652202</v>
      </c>
      <c r="AI9018" s="2">
        <v>0</v>
      </c>
      <c r="AJ9018" s="2">
        <v>0</v>
      </c>
      <c r="AK9018" t="s">
        <v>22682</v>
      </c>
      <c r="AL9018" s="39">
        <v>9</v>
      </c>
    </row>
    <row r="9019" spans="1:38" x14ac:dyDescent="0.2">
      <c r="A9019" t="s">
        <v>22567</v>
      </c>
      <c r="B9019" t="s">
        <v>22683</v>
      </c>
      <c r="C9019" t="s">
        <v>22569</v>
      </c>
      <c r="D9019" t="s">
        <v>1047</v>
      </c>
      <c r="E9019" s="2">
        <v>93.119565217391298</v>
      </c>
      <c r="F9019" s="2">
        <v>5.4782608695652204</v>
      </c>
      <c r="G9019" s="39"/>
      <c r="H9019" s="2">
        <v>3.5298237422668399</v>
      </c>
      <c r="I9019" s="2">
        <v>0.32608695652173902</v>
      </c>
      <c r="J9019" s="2">
        <v>0.21010855608731199</v>
      </c>
      <c r="K9019" s="2">
        <v>0.52597826086956501</v>
      </c>
      <c r="L9019" s="2">
        <v>5.1335869565217402</v>
      </c>
      <c r="M9019" s="2">
        <v>0</v>
      </c>
      <c r="N9019" s="2">
        <v>0</v>
      </c>
      <c r="O9019" s="2">
        <v>1.33619565217391</v>
      </c>
      <c r="P9019" s="2">
        <v>0</v>
      </c>
      <c r="Q9019" s="2">
        <v>9.7483695652173896</v>
      </c>
      <c r="R9019" s="2">
        <v>6.2811952842301899</v>
      </c>
      <c r="S9019" s="2">
        <v>0</v>
      </c>
      <c r="T9019" s="2">
        <v>13.8639130434783</v>
      </c>
      <c r="U9019" s="2">
        <v>8.9329753706081494</v>
      </c>
      <c r="V9019" s="2">
        <v>5.3703260869565197</v>
      </c>
      <c r="W9019" s="2">
        <v>8.8860869565217406</v>
      </c>
      <c r="X9019" s="2">
        <v>0</v>
      </c>
      <c r="Y9019" s="2">
        <v>9.1858760359519103</v>
      </c>
      <c r="Z9019" s="2">
        <v>5.4806521739130396</v>
      </c>
      <c r="AA9019" s="2">
        <v>7.6017391304347797</v>
      </c>
      <c r="AB9019" s="2">
        <v>0</v>
      </c>
      <c r="AC9019" s="2">
        <v>8.4294151978522205</v>
      </c>
      <c r="AD9019" s="2">
        <v>0</v>
      </c>
      <c r="AE9019" s="2">
        <v>0</v>
      </c>
      <c r="AF9019" s="2">
        <v>0</v>
      </c>
      <c r="AG9019" s="2">
        <v>0</v>
      </c>
      <c r="AH9019" s="2">
        <v>65.509782608695701</v>
      </c>
      <c r="AI9019" s="2">
        <v>0</v>
      </c>
      <c r="AJ9019" s="2">
        <v>0</v>
      </c>
      <c r="AK9019" t="s">
        <v>22684</v>
      </c>
      <c r="AL9019" s="39">
        <v>9</v>
      </c>
    </row>
    <row r="9020" spans="1:38" x14ac:dyDescent="0.2">
      <c r="A9020" t="s">
        <v>22567</v>
      </c>
      <c r="B9020" t="s">
        <v>22685</v>
      </c>
      <c r="C9020" t="s">
        <v>22569</v>
      </c>
      <c r="D9020" t="s">
        <v>1047</v>
      </c>
      <c r="E9020" s="2">
        <v>139.576086956522</v>
      </c>
      <c r="F9020" s="2">
        <v>5.5652173913043503</v>
      </c>
      <c r="G9020" s="39"/>
      <c r="H9020" s="2">
        <v>2.3923370454014501</v>
      </c>
      <c r="I9020" s="2">
        <v>0</v>
      </c>
      <c r="J9020" s="2">
        <v>0</v>
      </c>
      <c r="K9020" s="2">
        <v>0</v>
      </c>
      <c r="L9020" s="2">
        <v>7.9880434782608702</v>
      </c>
      <c r="M9020" s="2">
        <v>0</v>
      </c>
      <c r="N9020" s="2">
        <v>0</v>
      </c>
      <c r="O9020" s="2">
        <v>6.83478260869565</v>
      </c>
      <c r="P9020" s="2">
        <v>5.3043478260869596</v>
      </c>
      <c r="Q9020" s="2">
        <v>5.9913043478260901</v>
      </c>
      <c r="R9020" s="2">
        <v>4.8556965968382499</v>
      </c>
      <c r="S9020" s="2">
        <v>5.2173913043478297</v>
      </c>
      <c r="T9020" s="2">
        <v>13.4005434782609</v>
      </c>
      <c r="U9020" s="2">
        <v>8.0033486488591201</v>
      </c>
      <c r="V9020" s="2">
        <v>12.203260869565201</v>
      </c>
      <c r="W9020" s="2">
        <v>26.1608695652174</v>
      </c>
      <c r="X9020" s="2">
        <v>0</v>
      </c>
      <c r="Y9020" s="2">
        <v>16.491706253407099</v>
      </c>
      <c r="Z9020" s="2">
        <v>22.189130434782601</v>
      </c>
      <c r="AA9020" s="2">
        <v>23.955434782608702</v>
      </c>
      <c r="AB9020" s="2">
        <v>0</v>
      </c>
      <c r="AC9020" s="2">
        <v>19.836305583677301</v>
      </c>
      <c r="AD9020" s="2">
        <v>0</v>
      </c>
      <c r="AE9020" s="2">
        <v>0</v>
      </c>
      <c r="AF9020" s="2">
        <v>0</v>
      </c>
      <c r="AG9020" s="2">
        <v>0</v>
      </c>
      <c r="AH9020" s="2">
        <v>63.861956521739103</v>
      </c>
      <c r="AI9020" s="2">
        <v>0</v>
      </c>
      <c r="AJ9020" s="2">
        <v>0</v>
      </c>
      <c r="AK9020" t="s">
        <v>22686</v>
      </c>
      <c r="AL9020" s="39">
        <v>9</v>
      </c>
    </row>
    <row r="9021" spans="1:38" x14ac:dyDescent="0.2">
      <c r="A9021" t="s">
        <v>22567</v>
      </c>
      <c r="B9021" t="s">
        <v>22687</v>
      </c>
      <c r="C9021" t="s">
        <v>22593</v>
      </c>
      <c r="D9021" t="s">
        <v>16811</v>
      </c>
      <c r="E9021" s="2">
        <v>61.923913043478301</v>
      </c>
      <c r="F9021" s="2">
        <v>3.7826086956521698</v>
      </c>
      <c r="G9021" s="39"/>
      <c r="H9021" s="2">
        <v>3.6650868878357001</v>
      </c>
      <c r="I9021" s="2">
        <v>0</v>
      </c>
      <c r="J9021" s="2">
        <v>0</v>
      </c>
      <c r="K9021" s="2">
        <v>0</v>
      </c>
      <c r="L9021" s="2">
        <v>10.326413043478301</v>
      </c>
      <c r="M9021" s="2">
        <v>0</v>
      </c>
      <c r="N9021" s="2">
        <v>0</v>
      </c>
      <c r="O9021" s="2">
        <v>5.2802173913043502</v>
      </c>
      <c r="P9021" s="2">
        <v>3.6684782608695699</v>
      </c>
      <c r="Q9021" s="2">
        <v>7.7503260869565196</v>
      </c>
      <c r="R9021" s="2">
        <v>11.0640337019484</v>
      </c>
      <c r="S9021" s="2">
        <v>4.8751086956521696</v>
      </c>
      <c r="T9021" s="2">
        <v>4.9800000000000004</v>
      </c>
      <c r="U9021" s="2">
        <v>9.5489204844655102</v>
      </c>
      <c r="V9021" s="2">
        <v>18.098478260869602</v>
      </c>
      <c r="W9021" s="2">
        <v>4.57847826086957</v>
      </c>
      <c r="X9021" s="2">
        <v>0</v>
      </c>
      <c r="Y9021" s="2">
        <v>21.972406529752501</v>
      </c>
      <c r="Z9021" s="2">
        <v>11.4185869565217</v>
      </c>
      <c r="AA9021" s="2">
        <v>16.453913043478298</v>
      </c>
      <c r="AB9021" s="2">
        <v>0</v>
      </c>
      <c r="AC9021" s="2">
        <v>27.006529752501301</v>
      </c>
      <c r="AD9021" s="2">
        <v>0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t="s">
        <v>22688</v>
      </c>
      <c r="AL9021" s="39">
        <v>9</v>
      </c>
    </row>
    <row r="9022" spans="1:38" x14ac:dyDescent="0.2">
      <c r="A9022" t="s">
        <v>22567</v>
      </c>
      <c r="B9022" t="s">
        <v>22689</v>
      </c>
      <c r="C9022" t="s">
        <v>22569</v>
      </c>
      <c r="D9022" t="s">
        <v>1047</v>
      </c>
      <c r="E9022" s="2">
        <v>139.33695652173901</v>
      </c>
      <c r="F9022" s="2">
        <v>5.6521739130434803</v>
      </c>
      <c r="G9022" s="39"/>
      <c r="H9022" s="2">
        <v>2.4338871986894501</v>
      </c>
      <c r="I9022" s="2">
        <v>1.1304347826087</v>
      </c>
      <c r="J9022" s="2">
        <v>0.48677743973788901</v>
      </c>
      <c r="K9022" s="2">
        <v>0</v>
      </c>
      <c r="L9022" s="2">
        <v>5.6521739130434803</v>
      </c>
      <c r="M9022" s="2">
        <v>0</v>
      </c>
      <c r="N9022" s="2">
        <v>0</v>
      </c>
      <c r="O9022" s="2">
        <v>3.1359782608695701</v>
      </c>
      <c r="P9022" s="2">
        <v>5.7103260869565204</v>
      </c>
      <c r="Q9022" s="2">
        <v>8.9878260869565203</v>
      </c>
      <c r="R9022" s="2">
        <v>6.32918324362275</v>
      </c>
      <c r="S9022" s="2">
        <v>5.6521739130434803</v>
      </c>
      <c r="T9022" s="2">
        <v>25.5330434782609</v>
      </c>
      <c r="U9022" s="2">
        <v>13.428691785630701</v>
      </c>
      <c r="V9022" s="2">
        <v>6.5218478260869599</v>
      </c>
      <c r="W9022" s="2">
        <v>9.3459782608695594</v>
      </c>
      <c r="X9022" s="2">
        <v>0</v>
      </c>
      <c r="Y9022" s="2">
        <v>6.8328574771823103</v>
      </c>
      <c r="Z9022" s="2">
        <v>10.9290217391304</v>
      </c>
      <c r="AA9022" s="2">
        <v>11.9091304347826</v>
      </c>
      <c r="AB9022" s="2">
        <v>0</v>
      </c>
      <c r="AC9022" s="2">
        <v>9.8343552539199592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t="s">
        <v>22690</v>
      </c>
      <c r="AL9022" s="39">
        <v>9</v>
      </c>
    </row>
    <row r="9023" spans="1:38" x14ac:dyDescent="0.2">
      <c r="A9023" t="s">
        <v>22567</v>
      </c>
      <c r="B9023" t="s">
        <v>22691</v>
      </c>
      <c r="C9023" t="s">
        <v>22569</v>
      </c>
      <c r="D9023" t="s">
        <v>1047</v>
      </c>
      <c r="E9023" s="2">
        <v>139.91304347826099</v>
      </c>
      <c r="F9023" s="2">
        <v>3.6521739130434798</v>
      </c>
      <c r="G9023" s="39"/>
      <c r="H9023" s="2">
        <v>1.56619018023617</v>
      </c>
      <c r="I9023" s="2">
        <v>0</v>
      </c>
      <c r="J9023" s="2">
        <v>0</v>
      </c>
      <c r="K9023" s="2">
        <v>0</v>
      </c>
      <c r="L9023" s="2">
        <v>5.5652173913043503</v>
      </c>
      <c r="M9023" s="2">
        <v>0</v>
      </c>
      <c r="N9023" s="2">
        <v>0</v>
      </c>
      <c r="O9023" s="2">
        <v>3.6336956521739099</v>
      </c>
      <c r="P9023" s="2">
        <v>12.624347826087</v>
      </c>
      <c r="Q9023" s="2">
        <v>6.2457608695652196</v>
      </c>
      <c r="R9023" s="2">
        <v>8.0922156619018004</v>
      </c>
      <c r="S9023" s="2">
        <v>5.74739130434783</v>
      </c>
      <c r="T9023" s="2">
        <v>14.457282608695699</v>
      </c>
      <c r="U9023" s="2">
        <v>8.6645276569297707</v>
      </c>
      <c r="V9023" s="2">
        <v>2.50108695652174</v>
      </c>
      <c r="W9023" s="2">
        <v>11.191630434782599</v>
      </c>
      <c r="X9023" s="2">
        <v>0.189782608695652</v>
      </c>
      <c r="Y9023" s="2">
        <v>5.9533405842137999</v>
      </c>
      <c r="Z9023" s="2">
        <v>4.4035869565217398</v>
      </c>
      <c r="AA9023" s="2">
        <v>9.5133695652173902</v>
      </c>
      <c r="AB9023" s="2">
        <v>3.49880434782609</v>
      </c>
      <c r="AC9023" s="2">
        <v>7.4685363579863298</v>
      </c>
      <c r="AD9023" s="2">
        <v>0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t="s">
        <v>22692</v>
      </c>
      <c r="AL9023" s="39">
        <v>9</v>
      </c>
    </row>
    <row r="9024" spans="1:38" x14ac:dyDescent="0.2">
      <c r="A9024" t="s">
        <v>22567</v>
      </c>
      <c r="B9024" t="s">
        <v>22693</v>
      </c>
      <c r="C9024" t="s">
        <v>22569</v>
      </c>
      <c r="D9024" t="s">
        <v>1047</v>
      </c>
      <c r="E9024" s="2">
        <v>28.673913043478301</v>
      </c>
      <c r="F9024" s="2">
        <v>7.93858695652174</v>
      </c>
      <c r="G9024" s="39"/>
      <c r="H9024" s="2">
        <v>16.611448066717202</v>
      </c>
      <c r="I9024" s="2">
        <v>0</v>
      </c>
      <c r="J9024" s="2">
        <v>0</v>
      </c>
      <c r="K9024" s="2">
        <v>0</v>
      </c>
      <c r="L9024" s="2">
        <v>0</v>
      </c>
      <c r="M9024" s="2">
        <v>0</v>
      </c>
      <c r="N9024" s="2">
        <v>0</v>
      </c>
      <c r="O9024" s="2">
        <v>0</v>
      </c>
      <c r="P9024" s="2">
        <v>0</v>
      </c>
      <c r="Q9024" s="2">
        <v>4.2348913043478298</v>
      </c>
      <c r="R9024" s="2">
        <v>8.8614859742228997</v>
      </c>
      <c r="S9024" s="2">
        <v>0</v>
      </c>
      <c r="T9024" s="2">
        <v>8.0578260869565206</v>
      </c>
      <c r="U9024" s="2">
        <v>16.8609552691433</v>
      </c>
      <c r="V9024" s="2">
        <v>5.625</v>
      </c>
      <c r="W9024" s="2">
        <v>3.9151086956521701</v>
      </c>
      <c r="X9024" s="2">
        <v>0</v>
      </c>
      <c r="Y9024" s="2">
        <v>19.962623199393501</v>
      </c>
      <c r="Z9024" s="2">
        <v>7.6722826086956504</v>
      </c>
      <c r="AA9024" s="2">
        <v>5.6073913043478303</v>
      </c>
      <c r="AB9024" s="2">
        <v>0</v>
      </c>
      <c r="AC9024" s="2">
        <v>27.787642153146301</v>
      </c>
      <c r="AD9024" s="2">
        <v>0</v>
      </c>
      <c r="AE9024" s="2">
        <v>0</v>
      </c>
      <c r="AF9024" s="2">
        <v>0</v>
      </c>
      <c r="AG9024" s="2">
        <v>13.679347826087</v>
      </c>
      <c r="AH9024" s="2">
        <v>82.316413043478306</v>
      </c>
      <c r="AI9024" s="2">
        <v>0</v>
      </c>
      <c r="AJ9024" s="2">
        <v>0</v>
      </c>
      <c r="AK9024" t="s">
        <v>22694</v>
      </c>
      <c r="AL9024" s="39">
        <v>9</v>
      </c>
    </row>
    <row r="9025" spans="1:38" x14ac:dyDescent="0.2">
      <c r="A9025" t="s">
        <v>22567</v>
      </c>
      <c r="B9025" t="s">
        <v>22695</v>
      </c>
      <c r="C9025" t="s">
        <v>22569</v>
      </c>
      <c r="D9025" t="s">
        <v>1047</v>
      </c>
      <c r="E9025" s="2">
        <v>41.369565217391298</v>
      </c>
      <c r="F9025" s="2">
        <v>5.6521739130434803</v>
      </c>
      <c r="G9025" s="39"/>
      <c r="H9025" s="2">
        <v>8.1975827640567491</v>
      </c>
      <c r="I9025" s="2">
        <v>1.65217391304348</v>
      </c>
      <c r="J9025" s="2">
        <v>2.39621650026274</v>
      </c>
      <c r="K9025" s="2">
        <v>0</v>
      </c>
      <c r="L9025" s="2">
        <v>5.8030434782608697</v>
      </c>
      <c r="M9025" s="2">
        <v>0</v>
      </c>
      <c r="N9025" s="2">
        <v>0</v>
      </c>
      <c r="O9025" s="2">
        <v>5.5416304347826104</v>
      </c>
      <c r="P9025" s="2">
        <v>2.60869565217391</v>
      </c>
      <c r="Q9025" s="2">
        <v>9.75173913043478</v>
      </c>
      <c r="R9025" s="2">
        <v>17.926852338412999</v>
      </c>
      <c r="S9025" s="2">
        <v>5.6521739130434803</v>
      </c>
      <c r="T9025" s="2">
        <v>12.690108695652199</v>
      </c>
      <c r="U9025" s="2">
        <v>26.602574881765602</v>
      </c>
      <c r="V9025" s="2">
        <v>9.0344565217391306</v>
      </c>
      <c r="W9025" s="2">
        <v>16.661195652173902</v>
      </c>
      <c r="X9025" s="2">
        <v>0</v>
      </c>
      <c r="Y9025" s="2">
        <v>37.267472411981103</v>
      </c>
      <c r="Z9025" s="2">
        <v>10.111521739130399</v>
      </c>
      <c r="AA9025" s="2">
        <v>13.4395652173913</v>
      </c>
      <c r="AB9025" s="2">
        <v>0</v>
      </c>
      <c r="AC9025" s="2">
        <v>34.157120336311102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t="s">
        <v>22696</v>
      </c>
      <c r="AL9025" s="39">
        <v>9</v>
      </c>
    </row>
    <row r="9026" spans="1:38" x14ac:dyDescent="0.2">
      <c r="A9026" t="s">
        <v>22567</v>
      </c>
      <c r="B9026" t="s">
        <v>22697</v>
      </c>
      <c r="C9026" t="s">
        <v>22698</v>
      </c>
      <c r="D9026" t="s">
        <v>8511</v>
      </c>
      <c r="E9026" s="2">
        <v>27.695652173913</v>
      </c>
      <c r="F9026" s="2">
        <v>0</v>
      </c>
      <c r="G9026" s="39"/>
      <c r="H9026" s="2">
        <v>0</v>
      </c>
      <c r="I9026" s="2">
        <v>0.86956521739130399</v>
      </c>
      <c r="J9026" s="2">
        <v>1.8838304552590299</v>
      </c>
      <c r="K9026" s="2">
        <v>0.48913043478260898</v>
      </c>
      <c r="L9026" s="2">
        <v>0.26086956521739102</v>
      </c>
      <c r="M9026" s="2">
        <v>0</v>
      </c>
      <c r="N9026" s="2">
        <v>0</v>
      </c>
      <c r="O9026" s="2">
        <v>0</v>
      </c>
      <c r="P9026" s="2">
        <v>0</v>
      </c>
      <c r="Q9026" s="2">
        <v>0</v>
      </c>
      <c r="R9026" s="2">
        <v>0</v>
      </c>
      <c r="S9026" s="2">
        <v>6.5532608695652197</v>
      </c>
      <c r="T9026" s="2">
        <v>22.981630434782598</v>
      </c>
      <c r="U9026" s="2">
        <v>63.984536891679802</v>
      </c>
      <c r="V9026" s="2">
        <v>0</v>
      </c>
      <c r="W9026" s="2">
        <v>0</v>
      </c>
      <c r="X9026" s="2">
        <v>0</v>
      </c>
      <c r="Y9026" s="2">
        <v>0</v>
      </c>
      <c r="Z9026" s="2">
        <v>0.125</v>
      </c>
      <c r="AA9026" s="2">
        <v>0</v>
      </c>
      <c r="AB9026" s="2">
        <v>0</v>
      </c>
      <c r="AC9026" s="2">
        <v>0.27080062794348497</v>
      </c>
      <c r="AD9026" s="2">
        <v>0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t="s">
        <v>22699</v>
      </c>
      <c r="AL9026" s="39">
        <v>9</v>
      </c>
    </row>
    <row r="9027" spans="1:38" x14ac:dyDescent="0.2">
      <c r="A9027" t="s">
        <v>22567</v>
      </c>
      <c r="B9027" t="s">
        <v>22700</v>
      </c>
      <c r="C9027" t="s">
        <v>22569</v>
      </c>
      <c r="D9027" t="s">
        <v>1047</v>
      </c>
      <c r="E9027" s="2">
        <v>128.673913043478</v>
      </c>
      <c r="F9027" s="2">
        <v>5.4450000000000003</v>
      </c>
      <c r="G9027" s="39"/>
      <c r="H9027" s="2">
        <v>2.5389761784085199</v>
      </c>
      <c r="I9027" s="2">
        <v>0.39130434782608697</v>
      </c>
      <c r="J9027" s="2">
        <v>0.18246325392802801</v>
      </c>
      <c r="K9027" s="2">
        <v>0.66576086956521696</v>
      </c>
      <c r="L9027" s="2">
        <v>5.1730434782608699</v>
      </c>
      <c r="M9027" s="2">
        <v>0</v>
      </c>
      <c r="N9027" s="2">
        <v>0</v>
      </c>
      <c r="O9027" s="2">
        <v>5.2026086956521702</v>
      </c>
      <c r="P9027" s="2">
        <v>0</v>
      </c>
      <c r="Q9027" s="2">
        <v>10.068369565217401</v>
      </c>
      <c r="R9027" s="2">
        <v>4.6948302078053699</v>
      </c>
      <c r="S9027" s="2">
        <v>2.3221739130434802</v>
      </c>
      <c r="T9027" s="2">
        <v>9.5675000000000008</v>
      </c>
      <c r="U9027" s="2">
        <v>5.5440952863659403</v>
      </c>
      <c r="V9027" s="2">
        <v>11.258152173913</v>
      </c>
      <c r="W9027" s="2">
        <v>17.398369565217401</v>
      </c>
      <c r="X9027" s="2">
        <v>0</v>
      </c>
      <c r="Y9027" s="2">
        <v>13.3623922959959</v>
      </c>
      <c r="Z9027" s="2">
        <v>10.7254347826087</v>
      </c>
      <c r="AA9027" s="2">
        <v>18.961847826086998</v>
      </c>
      <c r="AB9027" s="2">
        <v>0</v>
      </c>
      <c r="AC9027" s="2">
        <v>13.8430309173847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t="s">
        <v>22701</v>
      </c>
      <c r="AL9027" s="39">
        <v>9</v>
      </c>
    </row>
    <row r="9028" spans="1:38" x14ac:dyDescent="0.2">
      <c r="A9028" t="s">
        <v>22567</v>
      </c>
      <c r="B9028" t="s">
        <v>22702</v>
      </c>
      <c r="C9028" t="s">
        <v>22569</v>
      </c>
      <c r="D9028" t="s">
        <v>1047</v>
      </c>
      <c r="E9028" s="2">
        <v>170.326086956522</v>
      </c>
      <c r="F9028" s="2">
        <v>2.6956521739130399</v>
      </c>
      <c r="G9028" s="39"/>
      <c r="H9028" s="2">
        <v>0.94958519463943802</v>
      </c>
      <c r="I9028" s="2">
        <v>0.26630434782608697</v>
      </c>
      <c r="J9028" s="2">
        <v>9.3809827696234804E-2</v>
      </c>
      <c r="K9028" s="2">
        <v>0.93673913043478296</v>
      </c>
      <c r="L9028" s="2">
        <v>7.4391304347826104</v>
      </c>
      <c r="M9028" s="2">
        <v>0</v>
      </c>
      <c r="N9028" s="2">
        <v>0</v>
      </c>
      <c r="O9028" s="2">
        <v>4.16804347826087</v>
      </c>
      <c r="P9028" s="2">
        <v>1.9986956521739101</v>
      </c>
      <c r="Q9028" s="2">
        <v>8.4144565217391296</v>
      </c>
      <c r="R9028" s="2">
        <v>3.6681940012763201</v>
      </c>
      <c r="S9028" s="2">
        <v>0</v>
      </c>
      <c r="T9028" s="2">
        <v>21.754021739130401</v>
      </c>
      <c r="U9028" s="2">
        <v>7.6631908104658599</v>
      </c>
      <c r="V9028" s="2">
        <v>7.5530434782608697</v>
      </c>
      <c r="W9028" s="2">
        <v>10.596521739130401</v>
      </c>
      <c r="X9028" s="2">
        <v>0</v>
      </c>
      <c r="Y9028" s="2">
        <v>6.3934652201659201</v>
      </c>
      <c r="Z9028" s="2">
        <v>7.7917391304347801</v>
      </c>
      <c r="AA9028" s="2">
        <v>16.2669565217391</v>
      </c>
      <c r="AB9028" s="2">
        <v>2.4058695652173898</v>
      </c>
      <c r="AC9028" s="2">
        <v>9.3225526483726906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.26086956521739102</v>
      </c>
      <c r="AK9028" t="s">
        <v>22703</v>
      </c>
      <c r="AL9028" s="39">
        <v>9</v>
      </c>
    </row>
    <row r="9029" spans="1:38" x14ac:dyDescent="0.2">
      <c r="A9029" t="s">
        <v>22567</v>
      </c>
      <c r="B9029" t="s">
        <v>22704</v>
      </c>
      <c r="C9029" t="s">
        <v>13450</v>
      </c>
      <c r="D9029" t="s">
        <v>1047</v>
      </c>
      <c r="E9029" s="2">
        <v>231</v>
      </c>
      <c r="F9029" s="2">
        <v>5.5652173913043503</v>
      </c>
      <c r="G9029" s="39"/>
      <c r="H9029" s="2">
        <v>1.4455110107283999</v>
      </c>
      <c r="I9029" s="2">
        <v>0</v>
      </c>
      <c r="J9029" s="2">
        <v>0</v>
      </c>
      <c r="K9029" s="2">
        <v>0</v>
      </c>
      <c r="L9029" s="2">
        <v>0</v>
      </c>
      <c r="M9029" s="2">
        <v>0</v>
      </c>
      <c r="N9029" s="2">
        <v>0</v>
      </c>
      <c r="O9029" s="2">
        <v>6.9213043478260898</v>
      </c>
      <c r="P9029" s="2">
        <v>12.45</v>
      </c>
      <c r="Q9029" s="2">
        <v>0</v>
      </c>
      <c r="R9029" s="2">
        <v>3.2337662337662301</v>
      </c>
      <c r="S9029" s="2">
        <v>5.3042391304347802</v>
      </c>
      <c r="T9029" s="2">
        <v>15.9189130434783</v>
      </c>
      <c r="U9029" s="2">
        <v>5.5125070581592297</v>
      </c>
      <c r="V9029" s="2">
        <v>15.0723913043478</v>
      </c>
      <c r="W9029" s="2">
        <v>12.619239130434799</v>
      </c>
      <c r="X9029" s="2">
        <v>0</v>
      </c>
      <c r="Y9029" s="2">
        <v>7.1926312817617202</v>
      </c>
      <c r="Z9029" s="2">
        <v>13.6708695652174</v>
      </c>
      <c r="AA9029" s="2">
        <v>26.6769565217391</v>
      </c>
      <c r="AB9029" s="2">
        <v>0</v>
      </c>
      <c r="AC9029" s="2">
        <v>10.479954827780899</v>
      </c>
      <c r="AD9029" s="2">
        <v>0</v>
      </c>
      <c r="AE9029" s="2">
        <v>0</v>
      </c>
      <c r="AF9029" s="2">
        <v>0</v>
      </c>
      <c r="AG9029" s="2">
        <v>0</v>
      </c>
      <c r="AH9029" s="2">
        <v>50.375</v>
      </c>
      <c r="AI9029" s="2">
        <v>0</v>
      </c>
      <c r="AJ9029" s="2">
        <v>0</v>
      </c>
      <c r="AK9029" t="s">
        <v>22705</v>
      </c>
      <c r="AL9029" s="39">
        <v>9</v>
      </c>
    </row>
    <row r="9030" spans="1:38" x14ac:dyDescent="0.2">
      <c r="A9030" t="s">
        <v>22567</v>
      </c>
      <c r="B9030" t="s">
        <v>22706</v>
      </c>
      <c r="C9030" t="s">
        <v>22569</v>
      </c>
      <c r="D9030" t="s">
        <v>1047</v>
      </c>
      <c r="E9030" s="2">
        <v>93.5</v>
      </c>
      <c r="F9030" s="2">
        <v>5.5652173913043503</v>
      </c>
      <c r="G9030" s="39"/>
      <c r="H9030" s="2">
        <v>3.5712624970936999</v>
      </c>
      <c r="I9030" s="2">
        <v>1.4565217391304299</v>
      </c>
      <c r="J9030" s="2">
        <v>0.93466635666124198</v>
      </c>
      <c r="K9030" s="2">
        <v>0</v>
      </c>
      <c r="L9030" s="2">
        <v>0</v>
      </c>
      <c r="M9030" s="2">
        <v>0</v>
      </c>
      <c r="N9030" s="2">
        <v>0</v>
      </c>
      <c r="O9030" s="2">
        <v>10.0351086956522</v>
      </c>
      <c r="P9030" s="2">
        <v>6.6873913043478304</v>
      </c>
      <c r="Q9030" s="2">
        <v>12.8934782608696</v>
      </c>
      <c r="R9030" s="2">
        <v>12.5652638921181</v>
      </c>
      <c r="S9030" s="2">
        <v>6.8632608695652202</v>
      </c>
      <c r="T9030" s="2">
        <v>30.876847826087001</v>
      </c>
      <c r="U9030" s="2">
        <v>24.218251569402501</v>
      </c>
      <c r="V9030" s="2">
        <v>5.5957608695652201</v>
      </c>
      <c r="W9030" s="2">
        <v>11.1520652173913</v>
      </c>
      <c r="X9030" s="2">
        <v>0</v>
      </c>
      <c r="Y9030" s="2">
        <v>10.7472680771914</v>
      </c>
      <c r="Z9030" s="2">
        <v>10.7877173913043</v>
      </c>
      <c r="AA9030" s="2">
        <v>19.2871739130435</v>
      </c>
      <c r="AB9030" s="2">
        <v>1.4347826086956501</v>
      </c>
      <c r="AC9030" s="2">
        <v>20.220111601953001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t="s">
        <v>22707</v>
      </c>
      <c r="AL9030" s="39">
        <v>9</v>
      </c>
    </row>
    <row r="9031" spans="1:38" x14ac:dyDescent="0.2">
      <c r="A9031" t="s">
        <v>22567</v>
      </c>
      <c r="B9031" t="s">
        <v>22708</v>
      </c>
      <c r="C9031" t="s">
        <v>22569</v>
      </c>
      <c r="D9031" t="s">
        <v>1047</v>
      </c>
      <c r="E9031" s="2">
        <v>68.978260869565204</v>
      </c>
      <c r="F9031" s="2">
        <v>5.6521739130434803</v>
      </c>
      <c r="G9031" s="39"/>
      <c r="H9031" s="2">
        <v>4.9164828238260299</v>
      </c>
      <c r="I9031" s="2">
        <v>1.65217391304348</v>
      </c>
      <c r="J9031" s="2">
        <v>1.43712574850299</v>
      </c>
      <c r="K9031" s="2">
        <v>0</v>
      </c>
      <c r="L9031" s="2">
        <v>7.9521739130434801</v>
      </c>
      <c r="M9031" s="2">
        <v>0</v>
      </c>
      <c r="N9031" s="2">
        <v>0</v>
      </c>
      <c r="O9031" s="2">
        <v>9.1435869565217391</v>
      </c>
      <c r="P9031" s="2">
        <v>0</v>
      </c>
      <c r="Q9031" s="2">
        <v>5.6521739130434803</v>
      </c>
      <c r="R9031" s="2">
        <v>4.9164828238260299</v>
      </c>
      <c r="S9031" s="2">
        <v>0</v>
      </c>
      <c r="T9031" s="2">
        <v>12.6445652173913</v>
      </c>
      <c r="U9031" s="2">
        <v>10.998739363378499</v>
      </c>
      <c r="V9031" s="2">
        <v>14.4292391304348</v>
      </c>
      <c r="W9031" s="2">
        <v>31.116304347826102</v>
      </c>
      <c r="X9031" s="2">
        <v>0</v>
      </c>
      <c r="Y9031" s="2">
        <v>39.61730223763</v>
      </c>
      <c r="Z9031" s="2">
        <v>14.7388043478261</v>
      </c>
      <c r="AA9031" s="2">
        <v>25.6692391304348</v>
      </c>
      <c r="AB9031" s="2">
        <v>0</v>
      </c>
      <c r="AC9031" s="2">
        <v>35.148502994011999</v>
      </c>
      <c r="AD9031" s="2">
        <v>0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t="s">
        <v>22709</v>
      </c>
      <c r="AL9031" s="39">
        <v>9</v>
      </c>
    </row>
    <row r="9032" spans="1:38" x14ac:dyDescent="0.2">
      <c r="A9032" t="s">
        <v>22567</v>
      </c>
      <c r="B9032" t="s">
        <v>22710</v>
      </c>
      <c r="C9032" t="s">
        <v>22569</v>
      </c>
      <c r="D9032" t="s">
        <v>1047</v>
      </c>
      <c r="E9032" s="2">
        <v>77.043478260869605</v>
      </c>
      <c r="F9032" s="2">
        <v>5.6521739130434803</v>
      </c>
      <c r="G9032" s="39"/>
      <c r="H9032" s="2">
        <v>4.4018058690744901</v>
      </c>
      <c r="I9032" s="2">
        <v>0</v>
      </c>
      <c r="J9032" s="2">
        <v>0</v>
      </c>
      <c r="K9032" s="2">
        <v>0</v>
      </c>
      <c r="L9032" s="2">
        <v>1.31565217391304</v>
      </c>
      <c r="M9032" s="2">
        <v>0</v>
      </c>
      <c r="N9032" s="2">
        <v>0</v>
      </c>
      <c r="O9032" s="2">
        <v>2.9876086956521699</v>
      </c>
      <c r="P9032" s="2">
        <v>0</v>
      </c>
      <c r="Q9032" s="2">
        <v>7.4992391304347796</v>
      </c>
      <c r="R9032" s="2">
        <v>5.8402652370203203</v>
      </c>
      <c r="S9032" s="2">
        <v>3.93489130434783</v>
      </c>
      <c r="T9032" s="2">
        <v>5.1896739130434799</v>
      </c>
      <c r="U9032" s="2">
        <v>7.10603837471783</v>
      </c>
      <c r="V9032" s="2">
        <v>19.918152173913001</v>
      </c>
      <c r="W9032" s="2">
        <v>24.008478260869602</v>
      </c>
      <c r="X9032" s="2">
        <v>0</v>
      </c>
      <c r="Y9032" s="2">
        <v>34.209226862302501</v>
      </c>
      <c r="Z9032" s="2">
        <v>15.4128260869565</v>
      </c>
      <c r="AA9032" s="2">
        <v>28.663586956521701</v>
      </c>
      <c r="AB9032" s="2">
        <v>3.0692391304347799</v>
      </c>
      <c r="AC9032" s="2">
        <v>36.716139954853297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t="s">
        <v>22711</v>
      </c>
      <c r="AL9032" s="39">
        <v>9</v>
      </c>
    </row>
    <row r="9033" spans="1:38" x14ac:dyDescent="0.2">
      <c r="A9033" t="s">
        <v>22567</v>
      </c>
      <c r="B9033" t="s">
        <v>22712</v>
      </c>
      <c r="C9033" t="s">
        <v>17063</v>
      </c>
      <c r="D9033" t="s">
        <v>22713</v>
      </c>
      <c r="E9033" s="2">
        <v>38.913043478260903</v>
      </c>
      <c r="F9033" s="2">
        <v>3.7826086956521698</v>
      </c>
      <c r="G9033" s="39"/>
      <c r="H9033" s="2">
        <v>5.83240223463687</v>
      </c>
      <c r="I9033" s="2">
        <v>5.6739130434782599</v>
      </c>
      <c r="J9033" s="2">
        <v>8.7486033519553104</v>
      </c>
      <c r="K9033" s="2">
        <v>0</v>
      </c>
      <c r="L9033" s="2">
        <v>51.787717391304298</v>
      </c>
      <c r="M9033" s="2">
        <v>0</v>
      </c>
      <c r="N9033" s="2">
        <v>0</v>
      </c>
      <c r="O9033" s="2">
        <v>0.45652173913043498</v>
      </c>
      <c r="P9033" s="2">
        <v>0</v>
      </c>
      <c r="Q9033" s="2">
        <v>0</v>
      </c>
      <c r="R9033" s="2">
        <v>0</v>
      </c>
      <c r="S9033" s="2">
        <v>5.1142391304347798</v>
      </c>
      <c r="T9033" s="2">
        <v>29.848260869565198</v>
      </c>
      <c r="U9033" s="2">
        <v>53.908659217877101</v>
      </c>
      <c r="V9033" s="2">
        <v>4.6934782608695604</v>
      </c>
      <c r="W9033" s="2">
        <v>0</v>
      </c>
      <c r="X9033" s="2">
        <v>0</v>
      </c>
      <c r="Y9033" s="2">
        <v>7.23687150837989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t="s">
        <v>22714</v>
      </c>
      <c r="AL9033" s="39">
        <v>9</v>
      </c>
    </row>
    <row r="9034" spans="1:38" x14ac:dyDescent="0.2">
      <c r="A9034" t="s">
        <v>22567</v>
      </c>
      <c r="B9034" t="s">
        <v>22715</v>
      </c>
      <c r="C9034" t="s">
        <v>22616</v>
      </c>
      <c r="D9034" t="s">
        <v>22577</v>
      </c>
      <c r="E9034" s="2">
        <v>114.434782608696</v>
      </c>
      <c r="F9034" s="2">
        <v>5.5652173913043503</v>
      </c>
      <c r="G9034" s="39"/>
      <c r="H9034" s="2">
        <v>2.9179331306990899</v>
      </c>
      <c r="I9034" s="2">
        <v>0.35326086956521702</v>
      </c>
      <c r="J9034" s="2">
        <v>0.185220364741641</v>
      </c>
      <c r="K9034" s="2">
        <v>0.60869565217391297</v>
      </c>
      <c r="L9034" s="2">
        <v>1.6630434782608701</v>
      </c>
      <c r="M9034" s="2">
        <v>0</v>
      </c>
      <c r="N9034" s="2">
        <v>0</v>
      </c>
      <c r="O9034" s="2">
        <v>16.100652173913002</v>
      </c>
      <c r="P9034" s="2">
        <v>10.086956521739101</v>
      </c>
      <c r="Q9034" s="2">
        <v>5.0199999999999996</v>
      </c>
      <c r="R9034" s="2">
        <v>7.9208206686930103</v>
      </c>
      <c r="S9034" s="2">
        <v>5.8791304347826099</v>
      </c>
      <c r="T9034" s="2">
        <v>3.3014130434782598</v>
      </c>
      <c r="U9034" s="2">
        <v>4.8135068389057798</v>
      </c>
      <c r="V9034" s="2">
        <v>11.3138043478261</v>
      </c>
      <c r="W9034" s="2">
        <v>4.0270652173913</v>
      </c>
      <c r="X9034" s="2">
        <v>0</v>
      </c>
      <c r="Y9034" s="2">
        <v>8.0434650455927095</v>
      </c>
      <c r="Z9034" s="2">
        <v>7.0371739130434801</v>
      </c>
      <c r="AA9034" s="2">
        <v>8.4496739130434797</v>
      </c>
      <c r="AB9034" s="2">
        <v>0</v>
      </c>
      <c r="AC9034" s="2">
        <v>8.1200037993920997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t="s">
        <v>22716</v>
      </c>
      <c r="AL9034" s="39">
        <v>9</v>
      </c>
    </row>
    <row r="9035" spans="1:38" x14ac:dyDescent="0.2">
      <c r="A9035" t="s">
        <v>22717</v>
      </c>
      <c r="B9035" t="s">
        <v>22718</v>
      </c>
      <c r="C9035" t="s">
        <v>22719</v>
      </c>
      <c r="D9035" t="s">
        <v>6024</v>
      </c>
      <c r="E9035" s="2">
        <v>431.64130434782601</v>
      </c>
      <c r="F9035" s="2">
        <v>4.0706521739130404</v>
      </c>
      <c r="G9035" s="39"/>
      <c r="H9035" s="2">
        <v>0.56583818085669002</v>
      </c>
      <c r="I9035" s="2">
        <v>0</v>
      </c>
      <c r="J9035" s="2">
        <v>0</v>
      </c>
      <c r="K9035" s="2">
        <v>0</v>
      </c>
      <c r="L9035" s="2">
        <v>17.508152173913</v>
      </c>
      <c r="M9035" s="2">
        <v>0</v>
      </c>
      <c r="N9035" s="2">
        <v>0</v>
      </c>
      <c r="O9035" s="2">
        <v>6.1467391304347796</v>
      </c>
      <c r="P9035" s="2">
        <v>7.5353260869565197</v>
      </c>
      <c r="Q9035" s="2">
        <v>22.0951086956522</v>
      </c>
      <c r="R9035" s="2">
        <v>4.1187580267432198</v>
      </c>
      <c r="S9035" s="2">
        <v>0</v>
      </c>
      <c r="T9035" s="2">
        <v>0</v>
      </c>
      <c r="U9035" s="2">
        <v>0</v>
      </c>
      <c r="V9035" s="2">
        <v>21.111413043478301</v>
      </c>
      <c r="W9035" s="2">
        <v>12.459239130434799</v>
      </c>
      <c r="X9035" s="2">
        <v>0</v>
      </c>
      <c r="Y9035" s="2">
        <v>4.6664652111505598</v>
      </c>
      <c r="Z9035" s="2">
        <v>19.986413043478301</v>
      </c>
      <c r="AA9035" s="2">
        <v>11.692934782608701</v>
      </c>
      <c r="AB9035" s="2">
        <v>3.6195652173913002</v>
      </c>
      <c r="AC9035" s="2">
        <v>4.9067009141044</v>
      </c>
      <c r="AD9035" s="2">
        <v>0</v>
      </c>
      <c r="AE9035" s="2">
        <v>42.9836956521739</v>
      </c>
      <c r="AF9035" s="2">
        <v>0</v>
      </c>
      <c r="AG9035" s="2">
        <v>213.307065217391</v>
      </c>
      <c r="AH9035" s="2">
        <v>22.258152173913</v>
      </c>
      <c r="AI9035" s="2">
        <v>0</v>
      </c>
      <c r="AJ9035" s="2">
        <v>15.304347826087</v>
      </c>
      <c r="AK9035" t="s">
        <v>22720</v>
      </c>
      <c r="AL9035" s="39">
        <v>2</v>
      </c>
    </row>
    <row r="9036" spans="1:38" x14ac:dyDescent="0.2">
      <c r="A9036" t="s">
        <v>22717</v>
      </c>
      <c r="B9036" t="s">
        <v>22721</v>
      </c>
      <c r="C9036" t="s">
        <v>22722</v>
      </c>
      <c r="D9036" t="s">
        <v>396</v>
      </c>
      <c r="E9036" s="2">
        <v>128.65217391304299</v>
      </c>
      <c r="F9036" s="2">
        <v>5.4347826086956497</v>
      </c>
      <c r="G9036" s="39"/>
      <c r="H9036" s="2">
        <v>2.5346400811084799</v>
      </c>
      <c r="I9036" s="2">
        <v>0.565217391304348</v>
      </c>
      <c r="J9036" s="2">
        <v>0.26360256843528201</v>
      </c>
      <c r="K9036" s="2">
        <v>0.77717391304347805</v>
      </c>
      <c r="L9036" s="2">
        <v>0.65217391304347805</v>
      </c>
      <c r="M9036" s="2">
        <v>0</v>
      </c>
      <c r="N9036" s="2">
        <v>0</v>
      </c>
      <c r="O9036" s="2">
        <v>5.0171739130434796</v>
      </c>
      <c r="P9036" s="2">
        <v>12.5725</v>
      </c>
      <c r="Q9036" s="2">
        <v>0</v>
      </c>
      <c r="R9036" s="2">
        <v>5.8634842852315003</v>
      </c>
      <c r="S9036" s="2">
        <v>4.6124999999999998</v>
      </c>
      <c r="T9036" s="2">
        <v>22.0601086956522</v>
      </c>
      <c r="U9036" s="2">
        <v>12.439405204461</v>
      </c>
      <c r="V9036" s="2">
        <v>27.228478260869601</v>
      </c>
      <c r="W9036" s="2">
        <v>2.1415217391304302</v>
      </c>
      <c r="X9036" s="2">
        <v>0</v>
      </c>
      <c r="Y9036" s="2">
        <v>13.6973977695167</v>
      </c>
      <c r="Z9036" s="2">
        <v>15.0461956521739</v>
      </c>
      <c r="AA9036" s="2">
        <v>11.1627173913043</v>
      </c>
      <c r="AB9036" s="2">
        <v>0</v>
      </c>
      <c r="AC9036" s="2">
        <v>12.223149712740801</v>
      </c>
      <c r="AD9036" s="2">
        <v>0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t="s">
        <v>22723</v>
      </c>
      <c r="AL9036" s="39">
        <v>2</v>
      </c>
    </row>
    <row r="9037" spans="1:38" x14ac:dyDescent="0.2">
      <c r="A9037" t="s">
        <v>22717</v>
      </c>
      <c r="B9037" t="s">
        <v>22724</v>
      </c>
      <c r="C9037" t="s">
        <v>22725</v>
      </c>
      <c r="D9037" t="s">
        <v>11622</v>
      </c>
      <c r="E9037" s="2">
        <v>112.032608695652</v>
      </c>
      <c r="F9037" s="2">
        <v>4.5217391304347796</v>
      </c>
      <c r="G9037" s="39"/>
      <c r="H9037" s="2">
        <v>2.4216551857960602</v>
      </c>
      <c r="I9037" s="2">
        <v>0.41847826086956502</v>
      </c>
      <c r="J9037" s="2">
        <v>0.22411953041622201</v>
      </c>
      <c r="K9037" s="2">
        <v>0.76630434782608703</v>
      </c>
      <c r="L9037" s="2">
        <v>8.4239130434782594E-2</v>
      </c>
      <c r="M9037" s="2">
        <v>2.8396739130434798</v>
      </c>
      <c r="N9037" s="2">
        <v>0</v>
      </c>
      <c r="O9037" s="2">
        <v>2.9495652173912998</v>
      </c>
      <c r="P9037" s="2">
        <v>0</v>
      </c>
      <c r="Q9037" s="2">
        <v>5.08869565217391</v>
      </c>
      <c r="R9037" s="2">
        <v>2.7252934898612602</v>
      </c>
      <c r="S9037" s="2">
        <v>5.1151086956521699</v>
      </c>
      <c r="T9037" s="2">
        <v>12.4494565217391</v>
      </c>
      <c r="U9037" s="2">
        <v>9.4068497137867499</v>
      </c>
      <c r="V9037" s="2">
        <v>9.2592391304347803</v>
      </c>
      <c r="W9037" s="2">
        <v>8.7424999999999997</v>
      </c>
      <c r="X9037" s="2">
        <v>0</v>
      </c>
      <c r="Y9037" s="2">
        <v>9.6409818569904004</v>
      </c>
      <c r="Z9037" s="2">
        <v>11.7317391304348</v>
      </c>
      <c r="AA9037" s="2">
        <v>0</v>
      </c>
      <c r="AB9037" s="2">
        <v>0</v>
      </c>
      <c r="AC9037" s="2">
        <v>6.28303094983991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t="s">
        <v>22726</v>
      </c>
      <c r="AL9037" s="39">
        <v>2</v>
      </c>
    </row>
    <row r="9038" spans="1:38" x14ac:dyDescent="0.2">
      <c r="A9038" t="s">
        <v>22717</v>
      </c>
      <c r="B9038" t="s">
        <v>22727</v>
      </c>
      <c r="C9038" t="s">
        <v>22728</v>
      </c>
      <c r="D9038" t="s">
        <v>22729</v>
      </c>
      <c r="E9038" s="2">
        <v>34.2826086956522</v>
      </c>
      <c r="F9038" s="2">
        <v>3.3043478260869601</v>
      </c>
      <c r="G9038" s="39"/>
      <c r="H9038" s="2">
        <v>5.7831325301204801</v>
      </c>
      <c r="I9038" s="2">
        <v>0.16847826086956499</v>
      </c>
      <c r="J9038" s="2">
        <v>0.29486366518706397</v>
      </c>
      <c r="K9038" s="2">
        <v>0</v>
      </c>
      <c r="L9038" s="2">
        <v>0.89500000000000002</v>
      </c>
      <c r="M9038" s="2">
        <v>0</v>
      </c>
      <c r="N9038" s="2">
        <v>0.103260869565217</v>
      </c>
      <c r="O9038" s="2">
        <v>0.17521739130434799</v>
      </c>
      <c r="P9038" s="2">
        <v>0</v>
      </c>
      <c r="Q9038" s="2">
        <v>4.9542391304347797</v>
      </c>
      <c r="R9038" s="2">
        <v>8.6707038681040007</v>
      </c>
      <c r="S9038" s="2">
        <v>5.4984782608695699</v>
      </c>
      <c r="T9038" s="2">
        <v>2.6997826086956498</v>
      </c>
      <c r="U9038" s="2">
        <v>14.3482561826252</v>
      </c>
      <c r="V9038" s="2">
        <v>4.8782608695652199</v>
      </c>
      <c r="W9038" s="2">
        <v>3.4910869565217402</v>
      </c>
      <c r="X9038" s="2">
        <v>0</v>
      </c>
      <c r="Y9038" s="2">
        <v>14.647685478757101</v>
      </c>
      <c r="Z9038" s="2">
        <v>5.2319565217391304</v>
      </c>
      <c r="AA9038" s="2">
        <v>0</v>
      </c>
      <c r="AB9038" s="2">
        <v>0</v>
      </c>
      <c r="AC9038" s="2">
        <v>9.1567533291059</v>
      </c>
      <c r="AD9038" s="2">
        <v>0</v>
      </c>
      <c r="AE9038" s="2">
        <v>0</v>
      </c>
      <c r="AF9038" s="2">
        <v>0</v>
      </c>
      <c r="AG9038" s="2">
        <v>0</v>
      </c>
      <c r="AH9038" s="2">
        <v>0</v>
      </c>
      <c r="AI9038" s="2">
        <v>0</v>
      </c>
      <c r="AJ9038" s="2">
        <v>4.3478260869565202E-2</v>
      </c>
      <c r="AK9038" t="s">
        <v>22730</v>
      </c>
      <c r="AL9038" s="39">
        <v>2</v>
      </c>
    </row>
    <row r="9039" spans="1:38" x14ac:dyDescent="0.2">
      <c r="A9039" t="s">
        <v>22717</v>
      </c>
      <c r="B9039" t="s">
        <v>22731</v>
      </c>
      <c r="C9039" t="s">
        <v>22732</v>
      </c>
      <c r="D9039" t="s">
        <v>22733</v>
      </c>
      <c r="E9039" s="2">
        <v>195.14130434782601</v>
      </c>
      <c r="F9039" s="2">
        <v>4.9402173913043503</v>
      </c>
      <c r="G9039" s="39"/>
      <c r="H9039" s="2">
        <v>1.5189661894947899</v>
      </c>
      <c r="I9039" s="2">
        <v>0.28804347826087001</v>
      </c>
      <c r="J9039" s="2">
        <v>8.8564585306076998E-2</v>
      </c>
      <c r="K9039" s="2">
        <v>2.4171739130434799</v>
      </c>
      <c r="L9039" s="2">
        <v>7.7469565217391301</v>
      </c>
      <c r="M9039" s="2">
        <v>0</v>
      </c>
      <c r="N9039" s="2">
        <v>0</v>
      </c>
      <c r="O9039" s="2">
        <v>7.4230434782608699</v>
      </c>
      <c r="P9039" s="2">
        <v>0</v>
      </c>
      <c r="Q9039" s="2">
        <v>4.7119565217391299</v>
      </c>
      <c r="R9039" s="2">
        <v>1.4487829332144999</v>
      </c>
      <c r="S9039" s="2">
        <v>5.2488043478260904</v>
      </c>
      <c r="T9039" s="2">
        <v>30.328043478260899</v>
      </c>
      <c r="U9039" s="2">
        <v>10.9387957444438</v>
      </c>
      <c r="V9039" s="2">
        <v>18.240652173912999</v>
      </c>
      <c r="W9039" s="2">
        <v>8.8956521739130405</v>
      </c>
      <c r="X9039" s="2">
        <v>0</v>
      </c>
      <c r="Y9039" s="2">
        <v>8.3435860301899396</v>
      </c>
      <c r="Z9039" s="2">
        <v>27.739347826086998</v>
      </c>
      <c r="AA9039" s="2">
        <v>9.6132608695652202</v>
      </c>
      <c r="AB9039" s="2">
        <v>0</v>
      </c>
      <c r="AC9039" s="2">
        <v>11.484788057706201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.122282608695652</v>
      </c>
      <c r="AK9039" t="s">
        <v>22734</v>
      </c>
      <c r="AL9039" s="39">
        <v>2</v>
      </c>
    </row>
    <row r="9040" spans="1:38" x14ac:dyDescent="0.2">
      <c r="A9040" t="s">
        <v>22717</v>
      </c>
      <c r="B9040" t="s">
        <v>22735</v>
      </c>
      <c r="C9040" t="s">
        <v>22736</v>
      </c>
      <c r="D9040" t="s">
        <v>22737</v>
      </c>
      <c r="E9040" s="2">
        <v>155.98913043478299</v>
      </c>
      <c r="F9040" s="2">
        <v>4.0380434782608701</v>
      </c>
      <c r="G9040" s="39"/>
      <c r="H9040" s="2">
        <v>1.55320186746568</v>
      </c>
      <c r="I9040" s="2">
        <v>0</v>
      </c>
      <c r="J9040" s="2">
        <v>0</v>
      </c>
      <c r="K9040" s="2">
        <v>0</v>
      </c>
      <c r="L9040" s="2">
        <v>0</v>
      </c>
      <c r="M9040" s="2">
        <v>0</v>
      </c>
      <c r="N9040" s="2">
        <v>0</v>
      </c>
      <c r="O9040" s="2">
        <v>3.9884782608695701</v>
      </c>
      <c r="P9040" s="2">
        <v>14.1275</v>
      </c>
      <c r="Q9040" s="2">
        <v>0</v>
      </c>
      <c r="R9040" s="2">
        <v>5.4340324716047697</v>
      </c>
      <c r="S9040" s="2">
        <v>4.2391304347826102</v>
      </c>
      <c r="T9040" s="2">
        <v>19.353586956521699</v>
      </c>
      <c r="U9040" s="2">
        <v>9.0747543725175994</v>
      </c>
      <c r="V9040" s="2">
        <v>13.7592391304348</v>
      </c>
      <c r="W9040" s="2">
        <v>5.5093478260869597</v>
      </c>
      <c r="X9040" s="2">
        <v>0</v>
      </c>
      <c r="Y9040" s="2">
        <v>7.4115113929342904</v>
      </c>
      <c r="Z9040" s="2">
        <v>6.6509782608695698</v>
      </c>
      <c r="AA9040" s="2">
        <v>14.505217391304299</v>
      </c>
      <c r="AB9040" s="2">
        <v>0</v>
      </c>
      <c r="AC9040" s="2">
        <v>8.1375653264580894</v>
      </c>
      <c r="AD9040" s="2">
        <v>0</v>
      </c>
      <c r="AE9040" s="2">
        <v>0</v>
      </c>
      <c r="AF9040" s="2">
        <v>0</v>
      </c>
      <c r="AG9040" s="2">
        <v>0</v>
      </c>
      <c r="AH9040" s="2">
        <v>0</v>
      </c>
      <c r="AI9040" s="2">
        <v>0</v>
      </c>
      <c r="AJ9040" s="2">
        <v>0</v>
      </c>
      <c r="AK9040" t="s">
        <v>22738</v>
      </c>
      <c r="AL9040" s="39">
        <v>2</v>
      </c>
    </row>
    <row r="9041" spans="1:38" x14ac:dyDescent="0.2">
      <c r="A9041" t="s">
        <v>22717</v>
      </c>
      <c r="B9041" t="s">
        <v>22739</v>
      </c>
      <c r="C9041" t="s">
        <v>22740</v>
      </c>
      <c r="D9041" t="s">
        <v>22741</v>
      </c>
      <c r="E9041" s="2">
        <v>77.880434782608702</v>
      </c>
      <c r="F9041" s="2">
        <v>5.1304347826086998</v>
      </c>
      <c r="G9041" s="39"/>
      <c r="H9041" s="2">
        <v>3.9525471039776701</v>
      </c>
      <c r="I9041" s="2">
        <v>0.33913043478260901</v>
      </c>
      <c r="J9041" s="2">
        <v>0.26127006280530402</v>
      </c>
      <c r="K9041" s="2">
        <v>0.94543478260869596</v>
      </c>
      <c r="L9041" s="2">
        <v>2.1698913043478298</v>
      </c>
      <c r="M9041" s="2">
        <v>0</v>
      </c>
      <c r="N9041" s="2">
        <v>0.33695652173912999</v>
      </c>
      <c r="O9041" s="2">
        <v>2.5996739130434801</v>
      </c>
      <c r="P9041" s="2">
        <v>0</v>
      </c>
      <c r="Q9041" s="2">
        <v>4.8351086956521696</v>
      </c>
      <c r="R9041" s="2">
        <v>3.7250244242847201</v>
      </c>
      <c r="S9041" s="2">
        <v>5.1872826086956501</v>
      </c>
      <c r="T9041" s="2">
        <v>10.872391304347801</v>
      </c>
      <c r="U9041" s="2">
        <v>12.372561060711799</v>
      </c>
      <c r="V9041" s="2">
        <v>9.6374999999999993</v>
      </c>
      <c r="W9041" s="2">
        <v>0</v>
      </c>
      <c r="X9041" s="2">
        <v>0</v>
      </c>
      <c r="Y9041" s="2">
        <v>7.4248429867411003</v>
      </c>
      <c r="Z9041" s="2">
        <v>8.7203260869565202</v>
      </c>
      <c r="AA9041" s="2">
        <v>0</v>
      </c>
      <c r="AB9041" s="2">
        <v>0</v>
      </c>
      <c r="AC9041" s="2">
        <v>6.7182414515003499</v>
      </c>
      <c r="AD9041" s="2">
        <v>0</v>
      </c>
      <c r="AE9041" s="2">
        <v>0</v>
      </c>
      <c r="AF9041" s="2">
        <v>0</v>
      </c>
      <c r="AG9041" s="2">
        <v>0</v>
      </c>
      <c r="AH9041" s="2">
        <v>0</v>
      </c>
      <c r="AI9041" s="2">
        <v>0</v>
      </c>
      <c r="AJ9041" s="2">
        <v>7.0652173913043501E-2</v>
      </c>
      <c r="AK9041" t="s">
        <v>22742</v>
      </c>
      <c r="AL9041" s="39">
        <v>2</v>
      </c>
    </row>
    <row r="9042" spans="1:38" x14ac:dyDescent="0.2">
      <c r="A9042" t="s">
        <v>22717</v>
      </c>
      <c r="B9042" t="s">
        <v>22743</v>
      </c>
      <c r="C9042" t="s">
        <v>11352</v>
      </c>
      <c r="D9042" t="s">
        <v>12764</v>
      </c>
      <c r="E9042" s="2">
        <v>54.456521739130402</v>
      </c>
      <c r="F9042" s="2">
        <v>4.9951086956521698</v>
      </c>
      <c r="G9042" s="39"/>
      <c r="H9042" s="2">
        <v>5.5035928143712596</v>
      </c>
      <c r="I9042" s="2">
        <v>9.1847826086956505E-2</v>
      </c>
      <c r="J9042" s="2">
        <v>0.101197604790419</v>
      </c>
      <c r="K9042" s="2">
        <v>0</v>
      </c>
      <c r="L9042" s="2">
        <v>1.07619565217391</v>
      </c>
      <c r="M9042" s="2">
        <v>2.3913043478260902E-2</v>
      </c>
      <c r="N9042" s="2">
        <v>1.1630434782608701</v>
      </c>
      <c r="O9042" s="2">
        <v>4.5722826086956498</v>
      </c>
      <c r="P9042" s="2">
        <v>0</v>
      </c>
      <c r="Q9042" s="2">
        <v>5.0566304347826101</v>
      </c>
      <c r="R9042" s="2">
        <v>5.5713772455089803</v>
      </c>
      <c r="S9042" s="2">
        <v>4.1050000000000004</v>
      </c>
      <c r="T9042" s="2">
        <v>8.7719565217391295</v>
      </c>
      <c r="U9042" s="2">
        <v>14.1877844311377</v>
      </c>
      <c r="V9042" s="2">
        <v>3.7748913043478298</v>
      </c>
      <c r="W9042" s="2">
        <v>4.0106521739130399</v>
      </c>
      <c r="X9042" s="2">
        <v>0</v>
      </c>
      <c r="Y9042" s="2">
        <v>8.5780838323353308</v>
      </c>
      <c r="Z9042" s="2">
        <v>11.965</v>
      </c>
      <c r="AA9042" s="2">
        <v>3.5326086956521702E-2</v>
      </c>
      <c r="AB9042" s="2">
        <v>0</v>
      </c>
      <c r="AC9042" s="2">
        <v>13.2219161676647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5.70652173913044E-2</v>
      </c>
      <c r="AK9042" t="s">
        <v>22744</v>
      </c>
      <c r="AL9042" s="39">
        <v>2</v>
      </c>
    </row>
    <row r="9043" spans="1:38" x14ac:dyDescent="0.2">
      <c r="A9043" t="s">
        <v>22717</v>
      </c>
      <c r="B9043" t="s">
        <v>22745</v>
      </c>
      <c r="C9043" t="s">
        <v>22746</v>
      </c>
      <c r="D9043" t="s">
        <v>14444</v>
      </c>
      <c r="E9043" s="2">
        <v>111.20652173913</v>
      </c>
      <c r="F9043" s="2">
        <v>5.3913043478260896</v>
      </c>
      <c r="G9043" s="39"/>
      <c r="H9043" s="2">
        <v>2.9088065682729001</v>
      </c>
      <c r="I9043" s="2">
        <v>2.1739130434782599</v>
      </c>
      <c r="J9043" s="2">
        <v>1.1729058743035901</v>
      </c>
      <c r="K9043" s="2">
        <v>0</v>
      </c>
      <c r="L9043" s="2">
        <v>7.1304347826086998</v>
      </c>
      <c r="M9043" s="2">
        <v>0</v>
      </c>
      <c r="N9043" s="2">
        <v>0</v>
      </c>
      <c r="O9043" s="2">
        <v>3.6956521739130399</v>
      </c>
      <c r="P9043" s="2">
        <v>9.9456521739130395</v>
      </c>
      <c r="Q9043" s="2">
        <v>0</v>
      </c>
      <c r="R9043" s="2">
        <v>5.3660443749389097</v>
      </c>
      <c r="S9043" s="2">
        <v>4.4021739130434803</v>
      </c>
      <c r="T9043" s="2">
        <v>12.366847826087</v>
      </c>
      <c r="U9043" s="2">
        <v>9.0475026879093008</v>
      </c>
      <c r="V9043" s="2">
        <v>14.8940217391304</v>
      </c>
      <c r="W9043" s="2">
        <v>5.3505434782608701</v>
      </c>
      <c r="X9043" s="2">
        <v>0</v>
      </c>
      <c r="Y9043" s="2">
        <v>10.9226859544522</v>
      </c>
      <c r="Z9043" s="2">
        <v>20.836956521739101</v>
      </c>
      <c r="AA9043" s="2">
        <v>4.1793478260869596</v>
      </c>
      <c r="AB9043" s="2">
        <v>0</v>
      </c>
      <c r="AC9043" s="2">
        <v>13.4972143485485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t="s">
        <v>22747</v>
      </c>
      <c r="AL9043" s="39">
        <v>2</v>
      </c>
    </row>
    <row r="9044" spans="1:38" x14ac:dyDescent="0.2">
      <c r="A9044" t="s">
        <v>22717</v>
      </c>
      <c r="B9044" t="s">
        <v>22748</v>
      </c>
      <c r="C9044" t="s">
        <v>11425</v>
      </c>
      <c r="D9044" t="s">
        <v>11432</v>
      </c>
      <c r="E9044" s="2">
        <v>131.380434782609</v>
      </c>
      <c r="F9044" s="2">
        <v>5.2989130434782599</v>
      </c>
      <c r="G9044" s="39"/>
      <c r="H9044" s="2">
        <v>2.4199553239017102</v>
      </c>
      <c r="I9044" s="2">
        <v>0</v>
      </c>
      <c r="J9044" s="2">
        <v>0</v>
      </c>
      <c r="K9044" s="2">
        <v>8.6956521739130405E-2</v>
      </c>
      <c r="L9044" s="2">
        <v>0</v>
      </c>
      <c r="M9044" s="2">
        <v>0</v>
      </c>
      <c r="N9044" s="2">
        <v>0</v>
      </c>
      <c r="O9044" s="2">
        <v>1.6436956521739099</v>
      </c>
      <c r="P9044" s="2">
        <v>0</v>
      </c>
      <c r="Q9044" s="2">
        <v>9.5897826086956499</v>
      </c>
      <c r="R9044" s="2">
        <v>4.3795482750062096</v>
      </c>
      <c r="S9044" s="2">
        <v>5.2679347826087</v>
      </c>
      <c r="T9044" s="2">
        <v>14.174021739130399</v>
      </c>
      <c r="U9044" s="2">
        <v>8.8789277736411005</v>
      </c>
      <c r="V9044" s="2">
        <v>6.31619565217391</v>
      </c>
      <c r="W9044" s="2">
        <v>13.547608695652199</v>
      </c>
      <c r="X9044" s="2">
        <v>0</v>
      </c>
      <c r="Y9044" s="2">
        <v>9.0715810374782802</v>
      </c>
      <c r="Z9044" s="2">
        <v>19.423478260869601</v>
      </c>
      <c r="AA9044" s="2">
        <v>10.9446739130435</v>
      </c>
      <c r="AB9044" s="2">
        <v>0</v>
      </c>
      <c r="AC9044" s="2">
        <v>13.8688011913626</v>
      </c>
      <c r="AD9044" s="2">
        <v>0</v>
      </c>
      <c r="AE9044" s="2">
        <v>0</v>
      </c>
      <c r="AF9044" s="2">
        <v>0</v>
      </c>
      <c r="AG9044" s="2">
        <v>0</v>
      </c>
      <c r="AH9044" s="2">
        <v>0</v>
      </c>
      <c r="AI9044" s="2">
        <v>0</v>
      </c>
      <c r="AJ9044" s="2">
        <v>3.0326086956521698</v>
      </c>
      <c r="AK9044" t="s">
        <v>22749</v>
      </c>
      <c r="AL9044" s="39">
        <v>2</v>
      </c>
    </row>
    <row r="9045" spans="1:38" x14ac:dyDescent="0.2">
      <c r="A9045" t="s">
        <v>22717</v>
      </c>
      <c r="B9045" t="s">
        <v>22750</v>
      </c>
      <c r="C9045" t="s">
        <v>22751</v>
      </c>
      <c r="D9045" t="s">
        <v>22752</v>
      </c>
      <c r="E9045" s="2">
        <v>106.717391304348</v>
      </c>
      <c r="F9045" s="2">
        <v>5.0217391304347796</v>
      </c>
      <c r="G9045" s="39"/>
      <c r="H9045" s="2">
        <v>2.8233856182521899</v>
      </c>
      <c r="I9045" s="2">
        <v>0</v>
      </c>
      <c r="J9045" s="2">
        <v>0</v>
      </c>
      <c r="K9045" s="2">
        <v>0</v>
      </c>
      <c r="L9045" s="2">
        <v>36.706521739130402</v>
      </c>
      <c r="M9045" s="2">
        <v>0</v>
      </c>
      <c r="N9045" s="2">
        <v>0</v>
      </c>
      <c r="O9045" s="2">
        <v>11.1521739130435</v>
      </c>
      <c r="P9045" s="2">
        <v>26.369565217391301</v>
      </c>
      <c r="Q9045" s="2">
        <v>0</v>
      </c>
      <c r="R9045" s="2">
        <v>14.825830107965</v>
      </c>
      <c r="S9045" s="2">
        <v>23.7961956521739</v>
      </c>
      <c r="T9045" s="2">
        <v>0</v>
      </c>
      <c r="U9045" s="2">
        <v>13.3789977592178</v>
      </c>
      <c r="V9045" s="2">
        <v>15.7798913043478</v>
      </c>
      <c r="W9045" s="2">
        <v>10.1576086956522</v>
      </c>
      <c r="X9045" s="2">
        <v>0</v>
      </c>
      <c r="Y9045" s="2">
        <v>14.5829089427582</v>
      </c>
      <c r="Z9045" s="2">
        <v>16.885869565217401</v>
      </c>
      <c r="AA9045" s="2">
        <v>0</v>
      </c>
      <c r="AB9045" s="2">
        <v>14.048913043478301</v>
      </c>
      <c r="AC9045" s="2">
        <v>17.392544306375999</v>
      </c>
      <c r="AD9045" s="2">
        <v>0</v>
      </c>
      <c r="AE9045" s="2">
        <v>0</v>
      </c>
      <c r="AF9045" s="2">
        <v>0</v>
      </c>
      <c r="AG9045" s="2">
        <v>70.932065217391298</v>
      </c>
      <c r="AH9045" s="2">
        <v>69.608695652173907</v>
      </c>
      <c r="AI9045" s="2">
        <v>0</v>
      </c>
      <c r="AJ9045" s="2">
        <v>0</v>
      </c>
      <c r="AK9045" t="s">
        <v>22753</v>
      </c>
      <c r="AL9045" s="39">
        <v>2</v>
      </c>
    </row>
    <row r="9046" spans="1:38" x14ac:dyDescent="0.2">
      <c r="A9046" t="s">
        <v>22717</v>
      </c>
      <c r="B9046" t="s">
        <v>22754</v>
      </c>
      <c r="C9046" t="s">
        <v>3312</v>
      </c>
      <c r="D9046" t="s">
        <v>14444</v>
      </c>
      <c r="E9046" s="2">
        <v>254.10869565217399</v>
      </c>
      <c r="F9046" s="2">
        <v>0</v>
      </c>
      <c r="G9046" s="39"/>
      <c r="H9046" s="2">
        <v>0</v>
      </c>
      <c r="I9046" s="2">
        <v>0.13043478260869601</v>
      </c>
      <c r="J9046" s="2">
        <v>3.07981863290273E-2</v>
      </c>
      <c r="K9046" s="2">
        <v>0</v>
      </c>
      <c r="L9046" s="2">
        <v>10.429347826087</v>
      </c>
      <c r="M9046" s="2">
        <v>0</v>
      </c>
      <c r="N9046" s="2">
        <v>0</v>
      </c>
      <c r="O9046" s="2">
        <v>9.2010869565217401</v>
      </c>
      <c r="P9046" s="2">
        <v>17.508152173913</v>
      </c>
      <c r="Q9046" s="2">
        <v>17.25</v>
      </c>
      <c r="R9046" s="2">
        <v>8.2070750278039206</v>
      </c>
      <c r="S9046" s="2">
        <v>0</v>
      </c>
      <c r="T9046" s="2">
        <v>4.6956521739130404</v>
      </c>
      <c r="U9046" s="2">
        <v>1.1087347078449801</v>
      </c>
      <c r="V9046" s="2">
        <v>32.228260869565197</v>
      </c>
      <c r="W9046" s="2">
        <v>0</v>
      </c>
      <c r="X9046" s="2">
        <v>0</v>
      </c>
      <c r="Y9046" s="2">
        <v>7.6097185387971598</v>
      </c>
      <c r="Z9046" s="2">
        <v>40.508152173912997</v>
      </c>
      <c r="AA9046" s="2">
        <v>0</v>
      </c>
      <c r="AB9046" s="2">
        <v>0</v>
      </c>
      <c r="AC9046" s="2">
        <v>9.5647617418085407</v>
      </c>
      <c r="AD9046" s="2">
        <v>0</v>
      </c>
      <c r="AE9046" s="2">
        <v>23.913043478260899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t="s">
        <v>22755</v>
      </c>
      <c r="AL9046" s="39">
        <v>2</v>
      </c>
    </row>
    <row r="9047" spans="1:38" x14ac:dyDescent="0.2">
      <c r="A9047" t="s">
        <v>22717</v>
      </c>
      <c r="B9047" t="s">
        <v>22756</v>
      </c>
      <c r="C9047" t="s">
        <v>22757</v>
      </c>
      <c r="D9047" t="s">
        <v>151</v>
      </c>
      <c r="E9047" s="2">
        <v>112.695652173913</v>
      </c>
      <c r="F9047" s="2">
        <v>0</v>
      </c>
      <c r="G9047" s="39"/>
      <c r="H9047" s="2">
        <v>0</v>
      </c>
      <c r="I9047" s="2">
        <v>0</v>
      </c>
      <c r="J9047" s="2">
        <v>0</v>
      </c>
      <c r="K9047" s="2">
        <v>0.74456521739130399</v>
      </c>
      <c r="L9047" s="2">
        <v>4.3913043478260896</v>
      </c>
      <c r="M9047" s="2">
        <v>0</v>
      </c>
      <c r="N9047" s="2">
        <v>0</v>
      </c>
      <c r="O9047" s="2">
        <v>4.5217391304347796</v>
      </c>
      <c r="P9047" s="2">
        <v>0</v>
      </c>
      <c r="Q9047" s="2">
        <v>0</v>
      </c>
      <c r="R9047" s="2">
        <v>0</v>
      </c>
      <c r="S9047" s="2">
        <v>0</v>
      </c>
      <c r="T9047" s="2">
        <v>15.336956521739101</v>
      </c>
      <c r="U9047" s="2">
        <v>8.1655092592592595</v>
      </c>
      <c r="V9047" s="2">
        <v>4.4347826086956497</v>
      </c>
      <c r="W9047" s="2">
        <v>5</v>
      </c>
      <c r="X9047" s="2">
        <v>0</v>
      </c>
      <c r="Y9047" s="2">
        <v>5.0231481481481497</v>
      </c>
      <c r="Z9047" s="2">
        <v>9.3043478260869605</v>
      </c>
      <c r="AA9047" s="2">
        <v>4.6168478260869596</v>
      </c>
      <c r="AB9047" s="2">
        <v>0</v>
      </c>
      <c r="AC9047" s="2">
        <v>7.4117476851851896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t="s">
        <v>22758</v>
      </c>
      <c r="AL9047" s="39">
        <v>2</v>
      </c>
    </row>
    <row r="9048" spans="1:38" x14ac:dyDescent="0.2">
      <c r="A9048" t="s">
        <v>22717</v>
      </c>
      <c r="B9048" t="s">
        <v>22759</v>
      </c>
      <c r="C9048" t="s">
        <v>22760</v>
      </c>
      <c r="D9048" t="s">
        <v>14444</v>
      </c>
      <c r="E9048" s="2">
        <v>131.40217391304299</v>
      </c>
      <c r="F9048" s="2">
        <v>4.7826086956521703</v>
      </c>
      <c r="G9048" s="39"/>
      <c r="H9048" s="2">
        <v>2.1838034576888101</v>
      </c>
      <c r="I9048" s="2">
        <v>2.8695652173913002</v>
      </c>
      <c r="J9048" s="2">
        <v>1.3102820746132799</v>
      </c>
      <c r="K9048" s="2">
        <v>0</v>
      </c>
      <c r="L9048" s="2">
        <v>5.1902173913043503</v>
      </c>
      <c r="M9048" s="2">
        <v>0</v>
      </c>
      <c r="N9048" s="2">
        <v>0</v>
      </c>
      <c r="O9048" s="2">
        <v>4.6576086956521703</v>
      </c>
      <c r="P9048" s="2">
        <v>0</v>
      </c>
      <c r="Q9048" s="2">
        <v>6.7038043478260896</v>
      </c>
      <c r="R9048" s="2">
        <v>3.06104723302176</v>
      </c>
      <c r="S9048" s="2">
        <v>4.1902173913043503</v>
      </c>
      <c r="T9048" s="2">
        <v>21.214673913043502</v>
      </c>
      <c r="U9048" s="2">
        <v>11.6002150715527</v>
      </c>
      <c r="V9048" s="2">
        <v>11.388586956521699</v>
      </c>
      <c r="W9048" s="2">
        <v>0</v>
      </c>
      <c r="X9048" s="2">
        <v>7.1195652173913002</v>
      </c>
      <c r="Y9048" s="2">
        <v>8.4510712217718602</v>
      </c>
      <c r="Z9048" s="2">
        <v>10.423913043478301</v>
      </c>
      <c r="AA9048" s="2">
        <v>0</v>
      </c>
      <c r="AB9048" s="2">
        <v>17.005434782608699</v>
      </c>
      <c r="AC9048" s="2">
        <v>12.524609148812999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t="s">
        <v>22761</v>
      </c>
      <c r="AL9048" s="39">
        <v>2</v>
      </c>
    </row>
    <row r="9049" spans="1:38" x14ac:dyDescent="0.2">
      <c r="A9049" t="s">
        <v>22717</v>
      </c>
      <c r="B9049" t="s">
        <v>22762</v>
      </c>
      <c r="C9049" t="s">
        <v>17465</v>
      </c>
      <c r="D9049" t="s">
        <v>22763</v>
      </c>
      <c r="E9049" s="2">
        <v>74.858695652173907</v>
      </c>
      <c r="F9049" s="2">
        <v>5.0429347826087003</v>
      </c>
      <c r="G9049" s="39"/>
      <c r="H9049" s="2">
        <v>4.0419631189196998</v>
      </c>
      <c r="I9049" s="2">
        <v>0</v>
      </c>
      <c r="J9049" s="2">
        <v>0</v>
      </c>
      <c r="K9049" s="2">
        <v>0</v>
      </c>
      <c r="L9049" s="2">
        <v>0.95380434782608703</v>
      </c>
      <c r="M9049" s="2">
        <v>0</v>
      </c>
      <c r="N9049" s="2">
        <v>0</v>
      </c>
      <c r="O9049" s="2">
        <v>0.80282608695652202</v>
      </c>
      <c r="P9049" s="2">
        <v>5.1091304347826103</v>
      </c>
      <c r="Q9049" s="2">
        <v>0</v>
      </c>
      <c r="R9049" s="2">
        <v>4.0950196021489802</v>
      </c>
      <c r="S9049" s="2">
        <v>4.6967391304347803</v>
      </c>
      <c r="T9049" s="2">
        <v>9.5533695652173893</v>
      </c>
      <c r="U9049" s="2">
        <v>11.421605924205</v>
      </c>
      <c r="V9049" s="2">
        <v>5.7627173913043501</v>
      </c>
      <c r="W9049" s="2">
        <v>0.20989130434782599</v>
      </c>
      <c r="X9049" s="2">
        <v>0</v>
      </c>
      <c r="Y9049" s="2">
        <v>4.7871061420066798</v>
      </c>
      <c r="Z9049" s="2">
        <v>5.57</v>
      </c>
      <c r="AA9049" s="2">
        <v>6.0116304347826102</v>
      </c>
      <c r="AB9049" s="2">
        <v>0</v>
      </c>
      <c r="AC9049" s="2">
        <v>9.2827936692318893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 t="s">
        <v>22764</v>
      </c>
      <c r="AL9049" s="39">
        <v>2</v>
      </c>
    </row>
    <row r="9050" spans="1:38" x14ac:dyDescent="0.2">
      <c r="A9050" t="s">
        <v>22717</v>
      </c>
      <c r="B9050" t="s">
        <v>22765</v>
      </c>
      <c r="C9050" t="s">
        <v>22766</v>
      </c>
      <c r="D9050" t="s">
        <v>22767</v>
      </c>
      <c r="E9050" s="2">
        <v>401.68478260869603</v>
      </c>
      <c r="F9050" s="2">
        <v>4.9565217391304301</v>
      </c>
      <c r="G9050" s="39"/>
      <c r="H9050" s="2">
        <v>0.74035989717223605</v>
      </c>
      <c r="I9050" s="2">
        <v>4.6467391304347796</v>
      </c>
      <c r="J9050" s="2">
        <v>0.69408740359897203</v>
      </c>
      <c r="K9050" s="2">
        <v>0</v>
      </c>
      <c r="L9050" s="2">
        <v>20.771739130434799</v>
      </c>
      <c r="M9050" s="2">
        <v>0</v>
      </c>
      <c r="N9050" s="2">
        <v>18.5</v>
      </c>
      <c r="O9050" s="2">
        <v>17.002717391304301</v>
      </c>
      <c r="P9050" s="2">
        <v>0.60869565217391297</v>
      </c>
      <c r="Q9050" s="2">
        <v>0</v>
      </c>
      <c r="R9050" s="2">
        <v>9.0921390880801006E-2</v>
      </c>
      <c r="S9050" s="2">
        <v>0</v>
      </c>
      <c r="T9050" s="2">
        <v>8.9728260869565197</v>
      </c>
      <c r="U9050" s="2">
        <v>1.3402787173589501</v>
      </c>
      <c r="V9050" s="2">
        <v>34.274021739130397</v>
      </c>
      <c r="W9050" s="2">
        <v>33.940760869565203</v>
      </c>
      <c r="X9050" s="2">
        <v>0</v>
      </c>
      <c r="Y9050" s="2">
        <v>10.1893005006088</v>
      </c>
      <c r="Z9050" s="2">
        <v>47.272608695652202</v>
      </c>
      <c r="AA9050" s="2">
        <v>43.246956521739101</v>
      </c>
      <c r="AB9050" s="2">
        <v>0</v>
      </c>
      <c r="AC9050" s="2">
        <v>13.5209849817345</v>
      </c>
      <c r="AD9050" s="2">
        <v>0</v>
      </c>
      <c r="AE9050" s="2">
        <v>8.3695652173912993</v>
      </c>
      <c r="AF9050" s="2">
        <v>0</v>
      </c>
      <c r="AG9050" s="2">
        <v>0</v>
      </c>
      <c r="AH9050" s="2">
        <v>0</v>
      </c>
      <c r="AI9050" s="2">
        <v>0</v>
      </c>
      <c r="AJ9050" s="2">
        <v>8.9402173913043494</v>
      </c>
      <c r="AK9050" t="s">
        <v>22768</v>
      </c>
      <c r="AL9050" s="39">
        <v>2</v>
      </c>
    </row>
    <row r="9051" spans="1:38" x14ac:dyDescent="0.2">
      <c r="A9051" t="s">
        <v>22717</v>
      </c>
      <c r="B9051" t="s">
        <v>22769</v>
      </c>
      <c r="C9051" t="s">
        <v>22770</v>
      </c>
      <c r="D9051" t="s">
        <v>22752</v>
      </c>
      <c r="E9051" s="2">
        <v>191.684782608696</v>
      </c>
      <c r="F9051" s="2">
        <v>4.6467391304347796</v>
      </c>
      <c r="G9051" s="39"/>
      <c r="H9051" s="2">
        <v>1.45449390416785</v>
      </c>
      <c r="I9051" s="2">
        <v>0.66304347826086996</v>
      </c>
      <c r="J9051" s="2">
        <v>0.207541820243833</v>
      </c>
      <c r="K9051" s="2">
        <v>0</v>
      </c>
      <c r="L9051" s="2">
        <v>9.4945652173912993</v>
      </c>
      <c r="M9051" s="2">
        <v>0</v>
      </c>
      <c r="N9051" s="2">
        <v>0</v>
      </c>
      <c r="O9051" s="2">
        <v>2.9796739130434799</v>
      </c>
      <c r="P9051" s="2">
        <v>15.6684782608696</v>
      </c>
      <c r="Q9051" s="2">
        <v>0</v>
      </c>
      <c r="R9051" s="2">
        <v>4.9044513751063201</v>
      </c>
      <c r="S9051" s="2">
        <v>0</v>
      </c>
      <c r="T9051" s="2">
        <v>4.7690217391304301</v>
      </c>
      <c r="U9051" s="2">
        <v>1.4927700595406901</v>
      </c>
      <c r="V9051" s="2">
        <v>20.664999999999999</v>
      </c>
      <c r="W9051" s="2">
        <v>8.5470652173912995</v>
      </c>
      <c r="X9051" s="2">
        <v>0</v>
      </c>
      <c r="Y9051" s="2">
        <v>9.1437822512049909</v>
      </c>
      <c r="Z9051" s="2">
        <v>22.2510869565217</v>
      </c>
      <c r="AA9051" s="2">
        <v>8.0079347826086895</v>
      </c>
      <c r="AB9051" s="2">
        <v>0</v>
      </c>
      <c r="AC9051" s="2">
        <v>9.4714941876949208</v>
      </c>
      <c r="AD9051" s="2">
        <v>0</v>
      </c>
      <c r="AE9051" s="2">
        <v>19.372282608695699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t="s">
        <v>22771</v>
      </c>
      <c r="AL9051" s="39">
        <v>2</v>
      </c>
    </row>
    <row r="9052" spans="1:38" x14ac:dyDescent="0.2">
      <c r="A9052" t="s">
        <v>22717</v>
      </c>
      <c r="B9052" t="s">
        <v>22772</v>
      </c>
      <c r="C9052" t="s">
        <v>22773</v>
      </c>
      <c r="D9052" t="s">
        <v>14444</v>
      </c>
      <c r="E9052" s="2">
        <v>187.45652173913001</v>
      </c>
      <c r="F9052" s="2">
        <v>4.5652173913043503</v>
      </c>
      <c r="G9052" s="39"/>
      <c r="H9052" s="2">
        <v>1.4612083961498299</v>
      </c>
      <c r="I9052" s="2">
        <v>0</v>
      </c>
      <c r="J9052" s="2">
        <v>0</v>
      </c>
      <c r="K9052" s="2">
        <v>0</v>
      </c>
      <c r="L9052" s="2">
        <v>6.3720652173912997</v>
      </c>
      <c r="M9052" s="2">
        <v>0</v>
      </c>
      <c r="N9052" s="2">
        <v>0</v>
      </c>
      <c r="O9052" s="2">
        <v>8.8429347826086993</v>
      </c>
      <c r="P9052" s="2">
        <v>15.5359782608696</v>
      </c>
      <c r="Q9052" s="2">
        <v>0</v>
      </c>
      <c r="R9052" s="2">
        <v>4.9726661254783702</v>
      </c>
      <c r="S9052" s="2">
        <v>4.2608695652173898</v>
      </c>
      <c r="T9052" s="2">
        <v>31.625652173913</v>
      </c>
      <c r="U9052" s="2">
        <v>11.486350458077199</v>
      </c>
      <c r="V9052" s="2">
        <v>23.1179347826087</v>
      </c>
      <c r="W9052" s="2">
        <v>0</v>
      </c>
      <c r="X9052" s="2">
        <v>19.172608695652201</v>
      </c>
      <c r="Y9052" s="2">
        <v>13.5361127217906</v>
      </c>
      <c r="Z9052" s="2">
        <v>18.7304347826087</v>
      </c>
      <c r="AA9052" s="2">
        <v>24.3584782608696</v>
      </c>
      <c r="AB9052" s="2">
        <v>0</v>
      </c>
      <c r="AC9052" s="2">
        <v>13.791650237736301</v>
      </c>
      <c r="AD9052" s="2">
        <v>0</v>
      </c>
      <c r="AE9052" s="2">
        <v>0</v>
      </c>
      <c r="AF9052" s="2">
        <v>0</v>
      </c>
      <c r="AG9052" s="2">
        <v>6.7982608695652198</v>
      </c>
      <c r="AH9052" s="2">
        <v>0</v>
      </c>
      <c r="AI9052" s="2">
        <v>0</v>
      </c>
      <c r="AJ9052" s="2">
        <v>0</v>
      </c>
      <c r="AK9052" t="s">
        <v>22774</v>
      </c>
      <c r="AL9052" s="39">
        <v>2</v>
      </c>
    </row>
    <row r="9053" spans="1:38" x14ac:dyDescent="0.2">
      <c r="A9053" t="s">
        <v>22717</v>
      </c>
      <c r="B9053" t="s">
        <v>22775</v>
      </c>
      <c r="C9053" t="s">
        <v>22776</v>
      </c>
      <c r="D9053" t="s">
        <v>22777</v>
      </c>
      <c r="E9053" s="2">
        <v>194.65217391304299</v>
      </c>
      <c r="F9053" s="2">
        <v>9.2826086956521703</v>
      </c>
      <c r="G9053" s="39"/>
      <c r="H9053" s="2">
        <v>2.8612910431092198</v>
      </c>
      <c r="I9053" s="2">
        <v>0.84782608695652195</v>
      </c>
      <c r="J9053" s="2">
        <v>0.26133571588116999</v>
      </c>
      <c r="K9053" s="2">
        <v>0.565217391304348</v>
      </c>
      <c r="L9053" s="2">
        <v>33.3586956521739</v>
      </c>
      <c r="M9053" s="2">
        <v>0</v>
      </c>
      <c r="N9053" s="2">
        <v>0</v>
      </c>
      <c r="O9053" s="2">
        <v>5.7989130434782599</v>
      </c>
      <c r="P9053" s="2">
        <v>12.630434782608701</v>
      </c>
      <c r="Q9053" s="2">
        <v>0</v>
      </c>
      <c r="R9053" s="2">
        <v>3.89323207505026</v>
      </c>
      <c r="S9053" s="2">
        <v>3.5</v>
      </c>
      <c r="T9053" s="2">
        <v>25.6958695652174</v>
      </c>
      <c r="U9053" s="2">
        <v>8.9993969175787392</v>
      </c>
      <c r="V9053" s="2">
        <v>13.853260869565201</v>
      </c>
      <c r="W9053" s="2">
        <v>16.513586956521699</v>
      </c>
      <c r="X9053" s="2">
        <v>0</v>
      </c>
      <c r="Y9053" s="2">
        <v>9.3603417467053802</v>
      </c>
      <c r="Z9053" s="2">
        <v>12.9538043478261</v>
      </c>
      <c r="AA9053" s="2">
        <v>15.7663043478261</v>
      </c>
      <c r="AB9053" s="2">
        <v>0</v>
      </c>
      <c r="AC9053" s="2">
        <v>8.8527473754746495</v>
      </c>
      <c r="AD9053" s="2">
        <v>1.8369565217391299</v>
      </c>
      <c r="AE9053" s="2">
        <v>0</v>
      </c>
      <c r="AF9053" s="2">
        <v>0</v>
      </c>
      <c r="AG9053" s="2">
        <v>0</v>
      </c>
      <c r="AH9053" s="2">
        <v>0</v>
      </c>
      <c r="AI9053" s="2">
        <v>0</v>
      </c>
      <c r="AJ9053" s="2">
        <v>11.771739130434799</v>
      </c>
      <c r="AK9053" t="s">
        <v>22778</v>
      </c>
      <c r="AL9053" s="39">
        <v>2</v>
      </c>
    </row>
    <row r="9054" spans="1:38" x14ac:dyDescent="0.2">
      <c r="A9054" t="s">
        <v>22717</v>
      </c>
      <c r="B9054" t="s">
        <v>22779</v>
      </c>
      <c r="C9054" t="s">
        <v>5214</v>
      </c>
      <c r="D9054" t="s">
        <v>2048</v>
      </c>
      <c r="E9054" s="2">
        <v>365.77173913043498</v>
      </c>
      <c r="F9054" s="2">
        <v>4.1576086956521703</v>
      </c>
      <c r="G9054" s="39"/>
      <c r="H9054" s="2">
        <v>0.68200053490238</v>
      </c>
      <c r="I9054" s="2">
        <v>0</v>
      </c>
      <c r="J9054" s="2">
        <v>0</v>
      </c>
      <c r="K9054" s="2">
        <v>0</v>
      </c>
      <c r="L9054" s="2">
        <v>13.825434782608699</v>
      </c>
      <c r="M9054" s="2">
        <v>0</v>
      </c>
      <c r="N9054" s="2">
        <v>0</v>
      </c>
      <c r="O9054" s="2">
        <v>4.7874999999999996</v>
      </c>
      <c r="P9054" s="2">
        <v>26.612934782608701</v>
      </c>
      <c r="Q9054" s="2">
        <v>0</v>
      </c>
      <c r="R9054" s="2">
        <v>4.3654987964696401</v>
      </c>
      <c r="S9054" s="2">
        <v>0</v>
      </c>
      <c r="T9054" s="2">
        <v>39.905326086956499</v>
      </c>
      <c r="U9054" s="2">
        <v>6.5459391994294398</v>
      </c>
      <c r="V9054" s="2">
        <v>17.137173913043501</v>
      </c>
      <c r="W9054" s="2">
        <v>53.837826086956497</v>
      </c>
      <c r="X9054" s="2">
        <v>0</v>
      </c>
      <c r="Y9054" s="2">
        <v>11.642506909155699</v>
      </c>
      <c r="Z9054" s="2">
        <v>18.796304347826101</v>
      </c>
      <c r="AA9054" s="2">
        <v>57.517717391304302</v>
      </c>
      <c r="AB9054" s="2">
        <v>6.4288043478260901</v>
      </c>
      <c r="AC9054" s="2">
        <v>13.5728626192387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t="s">
        <v>22780</v>
      </c>
      <c r="AL9054" s="39">
        <v>2</v>
      </c>
    </row>
    <row r="9055" spans="1:38" x14ac:dyDescent="0.2">
      <c r="A9055" t="s">
        <v>22717</v>
      </c>
      <c r="B9055" t="s">
        <v>22781</v>
      </c>
      <c r="C9055" t="s">
        <v>166</v>
      </c>
      <c r="D9055" t="s">
        <v>22782</v>
      </c>
      <c r="E9055" s="2">
        <v>80.902173913043498</v>
      </c>
      <c r="F9055" s="2">
        <v>5.3063043478260896</v>
      </c>
      <c r="G9055" s="39"/>
      <c r="H9055" s="2">
        <v>3.9353486497380099</v>
      </c>
      <c r="I9055" s="2">
        <v>0</v>
      </c>
      <c r="J9055" s="2">
        <v>0</v>
      </c>
      <c r="K9055" s="2">
        <v>0</v>
      </c>
      <c r="L9055" s="2">
        <v>1.7560869565217401</v>
      </c>
      <c r="M9055" s="2">
        <v>0</v>
      </c>
      <c r="N9055" s="2">
        <v>0</v>
      </c>
      <c r="O9055" s="2">
        <v>2.7872826086956501</v>
      </c>
      <c r="P9055" s="2">
        <v>5.2927173913043504</v>
      </c>
      <c r="Q9055" s="2">
        <v>0</v>
      </c>
      <c r="R9055" s="2">
        <v>3.92527206771463</v>
      </c>
      <c r="S9055" s="2">
        <v>5.4472826086956498</v>
      </c>
      <c r="T9055" s="2">
        <v>7.8864130434782602</v>
      </c>
      <c r="U9055" s="2">
        <v>9.8887545344619099</v>
      </c>
      <c r="V9055" s="2">
        <v>4.8573913043478303</v>
      </c>
      <c r="W9055" s="2">
        <v>5.1150000000000002</v>
      </c>
      <c r="X9055" s="2">
        <v>0</v>
      </c>
      <c r="Y9055" s="2">
        <v>7.39588875453446</v>
      </c>
      <c r="Z9055" s="2">
        <v>10.4920652173913</v>
      </c>
      <c r="AA9055" s="2">
        <v>0</v>
      </c>
      <c r="AB9055" s="2">
        <v>0</v>
      </c>
      <c r="AC9055" s="2">
        <v>7.7812978637646104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t="s">
        <v>22783</v>
      </c>
      <c r="AL9055" s="39">
        <v>2</v>
      </c>
    </row>
    <row r="9056" spans="1:38" x14ac:dyDescent="0.2">
      <c r="A9056" t="s">
        <v>22717</v>
      </c>
      <c r="B9056" t="s">
        <v>22784</v>
      </c>
      <c r="C9056" t="s">
        <v>358</v>
      </c>
      <c r="D9056" t="s">
        <v>16430</v>
      </c>
      <c r="E9056" s="2">
        <v>100.673913043478</v>
      </c>
      <c r="F9056" s="2">
        <v>4.6956521739130404</v>
      </c>
      <c r="G9056" s="39"/>
      <c r="H9056" s="2">
        <v>2.79853163463615</v>
      </c>
      <c r="I9056" s="2">
        <v>1.73913043478261</v>
      </c>
      <c r="J9056" s="2">
        <v>1.03649319801339</v>
      </c>
      <c r="K9056" s="2">
        <v>0.63586956521739102</v>
      </c>
      <c r="L9056" s="2">
        <v>6.1086956521739104</v>
      </c>
      <c r="M9056" s="2">
        <v>5.7391304347826102</v>
      </c>
      <c r="N9056" s="2">
        <v>0</v>
      </c>
      <c r="O9056" s="2">
        <v>1.1304347826087</v>
      </c>
      <c r="P9056" s="2">
        <v>8.7451086956521706</v>
      </c>
      <c r="Q9056" s="2">
        <v>0</v>
      </c>
      <c r="R9056" s="2">
        <v>5.21194126538545</v>
      </c>
      <c r="S9056" s="2">
        <v>5.0434782608695699</v>
      </c>
      <c r="T9056" s="2">
        <v>6.0341304347826101</v>
      </c>
      <c r="U9056" s="2">
        <v>6.6020729863960304</v>
      </c>
      <c r="V9056" s="2">
        <v>9.7874999999999996</v>
      </c>
      <c r="W9056" s="2">
        <v>0</v>
      </c>
      <c r="X9056" s="2">
        <v>0</v>
      </c>
      <c r="Y9056" s="2">
        <v>5.8331893759447198</v>
      </c>
      <c r="Z9056" s="2">
        <v>10.576086956521699</v>
      </c>
      <c r="AA9056" s="2">
        <v>4.7201086956521703</v>
      </c>
      <c r="AB9056" s="2">
        <v>0</v>
      </c>
      <c r="AC9056" s="2">
        <v>9.1162815806521298</v>
      </c>
      <c r="AD9056" s="2">
        <v>0</v>
      </c>
      <c r="AE9056" s="2">
        <v>0</v>
      </c>
      <c r="AF9056" s="2">
        <v>0</v>
      </c>
      <c r="AG9056" s="2">
        <v>0</v>
      </c>
      <c r="AH9056" s="2">
        <v>0</v>
      </c>
      <c r="AI9056" s="2">
        <v>0</v>
      </c>
      <c r="AJ9056" s="2">
        <v>0</v>
      </c>
      <c r="AK9056" t="s">
        <v>22785</v>
      </c>
      <c r="AL9056" s="39">
        <v>2</v>
      </c>
    </row>
    <row r="9057" spans="1:38" x14ac:dyDescent="0.2">
      <c r="A9057" t="s">
        <v>22717</v>
      </c>
      <c r="B9057" t="s">
        <v>22786</v>
      </c>
      <c r="C9057" t="s">
        <v>22787</v>
      </c>
      <c r="D9057" t="s">
        <v>22733</v>
      </c>
      <c r="E9057" s="2">
        <v>220.695652173913</v>
      </c>
      <c r="F9057" s="2">
        <v>4.7826086956521703</v>
      </c>
      <c r="G9057" s="39"/>
      <c r="H9057" s="2">
        <v>1.3002364066193901</v>
      </c>
      <c r="I9057" s="2">
        <v>0.42989130434782602</v>
      </c>
      <c r="J9057" s="2">
        <v>0.116873522458629</v>
      </c>
      <c r="K9057" s="2">
        <v>0.97239130434782595</v>
      </c>
      <c r="L9057" s="2">
        <v>9.5739130434782602</v>
      </c>
      <c r="M9057" s="2">
        <v>0</v>
      </c>
      <c r="N9057" s="2">
        <v>0</v>
      </c>
      <c r="O9057" s="2">
        <v>8.2211956521739094</v>
      </c>
      <c r="P9057" s="2">
        <v>0</v>
      </c>
      <c r="Q9057" s="2">
        <v>20.5369565217391</v>
      </c>
      <c r="R9057" s="2">
        <v>5.5833333333333304</v>
      </c>
      <c r="S9057" s="2">
        <v>6.8939130434782596</v>
      </c>
      <c r="T9057" s="2">
        <v>15.1320652173913</v>
      </c>
      <c r="U9057" s="2">
        <v>5.9881501182033103</v>
      </c>
      <c r="V9057" s="2">
        <v>33.755434782608702</v>
      </c>
      <c r="W9057" s="2">
        <v>18.265217391304301</v>
      </c>
      <c r="X9057" s="2">
        <v>0</v>
      </c>
      <c r="Y9057" s="2">
        <v>14.1427304964539</v>
      </c>
      <c r="Z9057" s="2">
        <v>40.686413043478296</v>
      </c>
      <c r="AA9057" s="2">
        <v>20.578260869565199</v>
      </c>
      <c r="AB9057" s="2">
        <v>0</v>
      </c>
      <c r="AC9057" s="2">
        <v>16.6558806146572</v>
      </c>
      <c r="AD9057" s="2">
        <v>0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4.3478260869565202E-2</v>
      </c>
      <c r="AK9057" t="s">
        <v>22788</v>
      </c>
      <c r="AL9057" s="39">
        <v>2</v>
      </c>
    </row>
    <row r="9058" spans="1:38" x14ac:dyDescent="0.2">
      <c r="A9058" t="s">
        <v>22717</v>
      </c>
      <c r="B9058" t="s">
        <v>22789</v>
      </c>
      <c r="C9058" t="s">
        <v>22790</v>
      </c>
      <c r="D9058" t="s">
        <v>9444</v>
      </c>
      <c r="E9058" s="2">
        <v>38.728260869565197</v>
      </c>
      <c r="F9058" s="2">
        <v>4.4347826086956497</v>
      </c>
      <c r="G9058" s="39"/>
      <c r="H9058" s="2">
        <v>6.8706146505753596</v>
      </c>
      <c r="I9058" s="2">
        <v>0.116847826086957</v>
      </c>
      <c r="J9058" s="2">
        <v>0.18102722424922801</v>
      </c>
      <c r="K9058" s="2">
        <v>0.22282608695652201</v>
      </c>
      <c r="L9058" s="2">
        <v>2.4485869565217402</v>
      </c>
      <c r="M9058" s="2">
        <v>0</v>
      </c>
      <c r="N9058" s="2">
        <v>0</v>
      </c>
      <c r="O9058" s="2">
        <v>0.46369565217391301</v>
      </c>
      <c r="P9058" s="2">
        <v>4.8264130434782597</v>
      </c>
      <c r="Q9058" s="2">
        <v>0</v>
      </c>
      <c r="R9058" s="2">
        <v>7.4773505472916098</v>
      </c>
      <c r="S9058" s="2">
        <v>4.9281521739130403</v>
      </c>
      <c r="T9058" s="2">
        <v>5.0032608695652199</v>
      </c>
      <c r="U9058" s="2">
        <v>15.386303676677</v>
      </c>
      <c r="V9058" s="2">
        <v>5.56445652173913</v>
      </c>
      <c r="W9058" s="2">
        <v>5.3804347826087E-2</v>
      </c>
      <c r="X9058" s="2">
        <v>0</v>
      </c>
      <c r="Y9058" s="2">
        <v>8.7041257367386997</v>
      </c>
      <c r="Z9058" s="2">
        <v>4.6661956521739096</v>
      </c>
      <c r="AA9058" s="2">
        <v>1.92521739130435</v>
      </c>
      <c r="AB9058" s="2">
        <v>0</v>
      </c>
      <c r="AC9058" s="2">
        <v>10.2117878192534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t="s">
        <v>22791</v>
      </c>
      <c r="AL9058" s="39">
        <v>2</v>
      </c>
    </row>
    <row r="9059" spans="1:38" x14ac:dyDescent="0.2">
      <c r="A9059" t="s">
        <v>22717</v>
      </c>
      <c r="B9059" t="s">
        <v>22792</v>
      </c>
      <c r="C9059" t="s">
        <v>22776</v>
      </c>
      <c r="D9059" t="s">
        <v>22777</v>
      </c>
      <c r="E9059" s="2">
        <v>193.15217391304299</v>
      </c>
      <c r="F9059" s="2">
        <v>6</v>
      </c>
      <c r="G9059" s="39"/>
      <c r="H9059" s="2">
        <v>1.86381541924592</v>
      </c>
      <c r="I9059" s="2">
        <v>1.15217391304348</v>
      </c>
      <c r="J9059" s="2">
        <v>0.35790658413055698</v>
      </c>
      <c r="K9059" s="2">
        <v>0</v>
      </c>
      <c r="L9059" s="2">
        <v>5.8260869565217401</v>
      </c>
      <c r="M9059" s="2">
        <v>0</v>
      </c>
      <c r="N9059" s="2">
        <v>0</v>
      </c>
      <c r="O9059" s="2">
        <v>5.8532608695652204</v>
      </c>
      <c r="P9059" s="2">
        <v>18.415760869565201</v>
      </c>
      <c r="Q9059" s="2">
        <v>0</v>
      </c>
      <c r="R9059" s="2">
        <v>5.7205965109735502</v>
      </c>
      <c r="S9059" s="2">
        <v>24.6146739130435</v>
      </c>
      <c r="T9059" s="2">
        <v>0</v>
      </c>
      <c r="U9059" s="2">
        <v>7.6462014631401196</v>
      </c>
      <c r="V9059" s="2">
        <v>22.486413043478301</v>
      </c>
      <c r="W9059" s="2">
        <v>15.2309782608696</v>
      </c>
      <c r="X9059" s="2">
        <v>0</v>
      </c>
      <c r="Y9059" s="2">
        <v>11.716375914462599</v>
      </c>
      <c r="Z9059" s="2">
        <v>28.722826086956498</v>
      </c>
      <c r="AA9059" s="2">
        <v>16.103260869565201</v>
      </c>
      <c r="AB9059" s="2">
        <v>0</v>
      </c>
      <c r="AC9059" s="2">
        <v>13.9245920090039</v>
      </c>
      <c r="AD9059" s="2">
        <v>0</v>
      </c>
      <c r="AE9059" s="2">
        <v>5.7391304347826102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t="s">
        <v>22793</v>
      </c>
      <c r="AL9059" s="39">
        <v>2</v>
      </c>
    </row>
    <row r="9060" spans="1:38" x14ac:dyDescent="0.2">
      <c r="A9060" t="s">
        <v>22717</v>
      </c>
      <c r="B9060" t="s">
        <v>22794</v>
      </c>
      <c r="C9060" t="s">
        <v>22795</v>
      </c>
      <c r="D9060" t="s">
        <v>22796</v>
      </c>
      <c r="E9060" s="2">
        <v>186.46739130434801</v>
      </c>
      <c r="F9060" s="2">
        <v>4.8097826086956497</v>
      </c>
      <c r="G9060" s="39"/>
      <c r="H9060" s="2">
        <v>1.54765374526377</v>
      </c>
      <c r="I9060" s="2">
        <v>0.76086956521739102</v>
      </c>
      <c r="J9060" s="2">
        <v>0.24482658117167</v>
      </c>
      <c r="K9060" s="2">
        <v>0.66032608695652195</v>
      </c>
      <c r="L9060" s="2">
        <v>9.3695652173912993</v>
      </c>
      <c r="M9060" s="2">
        <v>0</v>
      </c>
      <c r="N9060" s="2">
        <v>12.521739130434799</v>
      </c>
      <c r="O9060" s="2">
        <v>5.5898913043478302</v>
      </c>
      <c r="P9060" s="2">
        <v>18.942934782608699</v>
      </c>
      <c r="Q9060" s="2">
        <v>0</v>
      </c>
      <c r="R9060" s="2">
        <v>6.0953074905275404</v>
      </c>
      <c r="S9060" s="2">
        <v>4.8097826086956497</v>
      </c>
      <c r="T9060" s="2">
        <v>19.519021739130402</v>
      </c>
      <c r="U9060" s="2">
        <v>7.8283299329641496</v>
      </c>
      <c r="V9060" s="2">
        <v>13.6572826086957</v>
      </c>
      <c r="W9060" s="2">
        <v>19.245108695652199</v>
      </c>
      <c r="X9060" s="2">
        <v>0</v>
      </c>
      <c r="Y9060" s="2">
        <v>10.5870708248324</v>
      </c>
      <c r="Z9060" s="2">
        <v>17.671739130434801</v>
      </c>
      <c r="AA9060" s="2">
        <v>12.576195652173899</v>
      </c>
      <c r="AB9060" s="2">
        <v>0</v>
      </c>
      <c r="AC9060" s="2">
        <v>9.7329408335762206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.65217391304347805</v>
      </c>
      <c r="AK9060" t="s">
        <v>22797</v>
      </c>
      <c r="AL9060" s="39">
        <v>2</v>
      </c>
    </row>
    <row r="9061" spans="1:38" x14ac:dyDescent="0.2">
      <c r="A9061" t="s">
        <v>22717</v>
      </c>
      <c r="B9061" t="s">
        <v>22798</v>
      </c>
      <c r="C9061" t="s">
        <v>22799</v>
      </c>
      <c r="D9061" t="s">
        <v>22752</v>
      </c>
      <c r="E9061" s="2">
        <v>55.586956521739097</v>
      </c>
      <c r="F9061" s="2">
        <v>5.0543478260869596</v>
      </c>
      <c r="G9061" s="39"/>
      <c r="H9061" s="2">
        <v>5.45561204536566</v>
      </c>
      <c r="I9061" s="2">
        <v>0.84782608695652195</v>
      </c>
      <c r="J9061" s="2">
        <v>0.91513492373875605</v>
      </c>
      <c r="K9061" s="2">
        <v>0.54076086956521696</v>
      </c>
      <c r="L9061" s="2">
        <v>4.9347826086956497</v>
      </c>
      <c r="M9061" s="2">
        <v>0</v>
      </c>
      <c r="N9061" s="2">
        <v>0</v>
      </c>
      <c r="O9061" s="2">
        <v>0.29347826086956502</v>
      </c>
      <c r="P9061" s="2">
        <v>5.5081521739130404</v>
      </c>
      <c r="Q9061" s="2">
        <v>0</v>
      </c>
      <c r="R9061" s="2">
        <v>5.9454438795463398</v>
      </c>
      <c r="S9061" s="2">
        <v>9.8288043478260896</v>
      </c>
      <c r="T9061" s="2">
        <v>6.5271739130434803</v>
      </c>
      <c r="U9061" s="2">
        <v>17.654477903793499</v>
      </c>
      <c r="V9061" s="2">
        <v>7.1657608695652204</v>
      </c>
      <c r="W9061" s="2">
        <v>0</v>
      </c>
      <c r="X9061" s="2">
        <v>0</v>
      </c>
      <c r="Y9061" s="2">
        <v>7.7346499804458304</v>
      </c>
      <c r="Z9061" s="2">
        <v>5.4266304347826102</v>
      </c>
      <c r="AA9061" s="2">
        <v>0</v>
      </c>
      <c r="AB9061" s="2">
        <v>0</v>
      </c>
      <c r="AC9061" s="2">
        <v>5.8574501368791498</v>
      </c>
      <c r="AD9061" s="2">
        <v>0</v>
      </c>
      <c r="AE9061" s="2">
        <v>0</v>
      </c>
      <c r="AF9061" s="2">
        <v>0</v>
      </c>
      <c r="AG9061" s="2">
        <v>0</v>
      </c>
      <c r="AH9061" s="2">
        <v>6.7934782608695607E-2</v>
      </c>
      <c r="AI9061" s="2">
        <v>0</v>
      </c>
      <c r="AJ9061" s="2">
        <v>0</v>
      </c>
      <c r="AK9061" t="s">
        <v>22800</v>
      </c>
      <c r="AL9061" s="39">
        <v>2</v>
      </c>
    </row>
    <row r="9062" spans="1:38" x14ac:dyDescent="0.2">
      <c r="A9062" t="s">
        <v>22717</v>
      </c>
      <c r="B9062" t="s">
        <v>22801</v>
      </c>
      <c r="C9062" t="s">
        <v>22802</v>
      </c>
      <c r="D9062" t="s">
        <v>22803</v>
      </c>
      <c r="E9062" s="2">
        <v>155.804347826087</v>
      </c>
      <c r="F9062" s="2">
        <v>4.9728260869565197</v>
      </c>
      <c r="G9062" s="39"/>
      <c r="H9062" s="2">
        <v>1.91502720803684</v>
      </c>
      <c r="I9062" s="2">
        <v>2.1195652173913002</v>
      </c>
      <c r="J9062" s="2">
        <v>0.81624110506488101</v>
      </c>
      <c r="K9062" s="2">
        <v>0</v>
      </c>
      <c r="L9062" s="2">
        <v>0</v>
      </c>
      <c r="M9062" s="2">
        <v>0</v>
      </c>
      <c r="N9062" s="2">
        <v>0</v>
      </c>
      <c r="O9062" s="2">
        <v>4.2608695652173898</v>
      </c>
      <c r="P9062" s="2">
        <v>3.9945652173913002</v>
      </c>
      <c r="Q9062" s="2">
        <v>0</v>
      </c>
      <c r="R9062" s="2">
        <v>1.53830054416074</v>
      </c>
      <c r="S9062" s="2">
        <v>33.690217391304401</v>
      </c>
      <c r="T9062" s="2">
        <v>0</v>
      </c>
      <c r="U9062" s="2">
        <v>12.9740477187108</v>
      </c>
      <c r="V9062" s="2">
        <v>14.7961956521739</v>
      </c>
      <c r="W9062" s="2">
        <v>25.3451086956522</v>
      </c>
      <c r="X9062" s="2">
        <v>0</v>
      </c>
      <c r="Y9062" s="2">
        <v>15.4583507743826</v>
      </c>
      <c r="Z9062" s="2">
        <v>14.6358695652174</v>
      </c>
      <c r="AA9062" s="2">
        <v>13.991847826087</v>
      </c>
      <c r="AB9062" s="2">
        <v>0</v>
      </c>
      <c r="AC9062" s="2">
        <v>11.0244872331519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t="s">
        <v>22804</v>
      </c>
      <c r="AL9062" s="39">
        <v>2</v>
      </c>
    </row>
    <row r="9063" spans="1:38" x14ac:dyDescent="0.2">
      <c r="A9063" t="s">
        <v>22717</v>
      </c>
      <c r="B9063" t="s">
        <v>22805</v>
      </c>
      <c r="C9063" t="s">
        <v>1728</v>
      </c>
      <c r="D9063" t="s">
        <v>6024</v>
      </c>
      <c r="E9063" s="2">
        <v>175.47826086956499</v>
      </c>
      <c r="F9063" s="2">
        <v>4.1086956521739104</v>
      </c>
      <c r="G9063" s="39"/>
      <c r="H9063" s="2">
        <v>1.4048562933597599</v>
      </c>
      <c r="I9063" s="2">
        <v>0.565217391304348</v>
      </c>
      <c r="J9063" s="2">
        <v>0.19326065411298299</v>
      </c>
      <c r="K9063" s="2">
        <v>0.88043478260869601</v>
      </c>
      <c r="L9063" s="2">
        <v>7.2336956521739104</v>
      </c>
      <c r="M9063" s="2">
        <v>0</v>
      </c>
      <c r="N9063" s="2">
        <v>1.6956521739130399</v>
      </c>
      <c r="O9063" s="2">
        <v>7.7282608695652204</v>
      </c>
      <c r="P9063" s="2">
        <v>7.9565217391304301</v>
      </c>
      <c r="Q9063" s="2">
        <v>5.7608695652173898</v>
      </c>
      <c r="R9063" s="2">
        <v>4.6902874132804797</v>
      </c>
      <c r="S9063" s="2">
        <v>4.9836956521739104</v>
      </c>
      <c r="T9063" s="2">
        <v>23.603586956521699</v>
      </c>
      <c r="U9063" s="2">
        <v>9.7746407333993997</v>
      </c>
      <c r="V9063" s="2">
        <v>18.3105434782609</v>
      </c>
      <c r="W9063" s="2">
        <v>7.1657608695652204</v>
      </c>
      <c r="X9063" s="2">
        <v>1.0652173913043499</v>
      </c>
      <c r="Y9063" s="2">
        <v>9.0751486620416308</v>
      </c>
      <c r="Z9063" s="2">
        <v>6.5822826086956496</v>
      </c>
      <c r="AA9063" s="2">
        <v>5.3597826086956504</v>
      </c>
      <c r="AB9063" s="2">
        <v>0</v>
      </c>
      <c r="AC9063" s="2">
        <v>4.0832631318136796</v>
      </c>
      <c r="AD9063" s="2">
        <v>106.69152173913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.565217391304348</v>
      </c>
      <c r="AK9063" t="s">
        <v>22806</v>
      </c>
      <c r="AL9063" s="39">
        <v>2</v>
      </c>
    </row>
    <row r="9064" spans="1:38" x14ac:dyDescent="0.2">
      <c r="A9064" t="s">
        <v>22717</v>
      </c>
      <c r="B9064" t="s">
        <v>22807</v>
      </c>
      <c r="C9064" t="s">
        <v>22808</v>
      </c>
      <c r="D9064" t="s">
        <v>22803</v>
      </c>
      <c r="E9064" s="2">
        <v>113.173913043478</v>
      </c>
      <c r="F9064" s="2">
        <v>4.9728260869565197</v>
      </c>
      <c r="G9064" s="39"/>
      <c r="H9064" s="2">
        <v>2.63638109873223</v>
      </c>
      <c r="I9064" s="2">
        <v>0.565217391304348</v>
      </c>
      <c r="J9064" s="2">
        <v>0.29965424510180599</v>
      </c>
      <c r="K9064" s="2">
        <v>0.60510869565217396</v>
      </c>
      <c r="L9064" s="2">
        <v>4.0058695652173899</v>
      </c>
      <c r="M9064" s="2">
        <v>0</v>
      </c>
      <c r="N9064" s="2">
        <v>0</v>
      </c>
      <c r="O9064" s="2">
        <v>3.75</v>
      </c>
      <c r="P9064" s="2">
        <v>0</v>
      </c>
      <c r="Q9064" s="2">
        <v>4.4021739130434803</v>
      </c>
      <c r="R9064" s="2">
        <v>2.3338455628121402</v>
      </c>
      <c r="S9064" s="2">
        <v>4.4836956521739104</v>
      </c>
      <c r="T9064" s="2">
        <v>12.9701086956522</v>
      </c>
      <c r="U9064" s="2">
        <v>9.2532654629273896</v>
      </c>
      <c r="V9064" s="2">
        <v>6.3722826086956497</v>
      </c>
      <c r="W9064" s="2">
        <v>14.4402173913043</v>
      </c>
      <c r="X9064" s="2">
        <v>0</v>
      </c>
      <c r="Y9064" s="2">
        <v>11.0339031886285</v>
      </c>
      <c r="Z9064" s="2">
        <v>6.7989130434782599</v>
      </c>
      <c r="AA9064" s="2">
        <v>5.7690217391304301</v>
      </c>
      <c r="AB9064" s="2">
        <v>0</v>
      </c>
      <c r="AC9064" s="2">
        <v>6.6629850172877401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t="s">
        <v>22809</v>
      </c>
      <c r="AL9064" s="39">
        <v>2</v>
      </c>
    </row>
    <row r="9065" spans="1:38" x14ac:dyDescent="0.2">
      <c r="A9065" t="s">
        <v>22717</v>
      </c>
      <c r="B9065" t="s">
        <v>22810</v>
      </c>
      <c r="C9065" t="s">
        <v>5214</v>
      </c>
      <c r="D9065" t="s">
        <v>2048</v>
      </c>
      <c r="E9065" s="2">
        <v>194.95652173913001</v>
      </c>
      <c r="F9065" s="2">
        <v>9.1793478260869605</v>
      </c>
      <c r="G9065" s="39"/>
      <c r="H9065" s="2">
        <v>2.8250446030330099</v>
      </c>
      <c r="I9065" s="2">
        <v>0</v>
      </c>
      <c r="J9065" s="2">
        <v>0</v>
      </c>
      <c r="K9065" s="2">
        <v>1.30195652173913</v>
      </c>
      <c r="L9065" s="2">
        <v>4.5733695652173898</v>
      </c>
      <c r="M9065" s="2">
        <v>0</v>
      </c>
      <c r="N9065" s="2">
        <v>0</v>
      </c>
      <c r="O9065" s="2">
        <v>0</v>
      </c>
      <c r="P9065" s="2">
        <v>3.6521739130434798</v>
      </c>
      <c r="Q9065" s="2">
        <v>6.5081521739130404</v>
      </c>
      <c r="R9065" s="2">
        <v>3.1269513826940201</v>
      </c>
      <c r="S9065" s="2">
        <v>5.0434782608695699</v>
      </c>
      <c r="T9065" s="2">
        <v>30.269021739130402</v>
      </c>
      <c r="U9065" s="2">
        <v>10.8678077609277</v>
      </c>
      <c r="V9065" s="2">
        <v>0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10.8288043478261</v>
      </c>
      <c r="AJ9065" s="2">
        <v>0</v>
      </c>
      <c r="AK9065" t="s">
        <v>22811</v>
      </c>
      <c r="AL9065" s="39">
        <v>2</v>
      </c>
    </row>
    <row r="9066" spans="1:38" x14ac:dyDescent="0.2">
      <c r="A9066" t="s">
        <v>22717</v>
      </c>
      <c r="B9066" t="s">
        <v>22812</v>
      </c>
      <c r="C9066" t="s">
        <v>22813</v>
      </c>
      <c r="D9066" t="s">
        <v>22814</v>
      </c>
      <c r="E9066" s="2">
        <v>113.673913043478</v>
      </c>
      <c r="F9066" s="2">
        <v>4.5143478260869596</v>
      </c>
      <c r="G9066" s="39"/>
      <c r="H9066" s="2">
        <v>2.3827882960413098</v>
      </c>
      <c r="I9066" s="2">
        <v>0</v>
      </c>
      <c r="J9066" s="2">
        <v>0</v>
      </c>
      <c r="K9066" s="2">
        <v>0</v>
      </c>
      <c r="L9066" s="2">
        <v>29.843695652173899</v>
      </c>
      <c r="M9066" s="2">
        <v>0</v>
      </c>
      <c r="N9066" s="2">
        <v>0</v>
      </c>
      <c r="O9066" s="2">
        <v>5.0592391304347801</v>
      </c>
      <c r="P9066" s="2">
        <v>8.9706521739130398</v>
      </c>
      <c r="Q9066" s="2">
        <v>0</v>
      </c>
      <c r="R9066" s="2">
        <v>4.7349397590361404</v>
      </c>
      <c r="S9066" s="2">
        <v>12.0370652173913</v>
      </c>
      <c r="T9066" s="2">
        <v>5.2718478260869599</v>
      </c>
      <c r="U9066" s="2">
        <v>9.1360872059667297</v>
      </c>
      <c r="V9066" s="2">
        <v>20.7966304347826</v>
      </c>
      <c r="W9066" s="2">
        <v>0</v>
      </c>
      <c r="X9066" s="2">
        <v>0</v>
      </c>
      <c r="Y9066" s="2">
        <v>10.976993689041899</v>
      </c>
      <c r="Z9066" s="2">
        <v>18.030869565217401</v>
      </c>
      <c r="AA9066" s="2">
        <v>9.1563043478260902</v>
      </c>
      <c r="AB9066" s="2">
        <v>0</v>
      </c>
      <c r="AC9066" s="2">
        <v>14.3500860585198</v>
      </c>
      <c r="AD9066" s="2">
        <v>0</v>
      </c>
      <c r="AE9066" s="2">
        <v>0</v>
      </c>
      <c r="AF9066" s="2">
        <v>0</v>
      </c>
      <c r="AG9066" s="2">
        <v>48.336956521739097</v>
      </c>
      <c r="AH9066" s="2">
        <v>0</v>
      </c>
      <c r="AI9066" s="2">
        <v>0</v>
      </c>
      <c r="AJ9066" s="2">
        <v>0</v>
      </c>
      <c r="AK9066" t="s">
        <v>22815</v>
      </c>
      <c r="AL9066" s="39">
        <v>2</v>
      </c>
    </row>
    <row r="9067" spans="1:38" x14ac:dyDescent="0.2">
      <c r="A9067" t="s">
        <v>22717</v>
      </c>
      <c r="B9067" t="s">
        <v>22816</v>
      </c>
      <c r="C9067" t="s">
        <v>22817</v>
      </c>
      <c r="D9067" t="s">
        <v>22733</v>
      </c>
      <c r="E9067" s="2">
        <v>185.09782608695701</v>
      </c>
      <c r="F9067" s="2">
        <v>10.1521739130435</v>
      </c>
      <c r="G9067" s="39"/>
      <c r="H9067" s="2">
        <v>3.2908567737389198</v>
      </c>
      <c r="I9067" s="2">
        <v>0.84782608695652195</v>
      </c>
      <c r="J9067" s="2">
        <v>0.27482529802102301</v>
      </c>
      <c r="K9067" s="2">
        <v>2.2472826086956501</v>
      </c>
      <c r="L9067" s="2">
        <v>16.5085869565217</v>
      </c>
      <c r="M9067" s="2">
        <v>0</v>
      </c>
      <c r="N9067" s="2">
        <v>0</v>
      </c>
      <c r="O9067" s="2">
        <v>9.0611956521739092</v>
      </c>
      <c r="P9067" s="2">
        <v>26.790760869565201</v>
      </c>
      <c r="Q9067" s="2">
        <v>0</v>
      </c>
      <c r="R9067" s="2">
        <v>8.6843032474014894</v>
      </c>
      <c r="S9067" s="2">
        <v>4.6467391304347796</v>
      </c>
      <c r="T9067" s="2">
        <v>43.748913043478296</v>
      </c>
      <c r="U9067" s="2">
        <v>15.687591755241099</v>
      </c>
      <c r="V9067" s="2">
        <v>23.482065217391298</v>
      </c>
      <c r="W9067" s="2">
        <v>8.8096739130434791</v>
      </c>
      <c r="X9067" s="2">
        <v>0</v>
      </c>
      <c r="Y9067" s="2">
        <v>10.4674613893946</v>
      </c>
      <c r="Z9067" s="2">
        <v>27.979673913043499</v>
      </c>
      <c r="AA9067" s="2">
        <v>11.7213043478261</v>
      </c>
      <c r="AB9067" s="2">
        <v>3.77619565217391</v>
      </c>
      <c r="AC9067" s="2">
        <v>14.0932526865935</v>
      </c>
      <c r="AD9067" s="2">
        <v>0.125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t="s">
        <v>22818</v>
      </c>
      <c r="AL9067" s="39">
        <v>2</v>
      </c>
    </row>
    <row r="9068" spans="1:38" x14ac:dyDescent="0.2">
      <c r="A9068" t="s">
        <v>22717</v>
      </c>
      <c r="B9068" t="s">
        <v>22819</v>
      </c>
      <c r="C9068" t="s">
        <v>22820</v>
      </c>
      <c r="D9068" t="s">
        <v>6024</v>
      </c>
      <c r="E9068" s="2">
        <v>97.152173913043498</v>
      </c>
      <c r="F9068" s="2">
        <v>5.3804347826086998</v>
      </c>
      <c r="G9068" s="39"/>
      <c r="H9068" s="2">
        <v>3.3228910270754102</v>
      </c>
      <c r="I9068" s="2">
        <v>0.35869565217391303</v>
      </c>
      <c r="J9068" s="2">
        <v>0.22152606847169401</v>
      </c>
      <c r="K9068" s="2">
        <v>1.0679347826087</v>
      </c>
      <c r="L9068" s="2">
        <v>8.9673913043478297</v>
      </c>
      <c r="M9068" s="2">
        <v>0</v>
      </c>
      <c r="N9068" s="2">
        <v>0</v>
      </c>
      <c r="O9068" s="2">
        <v>7.1467391304347796</v>
      </c>
      <c r="P9068" s="2">
        <v>7.8260869565217401</v>
      </c>
      <c r="Q9068" s="2">
        <v>10.75</v>
      </c>
      <c r="R9068" s="2">
        <v>11.472365182367399</v>
      </c>
      <c r="S9068" s="2">
        <v>4.4782608695652204</v>
      </c>
      <c r="T9068" s="2">
        <v>6.8179347826086998</v>
      </c>
      <c r="U9068" s="2">
        <v>6.9763929290669102</v>
      </c>
      <c r="V9068" s="2">
        <v>27.744565217391301</v>
      </c>
      <c r="W9068" s="2">
        <v>13.290760869565201</v>
      </c>
      <c r="X9068" s="2">
        <v>0</v>
      </c>
      <c r="Y9068" s="2">
        <v>25.342917878720101</v>
      </c>
      <c r="Z9068" s="2">
        <v>17.353260869565201</v>
      </c>
      <c r="AA9068" s="2">
        <v>20.964673913043502</v>
      </c>
      <c r="AB9068" s="2">
        <v>0</v>
      </c>
      <c r="AC9068" s="2">
        <v>23.6646900872678</v>
      </c>
      <c r="AD9068" s="2">
        <v>0</v>
      </c>
      <c r="AE9068" s="2">
        <v>5.1364130434782602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t="s">
        <v>22821</v>
      </c>
      <c r="AL9068" s="39">
        <v>2</v>
      </c>
    </row>
    <row r="9069" spans="1:38" x14ac:dyDescent="0.2">
      <c r="A9069" t="s">
        <v>22717</v>
      </c>
      <c r="B9069" t="s">
        <v>22822</v>
      </c>
      <c r="C9069" t="s">
        <v>19139</v>
      </c>
      <c r="D9069" t="s">
        <v>14444</v>
      </c>
      <c r="E9069" s="2">
        <v>235.804347826087</v>
      </c>
      <c r="F9069" s="2">
        <v>5.0543478260869596</v>
      </c>
      <c r="G9069" s="39"/>
      <c r="H9069" s="2">
        <v>1.2860698810731099</v>
      </c>
      <c r="I9069" s="2">
        <v>1.4673913043478299</v>
      </c>
      <c r="J9069" s="2">
        <v>0.37337512676315998</v>
      </c>
      <c r="K9069" s="2">
        <v>0</v>
      </c>
      <c r="L9069" s="2">
        <v>9.8153260869565209</v>
      </c>
      <c r="M9069" s="2">
        <v>0</v>
      </c>
      <c r="N9069" s="2">
        <v>0</v>
      </c>
      <c r="O9069" s="2">
        <v>6.9207608695652203</v>
      </c>
      <c r="P9069" s="2">
        <v>16.959456521739099</v>
      </c>
      <c r="Q9069" s="2">
        <v>0</v>
      </c>
      <c r="R9069" s="2">
        <v>4.3153037706278203</v>
      </c>
      <c r="S9069" s="2">
        <v>0</v>
      </c>
      <c r="T9069" s="2">
        <v>72.816847826086999</v>
      </c>
      <c r="U9069" s="2">
        <v>18.528118373743901</v>
      </c>
      <c r="V9069" s="2">
        <v>39.529565217391301</v>
      </c>
      <c r="W9069" s="2">
        <v>6.8056521739130398</v>
      </c>
      <c r="X9069" s="2">
        <v>0</v>
      </c>
      <c r="Y9069" s="2">
        <v>11.789914262007899</v>
      </c>
      <c r="Z9069" s="2">
        <v>7.9772826086956501</v>
      </c>
      <c r="AA9069" s="2">
        <v>32.892282608695702</v>
      </c>
      <c r="AB9069" s="2">
        <v>0</v>
      </c>
      <c r="AC9069" s="2">
        <v>10.399188715773899</v>
      </c>
      <c r="AD9069" s="2">
        <v>0</v>
      </c>
      <c r="AE9069" s="2">
        <v>10.0523913043478</v>
      </c>
      <c r="AF9069" s="2">
        <v>0</v>
      </c>
      <c r="AG9069" s="2">
        <v>0</v>
      </c>
      <c r="AH9069" s="2">
        <v>1.5434782608695701</v>
      </c>
      <c r="AI9069" s="2">
        <v>0</v>
      </c>
      <c r="AJ9069" s="2">
        <v>0</v>
      </c>
      <c r="AK9069" t="s">
        <v>22823</v>
      </c>
      <c r="AL9069" s="39">
        <v>2</v>
      </c>
    </row>
    <row r="9070" spans="1:38" x14ac:dyDescent="0.2">
      <c r="A9070" t="s">
        <v>22717</v>
      </c>
      <c r="B9070" t="s">
        <v>22824</v>
      </c>
      <c r="C9070" t="s">
        <v>5214</v>
      </c>
      <c r="D9070" t="s">
        <v>2048</v>
      </c>
      <c r="E9070" s="2">
        <v>195.83695652173901</v>
      </c>
      <c r="F9070" s="2">
        <v>7.4782608695652204</v>
      </c>
      <c r="G9070" s="39"/>
      <c r="H9070" s="2">
        <v>2.2911694510739902</v>
      </c>
      <c r="I9070" s="2">
        <v>2.7173913043478302</v>
      </c>
      <c r="J9070" s="2">
        <v>0.83254703890769799</v>
      </c>
      <c r="K9070" s="2">
        <v>1.2173913043478299</v>
      </c>
      <c r="L9070" s="2">
        <v>5.6576086956521703</v>
      </c>
      <c r="M9070" s="2">
        <v>0</v>
      </c>
      <c r="N9070" s="2">
        <v>0</v>
      </c>
      <c r="O9070" s="2">
        <v>19.521739130434799</v>
      </c>
      <c r="P9070" s="2">
        <v>5.3043478260869596</v>
      </c>
      <c r="Q9070" s="2">
        <v>10.521739130434799</v>
      </c>
      <c r="R9070" s="2">
        <v>4.8487539545984299</v>
      </c>
      <c r="S9070" s="2">
        <v>4.8043478260869596</v>
      </c>
      <c r="T9070" s="2">
        <v>10.951086956521699</v>
      </c>
      <c r="U9070" s="2">
        <v>4.82710773158683</v>
      </c>
      <c r="V9070" s="2">
        <v>38.722826086956502</v>
      </c>
      <c r="W9070" s="2">
        <v>13.3913043478261</v>
      </c>
      <c r="X9070" s="2">
        <v>0</v>
      </c>
      <c r="Y9070" s="2">
        <v>15.966587112171799</v>
      </c>
      <c r="Z9070" s="2">
        <v>26.834239130434799</v>
      </c>
      <c r="AA9070" s="2">
        <v>43.423913043478301</v>
      </c>
      <c r="AB9070" s="2">
        <v>0</v>
      </c>
      <c r="AC9070" s="2">
        <v>21.525503690958502</v>
      </c>
      <c r="AD9070" s="2">
        <v>0</v>
      </c>
      <c r="AE9070" s="2">
        <v>0</v>
      </c>
      <c r="AF9070" s="2">
        <v>0</v>
      </c>
      <c r="AG9070" s="2">
        <v>0</v>
      </c>
      <c r="AH9070" s="2">
        <v>3.3722826086956501</v>
      </c>
      <c r="AI9070" s="2">
        <v>0</v>
      </c>
      <c r="AJ9070" s="2">
        <v>0</v>
      </c>
      <c r="AK9070" t="s">
        <v>22825</v>
      </c>
      <c r="AL9070" s="39">
        <v>2</v>
      </c>
    </row>
    <row r="9071" spans="1:38" x14ac:dyDescent="0.2">
      <c r="A9071" t="s">
        <v>22717</v>
      </c>
      <c r="B9071" t="s">
        <v>22826</v>
      </c>
      <c r="C9071" t="s">
        <v>22827</v>
      </c>
      <c r="D9071" t="s">
        <v>14444</v>
      </c>
      <c r="E9071" s="2">
        <v>159.89130434782601</v>
      </c>
      <c r="F9071" s="2">
        <v>4.6331521739130404</v>
      </c>
      <c r="G9071" s="39"/>
      <c r="H9071" s="2">
        <v>1.73861318830727</v>
      </c>
      <c r="I9071" s="2">
        <v>1.3043478260869601</v>
      </c>
      <c r="J9071" s="2">
        <v>0.48946295037389498</v>
      </c>
      <c r="K9071" s="2">
        <v>0</v>
      </c>
      <c r="L9071" s="2">
        <v>7.3396739130434803</v>
      </c>
      <c r="M9071" s="2">
        <v>0</v>
      </c>
      <c r="N9071" s="2">
        <v>0</v>
      </c>
      <c r="O9071" s="2">
        <v>5.4293478260869596</v>
      </c>
      <c r="P9071" s="2">
        <v>9.4565217391304408</v>
      </c>
      <c r="Q9071" s="2">
        <v>0</v>
      </c>
      <c r="R9071" s="2">
        <v>3.5486063902107401</v>
      </c>
      <c r="S9071" s="2">
        <v>0</v>
      </c>
      <c r="T9071" s="2">
        <v>20.5788043478261</v>
      </c>
      <c r="U9071" s="2">
        <v>7.7222977566281399</v>
      </c>
      <c r="V9071" s="2">
        <v>13.244565217391299</v>
      </c>
      <c r="W9071" s="2">
        <v>28.263586956521699</v>
      </c>
      <c r="X9071" s="2">
        <v>0</v>
      </c>
      <c r="Y9071" s="2">
        <v>15.576138681169301</v>
      </c>
      <c r="Z9071" s="2">
        <v>22.445652173913</v>
      </c>
      <c r="AA9071" s="2">
        <v>22.201086956521699</v>
      </c>
      <c r="AB9071" s="2">
        <v>0</v>
      </c>
      <c r="AC9071" s="2">
        <v>16.753908905506499</v>
      </c>
      <c r="AD9071" s="2">
        <v>0</v>
      </c>
      <c r="AE9071" s="2">
        <v>4.7690217391304301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t="s">
        <v>22828</v>
      </c>
      <c r="AL9071" s="39">
        <v>2</v>
      </c>
    </row>
    <row r="9072" spans="1:38" x14ac:dyDescent="0.2">
      <c r="A9072" t="s">
        <v>22717</v>
      </c>
      <c r="B9072" t="s">
        <v>22829</v>
      </c>
      <c r="C9072" t="s">
        <v>22776</v>
      </c>
      <c r="D9072" t="s">
        <v>22777</v>
      </c>
      <c r="E9072" s="2">
        <v>429.67391304347802</v>
      </c>
      <c r="F9072" s="2">
        <v>5.0434782608695699</v>
      </c>
      <c r="G9072" s="39"/>
      <c r="H9072" s="2">
        <v>0.70427523399949399</v>
      </c>
      <c r="I9072" s="2">
        <v>0</v>
      </c>
      <c r="J9072" s="2">
        <v>0</v>
      </c>
      <c r="K9072" s="2">
        <v>0</v>
      </c>
      <c r="L9072" s="2">
        <v>18.448369565217401</v>
      </c>
      <c r="M9072" s="2">
        <v>0</v>
      </c>
      <c r="N9072" s="2">
        <v>0</v>
      </c>
      <c r="O9072" s="2">
        <v>10.7771739130435</v>
      </c>
      <c r="P9072" s="2">
        <v>4.6086956521739104</v>
      </c>
      <c r="Q9072" s="2">
        <v>23.293478260869598</v>
      </c>
      <c r="R9072" s="2">
        <v>3.8962813053377201</v>
      </c>
      <c r="S9072" s="2">
        <v>0</v>
      </c>
      <c r="T9072" s="2">
        <v>31.763586956521699</v>
      </c>
      <c r="U9072" s="2">
        <v>4.4354920313685797</v>
      </c>
      <c r="V9072" s="2">
        <v>9.5613043478260895</v>
      </c>
      <c r="W9072" s="2">
        <v>20.754565217391299</v>
      </c>
      <c r="X9072" s="2">
        <v>0</v>
      </c>
      <c r="Y9072" s="2">
        <v>4.2333316468504902</v>
      </c>
      <c r="Z9072" s="2">
        <v>25.4123913043478</v>
      </c>
      <c r="AA9072" s="2">
        <v>15.209565217391299</v>
      </c>
      <c r="AB9072" s="2">
        <v>0</v>
      </c>
      <c r="AC9072" s="2">
        <v>5.6724816594991196</v>
      </c>
      <c r="AD9072" s="2">
        <v>0</v>
      </c>
      <c r="AE9072" s="2">
        <v>9.5380434782608692</v>
      </c>
      <c r="AF9072" s="2">
        <v>0</v>
      </c>
      <c r="AG9072" s="2">
        <v>0</v>
      </c>
      <c r="AH9072" s="2">
        <v>2.2853260869565202</v>
      </c>
      <c r="AI9072" s="2">
        <v>0</v>
      </c>
      <c r="AJ9072" s="2">
        <v>14.6847826086957</v>
      </c>
      <c r="AK9072" t="s">
        <v>22830</v>
      </c>
      <c r="AL9072" s="39">
        <v>2</v>
      </c>
    </row>
    <row r="9073" spans="1:38" x14ac:dyDescent="0.2">
      <c r="A9073" t="s">
        <v>22717</v>
      </c>
      <c r="B9073" t="s">
        <v>22831</v>
      </c>
      <c r="C9073" t="s">
        <v>7266</v>
      </c>
      <c r="D9073" t="s">
        <v>9358</v>
      </c>
      <c r="E9073" s="2">
        <v>97.152173913043498</v>
      </c>
      <c r="F9073" s="2">
        <v>5.5652173913043503</v>
      </c>
      <c r="G9073" s="39"/>
      <c r="H9073" s="2">
        <v>3.4370105168941598</v>
      </c>
      <c r="I9073" s="2">
        <v>0</v>
      </c>
      <c r="J9073" s="2">
        <v>0</v>
      </c>
      <c r="K9073" s="2">
        <v>0</v>
      </c>
      <c r="L9073" s="2">
        <v>4.1875</v>
      </c>
      <c r="M9073" s="2">
        <v>0.26086956521739102</v>
      </c>
      <c r="N9073" s="2">
        <v>0</v>
      </c>
      <c r="O9073" s="2">
        <v>5.1820652173913002</v>
      </c>
      <c r="P9073" s="2">
        <v>4.6956521739130404</v>
      </c>
      <c r="Q9073" s="2">
        <v>4.9565217391304301</v>
      </c>
      <c r="R9073" s="2">
        <v>5.9610651152383101</v>
      </c>
      <c r="S9073" s="2">
        <v>0</v>
      </c>
      <c r="T9073" s="2">
        <v>5.1032608695652204</v>
      </c>
      <c r="U9073" s="2">
        <v>3.1517117923472799</v>
      </c>
      <c r="V9073" s="2">
        <v>5.0190217391304301</v>
      </c>
      <c r="W9073" s="2">
        <v>0.35054347826087001</v>
      </c>
      <c r="X9073" s="2">
        <v>4.3505434782608701</v>
      </c>
      <c r="Y9073" s="2">
        <v>6.0030208100246103</v>
      </c>
      <c r="Z9073" s="2">
        <v>5.8125</v>
      </c>
      <c r="AA9073" s="2">
        <v>3.5706521739130399</v>
      </c>
      <c r="AB9073" s="2">
        <v>0</v>
      </c>
      <c r="AC9073" s="2">
        <v>5.7949205638845402</v>
      </c>
      <c r="AD9073" s="2">
        <v>0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</v>
      </c>
      <c r="AK9073" t="s">
        <v>22832</v>
      </c>
      <c r="AL9073" s="39">
        <v>2</v>
      </c>
    </row>
    <row r="9074" spans="1:38" x14ac:dyDescent="0.2">
      <c r="A9074" t="s">
        <v>22717</v>
      </c>
      <c r="B9074" t="s">
        <v>22833</v>
      </c>
      <c r="C9074" t="s">
        <v>22834</v>
      </c>
      <c r="D9074" t="s">
        <v>22835</v>
      </c>
      <c r="E9074" s="2">
        <v>100.315217391304</v>
      </c>
      <c r="F9074" s="2">
        <v>4.7826086956521703</v>
      </c>
      <c r="G9074" s="39"/>
      <c r="H9074" s="2">
        <v>2.8605482717520898</v>
      </c>
      <c r="I9074" s="2">
        <v>0.19565217391304299</v>
      </c>
      <c r="J9074" s="2">
        <v>0.117022429298949</v>
      </c>
      <c r="K9074" s="2">
        <v>0.74347826086956503</v>
      </c>
      <c r="L9074" s="2">
        <v>5.3015217391304299</v>
      </c>
      <c r="M9074" s="2">
        <v>0</v>
      </c>
      <c r="N9074" s="2">
        <v>11.0652173913043</v>
      </c>
      <c r="O9074" s="2">
        <v>1.4239130434782601</v>
      </c>
      <c r="P9074" s="2">
        <v>5.0434782608695699</v>
      </c>
      <c r="Q9074" s="2">
        <v>10.554347826087</v>
      </c>
      <c r="R9074" s="2">
        <v>9.3292881135550996</v>
      </c>
      <c r="S9074" s="2">
        <v>5.1739130434782599</v>
      </c>
      <c r="T9074" s="2">
        <v>15.3288043478261</v>
      </c>
      <c r="U9074" s="2">
        <v>12.262975403619</v>
      </c>
      <c r="V9074" s="2">
        <v>9.3070652173912993</v>
      </c>
      <c r="W9074" s="2">
        <v>0.26086956521739102</v>
      </c>
      <c r="X9074" s="2">
        <v>0</v>
      </c>
      <c r="Y9074" s="2">
        <v>5.7227218550222103</v>
      </c>
      <c r="Z9074" s="2">
        <v>10.3423913043478</v>
      </c>
      <c r="AA9074" s="2">
        <v>5.0135869565217401</v>
      </c>
      <c r="AB9074" s="2">
        <v>0</v>
      </c>
      <c r="AC9074" s="2">
        <v>9.1846353884494505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t="s">
        <v>22836</v>
      </c>
      <c r="AL9074" s="39">
        <v>2</v>
      </c>
    </row>
    <row r="9075" spans="1:38" x14ac:dyDescent="0.2">
      <c r="A9075" t="s">
        <v>22717</v>
      </c>
      <c r="B9075" t="s">
        <v>22837</v>
      </c>
      <c r="C9075" t="s">
        <v>22838</v>
      </c>
      <c r="D9075" t="s">
        <v>22752</v>
      </c>
      <c r="E9075" s="2">
        <v>33.5</v>
      </c>
      <c r="F9075" s="2">
        <v>4.4836956521739104</v>
      </c>
      <c r="G9075" s="39"/>
      <c r="H9075" s="2">
        <v>8.0304996755353706</v>
      </c>
      <c r="I9075" s="2">
        <v>0.88043478260869601</v>
      </c>
      <c r="J9075" s="2">
        <v>1.57689811810513</v>
      </c>
      <c r="K9075" s="2">
        <v>0.32608695652173902</v>
      </c>
      <c r="L9075" s="2">
        <v>1.82021739130435</v>
      </c>
      <c r="M9075" s="2">
        <v>0</v>
      </c>
      <c r="N9075" s="2">
        <v>0</v>
      </c>
      <c r="O9075" s="2">
        <v>1.0697826086956499</v>
      </c>
      <c r="P9075" s="2">
        <v>3.89695652173913</v>
      </c>
      <c r="Q9075" s="2">
        <v>0</v>
      </c>
      <c r="R9075" s="2">
        <v>6.9796236210253104</v>
      </c>
      <c r="S9075" s="2">
        <v>0</v>
      </c>
      <c r="T9075" s="2">
        <v>2.4065217391304299</v>
      </c>
      <c r="U9075" s="2">
        <v>4.3101881894873504</v>
      </c>
      <c r="V9075" s="2">
        <v>7.0429347826087003</v>
      </c>
      <c r="W9075" s="2">
        <v>0.15673913043478299</v>
      </c>
      <c r="X9075" s="2">
        <v>0</v>
      </c>
      <c r="Y9075" s="2">
        <v>12.8949383517197</v>
      </c>
      <c r="Z9075" s="2">
        <v>12.0167391304348</v>
      </c>
      <c r="AA9075" s="2">
        <v>2.2763043478260898</v>
      </c>
      <c r="AB9075" s="2">
        <v>0</v>
      </c>
      <c r="AC9075" s="2">
        <v>25.599480856586599</v>
      </c>
      <c r="AD9075" s="2">
        <v>0</v>
      </c>
      <c r="AE9075" s="2">
        <v>5.0842391304347796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t="s">
        <v>22839</v>
      </c>
      <c r="AL9075" s="39">
        <v>2</v>
      </c>
    </row>
    <row r="9076" spans="1:38" x14ac:dyDescent="0.2">
      <c r="A9076" t="s">
        <v>22717</v>
      </c>
      <c r="B9076" t="s">
        <v>22840</v>
      </c>
      <c r="C9076" t="s">
        <v>7266</v>
      </c>
      <c r="D9076" t="s">
        <v>9358</v>
      </c>
      <c r="E9076" s="2">
        <v>105.51086956521701</v>
      </c>
      <c r="F9076" s="2">
        <v>4.5461956521739104</v>
      </c>
      <c r="G9076" s="39"/>
      <c r="H9076" s="2">
        <v>2.58524775934892</v>
      </c>
      <c r="I9076" s="2">
        <v>0.47826086956521702</v>
      </c>
      <c r="J9076" s="2">
        <v>0.27196868239414901</v>
      </c>
      <c r="K9076" s="2">
        <v>0.86413043478260898</v>
      </c>
      <c r="L9076" s="2">
        <v>0.94565217391304301</v>
      </c>
      <c r="M9076" s="2">
        <v>0</v>
      </c>
      <c r="N9076" s="2">
        <v>4.9510869565217401</v>
      </c>
      <c r="O9076" s="2">
        <v>0.39402173913043498</v>
      </c>
      <c r="P9076" s="2">
        <v>8.7065217391304408</v>
      </c>
      <c r="Q9076" s="2">
        <v>0</v>
      </c>
      <c r="R9076" s="2">
        <v>4.9510662408571102</v>
      </c>
      <c r="S9076" s="2">
        <v>0</v>
      </c>
      <c r="T9076" s="2">
        <v>25.377717391304301</v>
      </c>
      <c r="U9076" s="2">
        <v>14.431338209539501</v>
      </c>
      <c r="V9076" s="2">
        <v>2.9619565217391299</v>
      </c>
      <c r="W9076" s="2">
        <v>0.22554347826087001</v>
      </c>
      <c r="X9076" s="2">
        <v>10.5951086956522</v>
      </c>
      <c r="Y9076" s="2">
        <v>7.8376429380859198</v>
      </c>
      <c r="Z9076" s="2">
        <v>13.3858695652174</v>
      </c>
      <c r="AA9076" s="2">
        <v>14.5652173913043</v>
      </c>
      <c r="AB9076" s="2">
        <v>0</v>
      </c>
      <c r="AC9076" s="2">
        <v>15.8947151540126</v>
      </c>
      <c r="AD9076" s="2">
        <v>0</v>
      </c>
      <c r="AE9076" s="2">
        <v>0</v>
      </c>
      <c r="AF9076" s="2">
        <v>0</v>
      </c>
      <c r="AG9076" s="2">
        <v>0</v>
      </c>
      <c r="AH9076" s="2">
        <v>1.5081521739130399</v>
      </c>
      <c r="AI9076" s="2">
        <v>0</v>
      </c>
      <c r="AJ9076" s="2">
        <v>0.97826086956521696</v>
      </c>
      <c r="AK9076" t="s">
        <v>22841</v>
      </c>
      <c r="AL9076" s="39">
        <v>2</v>
      </c>
    </row>
    <row r="9077" spans="1:38" x14ac:dyDescent="0.2">
      <c r="A9077" t="s">
        <v>22717</v>
      </c>
      <c r="B9077" t="s">
        <v>22842</v>
      </c>
      <c r="C9077" t="s">
        <v>22802</v>
      </c>
      <c r="D9077" t="s">
        <v>22803</v>
      </c>
      <c r="E9077" s="2">
        <v>114.27173913043499</v>
      </c>
      <c r="F9077" s="2">
        <v>7.6304347826086998</v>
      </c>
      <c r="G9077" s="39"/>
      <c r="H9077" s="2">
        <v>4.0064681822505497</v>
      </c>
      <c r="I9077" s="2">
        <v>1.72826086956522</v>
      </c>
      <c r="J9077" s="2">
        <v>0.90744792162084997</v>
      </c>
      <c r="K9077" s="2">
        <v>0.19565217391304299</v>
      </c>
      <c r="L9077" s="2">
        <v>1.8529347826086999</v>
      </c>
      <c r="M9077" s="2">
        <v>0</v>
      </c>
      <c r="N9077" s="2">
        <v>0</v>
      </c>
      <c r="O9077" s="2">
        <v>5.6331521739130404</v>
      </c>
      <c r="P9077" s="2">
        <v>5.8260869565217401</v>
      </c>
      <c r="Q9077" s="2">
        <v>0</v>
      </c>
      <c r="R9077" s="2">
        <v>3.0590697231998498</v>
      </c>
      <c r="S9077" s="2">
        <v>4.2608695652173898</v>
      </c>
      <c r="T9077" s="2">
        <v>16.892934782608702</v>
      </c>
      <c r="U9077" s="2">
        <v>11.107105488442899</v>
      </c>
      <c r="V9077" s="2">
        <v>0.98652173913043495</v>
      </c>
      <c r="W9077" s="2">
        <v>13.147717391304299</v>
      </c>
      <c r="X9077" s="2">
        <v>0</v>
      </c>
      <c r="Y9077" s="2">
        <v>7.42138304955769</v>
      </c>
      <c r="Z9077" s="2">
        <v>7.9858695652173903</v>
      </c>
      <c r="AA9077" s="2">
        <v>4.8223913043478301</v>
      </c>
      <c r="AB9077" s="2">
        <v>0</v>
      </c>
      <c r="AC9077" s="2">
        <v>6.7251593265480798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t="s">
        <v>22843</v>
      </c>
      <c r="AL9077" s="39">
        <v>2</v>
      </c>
    </row>
    <row r="9078" spans="1:38" x14ac:dyDescent="0.2">
      <c r="A9078" t="s">
        <v>22717</v>
      </c>
      <c r="B9078" t="s">
        <v>22844</v>
      </c>
      <c r="C9078" t="s">
        <v>12111</v>
      </c>
      <c r="D9078" t="s">
        <v>22845</v>
      </c>
      <c r="E9078" s="2">
        <v>219.119565217391</v>
      </c>
      <c r="F9078" s="2">
        <v>5.1304347826086998</v>
      </c>
      <c r="G9078" s="39"/>
      <c r="H9078" s="2">
        <v>1.4048315888684999</v>
      </c>
      <c r="I9078" s="2">
        <v>0</v>
      </c>
      <c r="J9078" s="2">
        <v>0</v>
      </c>
      <c r="K9078" s="2">
        <v>0</v>
      </c>
      <c r="L9078" s="2">
        <v>13.8016304347826</v>
      </c>
      <c r="M9078" s="2">
        <v>0</v>
      </c>
      <c r="N9078" s="2">
        <v>6.5108695652173898</v>
      </c>
      <c r="O9078" s="2">
        <v>8.2201086956521703</v>
      </c>
      <c r="P9078" s="2">
        <v>0</v>
      </c>
      <c r="Q9078" s="2">
        <v>15.923260869565199</v>
      </c>
      <c r="R9078" s="2">
        <v>4.3601567538072299</v>
      </c>
      <c r="S9078" s="2">
        <v>0</v>
      </c>
      <c r="T9078" s="2">
        <v>13.013586956521699</v>
      </c>
      <c r="U9078" s="2">
        <v>3.5634208046034002</v>
      </c>
      <c r="V9078" s="2">
        <v>3.7798913043478302</v>
      </c>
      <c r="W9078" s="2">
        <v>8.6929347826087007</v>
      </c>
      <c r="X9078" s="2">
        <v>0</v>
      </c>
      <c r="Y9078" s="2">
        <v>3.4153479835309302</v>
      </c>
      <c r="Z9078" s="2">
        <v>16.206521739130402</v>
      </c>
      <c r="AA9078" s="2">
        <v>10.4048913043478</v>
      </c>
      <c r="AB9078" s="2">
        <v>0</v>
      </c>
      <c r="AC9078" s="2">
        <v>7.2868197827273198</v>
      </c>
      <c r="AD9078" s="2">
        <v>0</v>
      </c>
      <c r="AE9078" s="2">
        <v>9.7393478260869593</v>
      </c>
      <c r="AF9078" s="2">
        <v>0</v>
      </c>
      <c r="AG9078" s="2">
        <v>0</v>
      </c>
      <c r="AH9078" s="2">
        <v>5.6063043478260903</v>
      </c>
      <c r="AI9078" s="2">
        <v>0</v>
      </c>
      <c r="AJ9078" s="2">
        <v>0</v>
      </c>
      <c r="AK9078" t="s">
        <v>22846</v>
      </c>
      <c r="AL9078" s="39">
        <v>2</v>
      </c>
    </row>
    <row r="9079" spans="1:38" x14ac:dyDescent="0.2">
      <c r="A9079" t="s">
        <v>22717</v>
      </c>
      <c r="B9079" t="s">
        <v>22847</v>
      </c>
      <c r="C9079" t="s">
        <v>22848</v>
      </c>
      <c r="D9079" t="s">
        <v>396</v>
      </c>
      <c r="E9079" s="2">
        <v>77.369565217391298</v>
      </c>
      <c r="F9079" s="2">
        <v>5.39663043478261</v>
      </c>
      <c r="G9079" s="39"/>
      <c r="H9079" s="2">
        <v>4.1850800786737903</v>
      </c>
      <c r="I9079" s="2">
        <v>0</v>
      </c>
      <c r="J9079" s="2">
        <v>0</v>
      </c>
      <c r="K9079" s="2">
        <v>0</v>
      </c>
      <c r="L9079" s="2">
        <v>23.035652173913</v>
      </c>
      <c r="M9079" s="2">
        <v>0</v>
      </c>
      <c r="N9079" s="2">
        <v>0</v>
      </c>
      <c r="O9079" s="2">
        <v>2.2763043478260898</v>
      </c>
      <c r="P9079" s="2">
        <v>3.7343478260869598</v>
      </c>
      <c r="Q9079" s="2">
        <v>0</v>
      </c>
      <c r="R9079" s="2">
        <v>2.8959820174206201</v>
      </c>
      <c r="S9079" s="2">
        <v>5.56423913043478</v>
      </c>
      <c r="T9079" s="2">
        <v>4.5780434782608701</v>
      </c>
      <c r="U9079" s="2">
        <v>7.8653273391402099</v>
      </c>
      <c r="V9079" s="2">
        <v>8.1752173913043507</v>
      </c>
      <c r="W9079" s="2">
        <v>0</v>
      </c>
      <c r="X9079" s="2">
        <v>0</v>
      </c>
      <c r="Y9079" s="2">
        <v>6.3398707502107303</v>
      </c>
      <c r="Z9079" s="2">
        <v>4.1755434782608702</v>
      </c>
      <c r="AA9079" s="2">
        <v>1.95119565217391</v>
      </c>
      <c r="AB9079" s="2">
        <v>0</v>
      </c>
      <c r="AC9079" s="2">
        <v>4.7512784490025304</v>
      </c>
      <c r="AD9079" s="2">
        <v>0</v>
      </c>
      <c r="AE9079" s="2">
        <v>0</v>
      </c>
      <c r="AF9079" s="2">
        <v>0</v>
      </c>
      <c r="AG9079" s="2">
        <v>39.363695652173902</v>
      </c>
      <c r="AH9079" s="2">
        <v>0</v>
      </c>
      <c r="AI9079" s="2">
        <v>0</v>
      </c>
      <c r="AJ9079" s="2">
        <v>0</v>
      </c>
      <c r="AK9079" t="s">
        <v>22849</v>
      </c>
      <c r="AL9079" s="39">
        <v>2</v>
      </c>
    </row>
    <row r="9080" spans="1:38" x14ac:dyDescent="0.2">
      <c r="A9080" t="s">
        <v>22717</v>
      </c>
      <c r="B9080" t="s">
        <v>22850</v>
      </c>
      <c r="C9080" t="s">
        <v>5214</v>
      </c>
      <c r="D9080" t="s">
        <v>2048</v>
      </c>
      <c r="E9080" s="2">
        <v>486.83695652173901</v>
      </c>
      <c r="F9080" s="2">
        <v>4.6956521739130404</v>
      </c>
      <c r="G9080" s="39"/>
      <c r="H9080" s="2">
        <v>0.57871352340976601</v>
      </c>
      <c r="I9080" s="2">
        <v>0</v>
      </c>
      <c r="J9080" s="2">
        <v>0</v>
      </c>
      <c r="K9080" s="2">
        <v>0</v>
      </c>
      <c r="L9080" s="2">
        <v>21.630434782608699</v>
      </c>
      <c r="M9080" s="2">
        <v>0</v>
      </c>
      <c r="N9080" s="2">
        <v>24.347826086956498</v>
      </c>
      <c r="O9080" s="2">
        <v>26.693695652173901</v>
      </c>
      <c r="P9080" s="2">
        <v>4.1847826086956497</v>
      </c>
      <c r="Q9080" s="2">
        <v>41.366847826087003</v>
      </c>
      <c r="R9080" s="2">
        <v>5.6139900421978597</v>
      </c>
      <c r="S9080" s="2">
        <v>0</v>
      </c>
      <c r="T9080" s="2">
        <v>43.7961956521739</v>
      </c>
      <c r="U9080" s="2">
        <v>5.3976422782379601</v>
      </c>
      <c r="V9080" s="2">
        <v>59.978260869565197</v>
      </c>
      <c r="W9080" s="2">
        <v>74.837500000000006</v>
      </c>
      <c r="X9080" s="2">
        <v>0</v>
      </c>
      <c r="Y9080" s="2">
        <v>16.6153073299248</v>
      </c>
      <c r="Z9080" s="2">
        <v>60.218804347826101</v>
      </c>
      <c r="AA9080" s="2">
        <v>101.29152173913</v>
      </c>
      <c r="AB9080" s="2">
        <v>0</v>
      </c>
      <c r="AC9080" s="2">
        <v>19.905266918216501</v>
      </c>
      <c r="AD9080" s="2">
        <v>0</v>
      </c>
      <c r="AE9080" s="2">
        <v>4.4891304347826102</v>
      </c>
      <c r="AF9080" s="2">
        <v>0</v>
      </c>
      <c r="AG9080" s="2">
        <v>0</v>
      </c>
      <c r="AH9080" s="2">
        <v>2.6983695652173898</v>
      </c>
      <c r="AI9080" s="2">
        <v>0</v>
      </c>
      <c r="AJ9080" s="2">
        <v>20.728260869565201</v>
      </c>
      <c r="AK9080" t="s">
        <v>22851</v>
      </c>
      <c r="AL9080" s="39">
        <v>2</v>
      </c>
    </row>
    <row r="9081" spans="1:38" x14ac:dyDescent="0.2">
      <c r="A9081" t="s">
        <v>22717</v>
      </c>
      <c r="B9081" t="s">
        <v>22852</v>
      </c>
      <c r="C9081" t="s">
        <v>22853</v>
      </c>
      <c r="D9081" t="s">
        <v>22752</v>
      </c>
      <c r="E9081" s="2">
        <v>117.152173913043</v>
      </c>
      <c r="F9081" s="2">
        <v>8.3934782608695606</v>
      </c>
      <c r="G9081" s="39"/>
      <c r="H9081" s="2">
        <v>4.2987567266654301</v>
      </c>
      <c r="I9081" s="2">
        <v>0</v>
      </c>
      <c r="J9081" s="2">
        <v>0</v>
      </c>
      <c r="K9081" s="2">
        <v>0</v>
      </c>
      <c r="L9081" s="2">
        <v>3.87673913043478</v>
      </c>
      <c r="M9081" s="2">
        <v>0</v>
      </c>
      <c r="N9081" s="2">
        <v>0</v>
      </c>
      <c r="O9081" s="2">
        <v>4.6917391304347804</v>
      </c>
      <c r="P9081" s="2">
        <v>10.0614130434783</v>
      </c>
      <c r="Q9081" s="2">
        <v>0</v>
      </c>
      <c r="R9081" s="2">
        <v>5.1529968454258697</v>
      </c>
      <c r="S9081" s="2">
        <v>5.1050000000000004</v>
      </c>
      <c r="T9081" s="2">
        <v>13.4728260869565</v>
      </c>
      <c r="U9081" s="2">
        <v>9.51471516051215</v>
      </c>
      <c r="V9081" s="2">
        <v>16.004347826086999</v>
      </c>
      <c r="W9081" s="2">
        <v>12.479456521739101</v>
      </c>
      <c r="X9081" s="2">
        <v>0</v>
      </c>
      <c r="Y9081" s="2">
        <v>14.5881053998887</v>
      </c>
      <c r="Z9081" s="2">
        <v>15.4573913043478</v>
      </c>
      <c r="AA9081" s="2">
        <v>3.0943478260869601</v>
      </c>
      <c r="AB9081" s="2">
        <v>5.0829347826087004</v>
      </c>
      <c r="AC9081" s="2">
        <v>12.104601966969801</v>
      </c>
      <c r="AD9081" s="2">
        <v>0</v>
      </c>
      <c r="AE9081" s="2">
        <v>0</v>
      </c>
      <c r="AF9081" s="2">
        <v>0</v>
      </c>
      <c r="AG9081" s="2">
        <v>0</v>
      </c>
      <c r="AH9081" s="2">
        <v>0</v>
      </c>
      <c r="AI9081" s="2">
        <v>0</v>
      </c>
      <c r="AJ9081" s="2">
        <v>0</v>
      </c>
      <c r="AK9081" t="s">
        <v>22854</v>
      </c>
      <c r="AL9081" s="39">
        <v>2</v>
      </c>
    </row>
    <row r="9082" spans="1:38" x14ac:dyDescent="0.2">
      <c r="A9082" t="s">
        <v>22717</v>
      </c>
      <c r="B9082" t="s">
        <v>22855</v>
      </c>
      <c r="C9082" t="s">
        <v>22856</v>
      </c>
      <c r="D9082" t="s">
        <v>22803</v>
      </c>
      <c r="E9082" s="2">
        <v>197.58695652173901</v>
      </c>
      <c r="F9082" s="2">
        <v>4.5</v>
      </c>
      <c r="G9082" s="39"/>
      <c r="H9082" s="2">
        <v>1.3664869622620801</v>
      </c>
      <c r="I9082" s="2">
        <v>0</v>
      </c>
      <c r="J9082" s="2">
        <v>0</v>
      </c>
      <c r="K9082" s="2">
        <v>0</v>
      </c>
      <c r="L9082" s="2">
        <v>1.6385869565217399</v>
      </c>
      <c r="M9082" s="2">
        <v>0</v>
      </c>
      <c r="N9082" s="2">
        <v>0</v>
      </c>
      <c r="O9082" s="2">
        <v>7.4891304347826102</v>
      </c>
      <c r="P9082" s="2">
        <v>19.369565217391301</v>
      </c>
      <c r="Q9082" s="2">
        <v>0</v>
      </c>
      <c r="R9082" s="2">
        <v>5.8818351853889297</v>
      </c>
      <c r="S9082" s="2">
        <v>0.16304347826087001</v>
      </c>
      <c r="T9082" s="2">
        <v>27.486413043478301</v>
      </c>
      <c r="U9082" s="2">
        <v>8.3961381890196893</v>
      </c>
      <c r="V9082" s="2">
        <v>12.9076086956522</v>
      </c>
      <c r="W9082" s="2">
        <v>5.4266304347826102</v>
      </c>
      <c r="X9082" s="2">
        <v>0</v>
      </c>
      <c r="Y9082" s="2">
        <v>5.5674441632742901</v>
      </c>
      <c r="Z9082" s="2">
        <v>19</v>
      </c>
      <c r="AA9082" s="2">
        <v>10.3125</v>
      </c>
      <c r="AB9082" s="2">
        <v>0</v>
      </c>
      <c r="AC9082" s="2">
        <v>8.9011442402904599</v>
      </c>
      <c r="AD9082" s="2">
        <v>0</v>
      </c>
      <c r="AE9082" s="2">
        <v>0</v>
      </c>
      <c r="AF9082" s="2">
        <v>0</v>
      </c>
      <c r="AG9082" s="2">
        <v>105.472826086957</v>
      </c>
      <c r="AH9082" s="2">
        <v>0</v>
      </c>
      <c r="AI9082" s="2">
        <v>0</v>
      </c>
      <c r="AJ9082" s="2">
        <v>0</v>
      </c>
      <c r="AK9082" t="s">
        <v>22857</v>
      </c>
      <c r="AL9082" s="39">
        <v>2</v>
      </c>
    </row>
    <row r="9083" spans="1:38" x14ac:dyDescent="0.2">
      <c r="A9083" t="s">
        <v>22717</v>
      </c>
      <c r="B9083" t="s">
        <v>22858</v>
      </c>
      <c r="C9083" t="s">
        <v>22859</v>
      </c>
      <c r="D9083" t="s">
        <v>22737</v>
      </c>
      <c r="E9083" s="2">
        <v>344.38043478260897</v>
      </c>
      <c r="F9083" s="2">
        <v>4.7282608695652204</v>
      </c>
      <c r="G9083" s="39"/>
      <c r="H9083" s="2">
        <v>0.82378562636114006</v>
      </c>
      <c r="I9083" s="2">
        <v>0</v>
      </c>
      <c r="J9083" s="2">
        <v>0</v>
      </c>
      <c r="K9083" s="2">
        <v>0</v>
      </c>
      <c r="L9083" s="2">
        <v>0</v>
      </c>
      <c r="M9083" s="2">
        <v>0</v>
      </c>
      <c r="N9083" s="2">
        <v>0</v>
      </c>
      <c r="O9083" s="2">
        <v>9.2989130434782599</v>
      </c>
      <c r="P9083" s="2">
        <v>30.986413043478301</v>
      </c>
      <c r="Q9083" s="2">
        <v>0</v>
      </c>
      <c r="R9083" s="2">
        <v>5.3986364927563697</v>
      </c>
      <c r="S9083" s="2">
        <v>9.7038043478260896</v>
      </c>
      <c r="T9083" s="2">
        <v>51.788043478260903</v>
      </c>
      <c r="U9083" s="2">
        <v>10.713474102831199</v>
      </c>
      <c r="V9083" s="2">
        <v>23.070652173913</v>
      </c>
      <c r="W9083" s="2">
        <v>0</v>
      </c>
      <c r="X9083" s="2">
        <v>0</v>
      </c>
      <c r="Y9083" s="2">
        <v>4.0195057286241802</v>
      </c>
      <c r="Z9083" s="2">
        <v>11.630434782608701</v>
      </c>
      <c r="AA9083" s="2">
        <v>27.820652173913</v>
      </c>
      <c r="AB9083" s="2">
        <v>7.4320652173913002</v>
      </c>
      <c r="AC9083" s="2">
        <v>8.1682605813843399</v>
      </c>
      <c r="AD9083" s="2">
        <v>0</v>
      </c>
      <c r="AE9083" s="2">
        <v>0</v>
      </c>
      <c r="AF9083" s="2">
        <v>0</v>
      </c>
      <c r="AG9083" s="2">
        <v>0</v>
      </c>
      <c r="AH9083" s="2">
        <v>30.364130434782599</v>
      </c>
      <c r="AI9083" s="2">
        <v>0</v>
      </c>
      <c r="AJ9083" s="2">
        <v>0</v>
      </c>
      <c r="AK9083" t="s">
        <v>22860</v>
      </c>
      <c r="AL9083" s="39">
        <v>2</v>
      </c>
    </row>
    <row r="9084" spans="1:38" x14ac:dyDescent="0.2">
      <c r="A9084" t="s">
        <v>22717</v>
      </c>
      <c r="B9084" t="s">
        <v>22861</v>
      </c>
      <c r="C9084" t="s">
        <v>22776</v>
      </c>
      <c r="D9084" t="s">
        <v>22777</v>
      </c>
      <c r="E9084" s="2">
        <v>195.804347826087</v>
      </c>
      <c r="F9084" s="2">
        <v>5.6956521739130404</v>
      </c>
      <c r="G9084" s="39"/>
      <c r="H9084" s="2">
        <v>1.74530920395248</v>
      </c>
      <c r="I9084" s="2">
        <v>0</v>
      </c>
      <c r="J9084" s="2">
        <v>0</v>
      </c>
      <c r="K9084" s="2">
        <v>0</v>
      </c>
      <c r="L9084" s="2">
        <v>7.6548913043478297</v>
      </c>
      <c r="M9084" s="2">
        <v>0</v>
      </c>
      <c r="N9084" s="2">
        <v>0</v>
      </c>
      <c r="O9084" s="2">
        <v>5.3639130434782603</v>
      </c>
      <c r="P9084" s="2">
        <v>0</v>
      </c>
      <c r="Q9084" s="2">
        <v>13.6222826086957</v>
      </c>
      <c r="R9084" s="2">
        <v>4.1742533584989499</v>
      </c>
      <c r="S9084" s="2">
        <v>0</v>
      </c>
      <c r="T9084" s="2">
        <v>27.9701086956522</v>
      </c>
      <c r="U9084" s="2">
        <v>8.5708337959364904</v>
      </c>
      <c r="V9084" s="2">
        <v>10.3315217391304</v>
      </c>
      <c r="W9084" s="2">
        <v>11.923586956521699</v>
      </c>
      <c r="X9084" s="2">
        <v>0</v>
      </c>
      <c r="Y9084" s="2">
        <v>6.81959586987898</v>
      </c>
      <c r="Z9084" s="2">
        <v>17.2966304347826</v>
      </c>
      <c r="AA9084" s="2">
        <v>11.782391304347801</v>
      </c>
      <c r="AB9084" s="2">
        <v>0</v>
      </c>
      <c r="AC9084" s="2">
        <v>8.9106361718663294</v>
      </c>
      <c r="AD9084" s="2">
        <v>0</v>
      </c>
      <c r="AE9084" s="2">
        <v>4.1086956521739104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 t="s">
        <v>22862</v>
      </c>
      <c r="AL9084" s="39">
        <v>2</v>
      </c>
    </row>
    <row r="9085" spans="1:38" x14ac:dyDescent="0.2">
      <c r="A9085" t="s">
        <v>22717</v>
      </c>
      <c r="B9085" t="s">
        <v>22863</v>
      </c>
      <c r="C9085" t="s">
        <v>22776</v>
      </c>
      <c r="D9085" t="s">
        <v>22777</v>
      </c>
      <c r="E9085" s="2">
        <v>194.04347826086999</v>
      </c>
      <c r="F9085" s="2">
        <v>4.6793478260869596</v>
      </c>
      <c r="G9085" s="39"/>
      <c r="H9085" s="2">
        <v>1.4468967062514</v>
      </c>
      <c r="I9085" s="2">
        <v>0.565217391304348</v>
      </c>
      <c r="J9085" s="2">
        <v>0.17477033385615101</v>
      </c>
      <c r="K9085" s="2">
        <v>1.27086956521739</v>
      </c>
      <c r="L9085" s="2">
        <v>4.8478260869565197</v>
      </c>
      <c r="M9085" s="2">
        <v>0</v>
      </c>
      <c r="N9085" s="2">
        <v>0</v>
      </c>
      <c r="O9085" s="2">
        <v>6.2961956521739104</v>
      </c>
      <c r="P9085" s="2">
        <v>13.1684782608696</v>
      </c>
      <c r="Q9085" s="2">
        <v>0</v>
      </c>
      <c r="R9085" s="2">
        <v>4.0718126820524301</v>
      </c>
      <c r="S9085" s="2">
        <v>4.1548913043478297</v>
      </c>
      <c r="T9085" s="2">
        <v>0</v>
      </c>
      <c r="U9085" s="2">
        <v>1.28473000224065</v>
      </c>
      <c r="V9085" s="2">
        <v>14.5298913043478</v>
      </c>
      <c r="W9085" s="2">
        <v>15.986413043478301</v>
      </c>
      <c r="X9085" s="2">
        <v>0</v>
      </c>
      <c r="Y9085" s="2">
        <v>9.4359175442527494</v>
      </c>
      <c r="Z9085" s="2">
        <v>15.0298913043478</v>
      </c>
      <c r="AA9085" s="2">
        <v>11.0951086956522</v>
      </c>
      <c r="AB9085" s="2">
        <v>0</v>
      </c>
      <c r="AC9085" s="2">
        <v>8.0780864889088093</v>
      </c>
      <c r="AD9085" s="2">
        <v>0</v>
      </c>
      <c r="AE9085" s="2">
        <v>17.491847826087</v>
      </c>
      <c r="AF9085" s="2">
        <v>0</v>
      </c>
      <c r="AG9085" s="2">
        <v>0</v>
      </c>
      <c r="AH9085" s="2">
        <v>56.9836956521739</v>
      </c>
      <c r="AI9085" s="2">
        <v>0</v>
      </c>
      <c r="AJ9085" s="2">
        <v>1.6739130434782601</v>
      </c>
      <c r="AK9085" t="s">
        <v>22864</v>
      </c>
      <c r="AL9085" s="39">
        <v>2</v>
      </c>
    </row>
    <row r="9086" spans="1:38" x14ac:dyDescent="0.2">
      <c r="A9086" t="s">
        <v>22717</v>
      </c>
      <c r="B9086" t="s">
        <v>22865</v>
      </c>
      <c r="C9086" t="s">
        <v>22776</v>
      </c>
      <c r="D9086" t="s">
        <v>22777</v>
      </c>
      <c r="E9086" s="2">
        <v>230.41304347826099</v>
      </c>
      <c r="F9086" s="2">
        <v>7.5326086956521703</v>
      </c>
      <c r="G9086" s="39"/>
      <c r="H9086" s="2">
        <v>1.96150580243419</v>
      </c>
      <c r="I9086" s="2">
        <v>0</v>
      </c>
      <c r="J9086" s="2">
        <v>0</v>
      </c>
      <c r="K9086" s="2">
        <v>0</v>
      </c>
      <c r="L9086" s="2">
        <v>0</v>
      </c>
      <c r="M9086" s="2">
        <v>0</v>
      </c>
      <c r="N9086" s="2">
        <v>0</v>
      </c>
      <c r="O9086" s="2">
        <v>4.9565217391304301</v>
      </c>
      <c r="P9086" s="2">
        <v>5.2173913043478297</v>
      </c>
      <c r="Q9086" s="2">
        <v>4.7934782608695699</v>
      </c>
      <c r="R9086" s="2">
        <v>2.6068497028021498</v>
      </c>
      <c r="S9086" s="2">
        <v>4.2065217391304301</v>
      </c>
      <c r="T9086" s="2">
        <v>22.385869565217401</v>
      </c>
      <c r="U9086" s="2">
        <v>6.9247098782904004</v>
      </c>
      <c r="V9086" s="2">
        <v>6.2717391304347796</v>
      </c>
      <c r="W9086" s="2">
        <v>8.6603260869565197</v>
      </c>
      <c r="X9086" s="2">
        <v>0</v>
      </c>
      <c r="Y9086" s="2">
        <v>3.8883385225021199</v>
      </c>
      <c r="Z9086" s="2">
        <v>22.635869565217401</v>
      </c>
      <c r="AA9086" s="2">
        <v>11.432065217391299</v>
      </c>
      <c r="AB9086" s="2">
        <v>0</v>
      </c>
      <c r="AC9086" s="2">
        <v>8.8713557882819103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t="s">
        <v>22866</v>
      </c>
      <c r="AL9086" s="39">
        <v>2</v>
      </c>
    </row>
    <row r="9087" spans="1:38" x14ac:dyDescent="0.2">
      <c r="A9087" t="s">
        <v>22717</v>
      </c>
      <c r="B9087" t="s">
        <v>22867</v>
      </c>
      <c r="C9087" t="s">
        <v>22776</v>
      </c>
      <c r="D9087" t="s">
        <v>22777</v>
      </c>
      <c r="E9087" s="2">
        <v>225.73913043478299</v>
      </c>
      <c r="F9087" s="2">
        <v>0</v>
      </c>
      <c r="G9087" s="39"/>
      <c r="H9087" s="2">
        <v>0</v>
      </c>
      <c r="I9087" s="2">
        <v>0</v>
      </c>
      <c r="J9087" s="2">
        <v>0</v>
      </c>
      <c r="K9087" s="2">
        <v>0</v>
      </c>
      <c r="L9087" s="2">
        <v>0</v>
      </c>
      <c r="M9087" s="2">
        <v>0</v>
      </c>
      <c r="N9087" s="2">
        <v>0</v>
      </c>
      <c r="O9087" s="2">
        <v>0</v>
      </c>
      <c r="P9087" s="2">
        <v>13.7476086956522</v>
      </c>
      <c r="Q9087" s="2">
        <v>8.7577173913043502</v>
      </c>
      <c r="R9087" s="2">
        <v>5.9817700308166399</v>
      </c>
      <c r="S9087" s="2">
        <v>0.53260869565217395</v>
      </c>
      <c r="T9087" s="2">
        <v>0</v>
      </c>
      <c r="U9087" s="2">
        <v>0.141563944530046</v>
      </c>
      <c r="V9087" s="2">
        <v>3.9663043478260902</v>
      </c>
      <c r="W9087" s="2">
        <v>4.2608695652173898</v>
      </c>
      <c r="X9087" s="2">
        <v>0</v>
      </c>
      <c r="Y9087" s="2">
        <v>2.18672958397535</v>
      </c>
      <c r="Z9087" s="2">
        <v>9.4242391304347795</v>
      </c>
      <c r="AA9087" s="2">
        <v>8.4607608695652203</v>
      </c>
      <c r="AB9087" s="2">
        <v>0</v>
      </c>
      <c r="AC9087" s="2">
        <v>4.7537172573189501</v>
      </c>
      <c r="AD9087" s="2">
        <v>0</v>
      </c>
      <c r="AE9087" s="2">
        <v>3.5760869565217401</v>
      </c>
      <c r="AF9087" s="2">
        <v>4.4130434782608701</v>
      </c>
      <c r="AG9087" s="2">
        <v>0</v>
      </c>
      <c r="AH9087" s="2">
        <v>0</v>
      </c>
      <c r="AI9087" s="2">
        <v>0</v>
      </c>
      <c r="AJ9087" s="2">
        <v>0</v>
      </c>
      <c r="AK9087" t="s">
        <v>22868</v>
      </c>
      <c r="AL9087" s="39">
        <v>2</v>
      </c>
    </row>
    <row r="9088" spans="1:38" x14ac:dyDescent="0.2">
      <c r="A9088" t="s">
        <v>22717</v>
      </c>
      <c r="B9088" t="s">
        <v>22869</v>
      </c>
      <c r="C9088" t="s">
        <v>22870</v>
      </c>
      <c r="D9088" t="s">
        <v>14444</v>
      </c>
      <c r="E9088" s="2">
        <v>150.23913043478299</v>
      </c>
      <c r="F9088" s="2">
        <v>4.6956521739130404</v>
      </c>
      <c r="G9088" s="39"/>
      <c r="H9088" s="2">
        <v>1.8752713066126501</v>
      </c>
      <c r="I9088" s="2">
        <v>1.2065217391304299</v>
      </c>
      <c r="J9088" s="2">
        <v>0.481840544060194</v>
      </c>
      <c r="K9088" s="2">
        <v>0.65217391304347805</v>
      </c>
      <c r="L9088" s="2">
        <v>10.7739130434783</v>
      </c>
      <c r="M9088" s="2">
        <v>1.7065217391304299</v>
      </c>
      <c r="N9088" s="2">
        <v>0.39130434782608697</v>
      </c>
      <c r="O9088" s="2">
        <v>9.1657608695652204</v>
      </c>
      <c r="P9088" s="2">
        <v>0</v>
      </c>
      <c r="Q9088" s="2">
        <v>13.7391304347826</v>
      </c>
      <c r="R9088" s="2">
        <v>5.4869049341629301</v>
      </c>
      <c r="S9088" s="2">
        <v>5.4782608695652204</v>
      </c>
      <c r="T9088" s="2">
        <v>3.5572826086956502</v>
      </c>
      <c r="U9088" s="2">
        <v>3.6084647663145701</v>
      </c>
      <c r="V9088" s="2">
        <v>32.901086956521702</v>
      </c>
      <c r="W9088" s="2">
        <v>18.798913043478301</v>
      </c>
      <c r="X9088" s="2">
        <v>11.3032608695652</v>
      </c>
      <c r="Y9088" s="2">
        <v>25.161192302126999</v>
      </c>
      <c r="Z9088" s="2">
        <v>24.6086956521739</v>
      </c>
      <c r="AA9088" s="2">
        <v>29.0184782608696</v>
      </c>
      <c r="AB9088" s="2">
        <v>0</v>
      </c>
      <c r="AC9088" s="2">
        <v>21.416726957024999</v>
      </c>
      <c r="AD9088" s="2">
        <v>0</v>
      </c>
      <c r="AE9088" s="2">
        <v>0</v>
      </c>
      <c r="AF9088" s="2">
        <v>0</v>
      </c>
      <c r="AG9088" s="2">
        <v>0</v>
      </c>
      <c r="AH9088" s="2">
        <v>0.24239130434782599</v>
      </c>
      <c r="AI9088" s="2">
        <v>0</v>
      </c>
      <c r="AJ9088" s="2">
        <v>3.25</v>
      </c>
      <c r="AK9088" t="s">
        <v>22871</v>
      </c>
      <c r="AL9088" s="39">
        <v>2</v>
      </c>
    </row>
    <row r="9089" spans="1:38" x14ac:dyDescent="0.2">
      <c r="A9089" t="s">
        <v>22717</v>
      </c>
      <c r="B9089" t="s">
        <v>22872</v>
      </c>
      <c r="C9089" t="s">
        <v>22802</v>
      </c>
      <c r="D9089" t="s">
        <v>22803</v>
      </c>
      <c r="E9089" s="2">
        <v>288.63043478260897</v>
      </c>
      <c r="F9089" s="2">
        <v>5.9103260869565197</v>
      </c>
      <c r="G9089" s="39"/>
      <c r="H9089" s="2">
        <v>1.22862845522332</v>
      </c>
      <c r="I9089" s="2">
        <v>0.54347826086956497</v>
      </c>
      <c r="J9089" s="2">
        <v>0.11297732921593701</v>
      </c>
      <c r="K9089" s="2">
        <v>1.37695652173913</v>
      </c>
      <c r="L9089" s="2">
        <v>10.1548913043478</v>
      </c>
      <c r="M9089" s="2">
        <v>0</v>
      </c>
      <c r="N9089" s="2">
        <v>0</v>
      </c>
      <c r="O9089" s="2">
        <v>2.8043478260869601</v>
      </c>
      <c r="P9089" s="2">
        <v>23.334239130434799</v>
      </c>
      <c r="Q9089" s="2">
        <v>0</v>
      </c>
      <c r="R9089" s="2">
        <v>4.8506816298862701</v>
      </c>
      <c r="S9089" s="2">
        <v>4.7201086956521703</v>
      </c>
      <c r="T9089" s="2">
        <v>33.377717391304401</v>
      </c>
      <c r="U9089" s="2">
        <v>7.91971077803721</v>
      </c>
      <c r="V9089" s="2">
        <v>9.4565217391304408</v>
      </c>
      <c r="W9089" s="2">
        <v>13.0461956521739</v>
      </c>
      <c r="X9089" s="2">
        <v>0</v>
      </c>
      <c r="Y9089" s="2">
        <v>4.6778263161858904</v>
      </c>
      <c r="Z9089" s="2">
        <v>6.8179347826086998</v>
      </c>
      <c r="AA9089" s="2">
        <v>16.755434782608699</v>
      </c>
      <c r="AB9089" s="2">
        <v>0</v>
      </c>
      <c r="AC9089" s="2">
        <v>4.9003916547412798</v>
      </c>
      <c r="AD9089" s="2">
        <v>0</v>
      </c>
      <c r="AE9089" s="2">
        <v>0</v>
      </c>
      <c r="AF9089" s="2">
        <v>0</v>
      </c>
      <c r="AG9089" s="2">
        <v>0</v>
      </c>
      <c r="AH9089" s="2">
        <v>8.1630434782608692</v>
      </c>
      <c r="AI9089" s="2">
        <v>0</v>
      </c>
      <c r="AJ9089" s="2">
        <v>0</v>
      </c>
      <c r="AK9089" t="s">
        <v>22873</v>
      </c>
      <c r="AL9089" s="39">
        <v>2</v>
      </c>
    </row>
    <row r="9090" spans="1:38" x14ac:dyDescent="0.2">
      <c r="A9090" t="s">
        <v>22717</v>
      </c>
      <c r="B9090" t="s">
        <v>22874</v>
      </c>
      <c r="C9090" t="s">
        <v>5214</v>
      </c>
      <c r="D9090" t="s">
        <v>2048</v>
      </c>
      <c r="E9090" s="2">
        <v>272.45652173912998</v>
      </c>
      <c r="F9090" s="2">
        <v>4.6956521739130404</v>
      </c>
      <c r="G9090" s="39"/>
      <c r="H9090" s="2">
        <v>1.03407005505466</v>
      </c>
      <c r="I9090" s="2">
        <v>0.26086956521739102</v>
      </c>
      <c r="J9090" s="2">
        <v>5.74483363919253E-2</v>
      </c>
      <c r="K9090" s="2">
        <v>0</v>
      </c>
      <c r="L9090" s="2">
        <v>12.804347826087</v>
      </c>
      <c r="M9090" s="2">
        <v>0</v>
      </c>
      <c r="N9090" s="2">
        <v>15.728260869565201</v>
      </c>
      <c r="O9090" s="2">
        <v>5.9932608695652201</v>
      </c>
      <c r="P9090" s="2">
        <v>4.9456521739130404</v>
      </c>
      <c r="Q9090" s="2">
        <v>13.4673913043478</v>
      </c>
      <c r="R9090" s="2">
        <v>4.05489507699673</v>
      </c>
      <c r="S9090" s="2">
        <v>0</v>
      </c>
      <c r="T9090" s="2">
        <v>26.6875</v>
      </c>
      <c r="U9090" s="2">
        <v>5.8770844969281102</v>
      </c>
      <c r="V9090" s="2">
        <v>27.049456521739099</v>
      </c>
      <c r="W9090" s="2">
        <v>12.806739130434799</v>
      </c>
      <c r="X9090" s="2">
        <v>0</v>
      </c>
      <c r="Y9090" s="2">
        <v>8.7770765179924997</v>
      </c>
      <c r="Z9090" s="2">
        <v>28.4398913043478</v>
      </c>
      <c r="AA9090" s="2">
        <v>16.9005434782609</v>
      </c>
      <c r="AB9090" s="2">
        <v>0</v>
      </c>
      <c r="AC9090" s="2">
        <v>9.9848081065985799</v>
      </c>
      <c r="AD9090" s="2">
        <v>0</v>
      </c>
      <c r="AE9090" s="2">
        <v>2.89130434782609</v>
      </c>
      <c r="AF9090" s="2">
        <v>0</v>
      </c>
      <c r="AG9090" s="2">
        <v>0</v>
      </c>
      <c r="AH9090" s="2">
        <v>0.625</v>
      </c>
      <c r="AI9090" s="2">
        <v>0</v>
      </c>
      <c r="AJ9090" s="2">
        <v>0</v>
      </c>
      <c r="AK9090" t="s">
        <v>22875</v>
      </c>
      <c r="AL9090" s="39">
        <v>2</v>
      </c>
    </row>
    <row r="9091" spans="1:38" x14ac:dyDescent="0.2">
      <c r="A9091" t="s">
        <v>22717</v>
      </c>
      <c r="B9091" t="s">
        <v>22876</v>
      </c>
      <c r="C9091" t="s">
        <v>5214</v>
      </c>
      <c r="D9091" t="s">
        <v>2048</v>
      </c>
      <c r="E9091" s="2">
        <v>230.304347826087</v>
      </c>
      <c r="F9091" s="2">
        <v>5.1358695652173898</v>
      </c>
      <c r="G9091" s="39"/>
      <c r="H9091" s="2">
        <v>1.3380215216160101</v>
      </c>
      <c r="I9091" s="2">
        <v>0.99456521739130399</v>
      </c>
      <c r="J9091" s="2">
        <v>0.25910892958278298</v>
      </c>
      <c r="K9091" s="2">
        <v>0</v>
      </c>
      <c r="L9091" s="2">
        <v>0</v>
      </c>
      <c r="M9091" s="2">
        <v>0</v>
      </c>
      <c r="N9091" s="2">
        <v>0</v>
      </c>
      <c r="O9091" s="2">
        <v>6.3668478260869596</v>
      </c>
      <c r="P9091" s="2">
        <v>9.75</v>
      </c>
      <c r="Q9091" s="2">
        <v>0</v>
      </c>
      <c r="R9091" s="2">
        <v>2.5401170473853099</v>
      </c>
      <c r="S9091" s="2">
        <v>41.798913043478301</v>
      </c>
      <c r="T9091" s="2">
        <v>0</v>
      </c>
      <c r="U9091" s="2">
        <v>10.8896545214272</v>
      </c>
      <c r="V9091" s="2">
        <v>15.7527173913043</v>
      </c>
      <c r="W9091" s="2">
        <v>18.0951086956522</v>
      </c>
      <c r="X9091" s="2">
        <v>0</v>
      </c>
      <c r="Y9091" s="2">
        <v>8.8181989805550298</v>
      </c>
      <c r="Z9091" s="2">
        <v>9.4157608695652204</v>
      </c>
      <c r="AA9091" s="2">
        <v>26.570652173913</v>
      </c>
      <c r="AB9091" s="2">
        <v>0</v>
      </c>
      <c r="AC9091" s="2">
        <v>9.3753539739475205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 t="s">
        <v>22877</v>
      </c>
      <c r="AL9091" s="39">
        <v>2</v>
      </c>
    </row>
    <row r="9092" spans="1:38" x14ac:dyDescent="0.2">
      <c r="A9092" t="s">
        <v>22717</v>
      </c>
      <c r="B9092" t="s">
        <v>22878</v>
      </c>
      <c r="C9092" t="s">
        <v>5214</v>
      </c>
      <c r="D9092" t="s">
        <v>2048</v>
      </c>
      <c r="E9092" s="2">
        <v>117.054347826087</v>
      </c>
      <c r="F9092" s="2">
        <v>9.2934782608695592</v>
      </c>
      <c r="G9092" s="39"/>
      <c r="H9092" s="2">
        <v>4.7636735072894396</v>
      </c>
      <c r="I9092" s="2">
        <v>5.3804347826086998</v>
      </c>
      <c r="J9092" s="2">
        <v>2.7579162410623099</v>
      </c>
      <c r="K9092" s="2">
        <v>0.42663043478260898</v>
      </c>
      <c r="L9092" s="2">
        <v>3.8396739130434798</v>
      </c>
      <c r="M9092" s="2">
        <v>0</v>
      </c>
      <c r="N9092" s="2">
        <v>5.2173913043478297</v>
      </c>
      <c r="O9092" s="2">
        <v>1.2826086956521701</v>
      </c>
      <c r="P9092" s="2">
        <v>10.9402173913043</v>
      </c>
      <c r="Q9092" s="2">
        <v>4.5869565217391299</v>
      </c>
      <c r="R9092" s="2">
        <v>7.9589562633485</v>
      </c>
      <c r="S9092" s="2">
        <v>4.4836956521739104</v>
      </c>
      <c r="T9092" s="2">
        <v>9.1385869565217401</v>
      </c>
      <c r="U9092" s="2">
        <v>6.9825424830532103</v>
      </c>
      <c r="V9092" s="2">
        <v>1.65217391304348</v>
      </c>
      <c r="W9092" s="2">
        <v>6.4701086956521703</v>
      </c>
      <c r="X9092" s="2">
        <v>0</v>
      </c>
      <c r="Y9092" s="2">
        <v>4.1633392144117396</v>
      </c>
      <c r="Z9092" s="2">
        <v>5.1277173913043503</v>
      </c>
      <c r="AA9092" s="2">
        <v>5.1739130434782599</v>
      </c>
      <c r="AB9092" s="2">
        <v>0</v>
      </c>
      <c r="AC9092" s="2">
        <v>5.2804345807410202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t="s">
        <v>22879</v>
      </c>
      <c r="AL9092" s="39">
        <v>2</v>
      </c>
    </row>
    <row r="9093" spans="1:38" x14ac:dyDescent="0.2">
      <c r="A9093" t="s">
        <v>22717</v>
      </c>
      <c r="B9093" t="s">
        <v>22880</v>
      </c>
      <c r="C9093" t="s">
        <v>5214</v>
      </c>
      <c r="D9093" t="s">
        <v>2048</v>
      </c>
      <c r="E9093" s="2">
        <v>136.33695652173901</v>
      </c>
      <c r="F9093" s="2">
        <v>4.6413043478260896</v>
      </c>
      <c r="G9093" s="39"/>
      <c r="H9093" s="2">
        <v>2.0425735469983302</v>
      </c>
      <c r="I9093" s="2">
        <v>0</v>
      </c>
      <c r="J9093" s="2">
        <v>0</v>
      </c>
      <c r="K9093" s="2">
        <v>0</v>
      </c>
      <c r="L9093" s="2">
        <v>9.3913043478260896</v>
      </c>
      <c r="M9093" s="2">
        <v>0</v>
      </c>
      <c r="N9093" s="2">
        <v>0</v>
      </c>
      <c r="O9093" s="2">
        <v>5.7173913043478297</v>
      </c>
      <c r="P9093" s="2">
        <v>7.9760869565217396</v>
      </c>
      <c r="Q9093" s="2">
        <v>0</v>
      </c>
      <c r="R9093" s="2">
        <v>3.51016503228893</v>
      </c>
      <c r="S9093" s="2">
        <v>0</v>
      </c>
      <c r="T9093" s="2">
        <v>21.848478260869602</v>
      </c>
      <c r="U9093" s="2">
        <v>9.6152116718488401</v>
      </c>
      <c r="V9093" s="2">
        <v>16.065217391304301</v>
      </c>
      <c r="W9093" s="2">
        <v>7.8641304347826102</v>
      </c>
      <c r="X9093" s="2">
        <v>0</v>
      </c>
      <c r="Y9093" s="2">
        <v>10.5309734513274</v>
      </c>
      <c r="Z9093" s="2">
        <v>12.320652173913</v>
      </c>
      <c r="AA9093" s="2">
        <v>26.505434782608699</v>
      </c>
      <c r="AB9093" s="2">
        <v>0</v>
      </c>
      <c r="AC9093" s="2">
        <v>17.086821334608899</v>
      </c>
      <c r="AD9093" s="2">
        <v>0</v>
      </c>
      <c r="AE9093" s="2">
        <v>3.9565217391304301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t="s">
        <v>22881</v>
      </c>
      <c r="AL9093" s="39">
        <v>2</v>
      </c>
    </row>
    <row r="9094" spans="1:38" x14ac:dyDescent="0.2">
      <c r="A9094" t="s">
        <v>22717</v>
      </c>
      <c r="B9094" t="s">
        <v>22882</v>
      </c>
      <c r="C9094" t="s">
        <v>22883</v>
      </c>
      <c r="D9094" t="s">
        <v>14444</v>
      </c>
      <c r="E9094" s="2">
        <v>300.23913043478302</v>
      </c>
      <c r="F9094" s="2">
        <v>9.2826086956521703</v>
      </c>
      <c r="G9094" s="39"/>
      <c r="H9094" s="2">
        <v>1.8550430816016199</v>
      </c>
      <c r="I9094" s="2">
        <v>0.98913043478260898</v>
      </c>
      <c r="J9094" s="2">
        <v>0.19766852508869701</v>
      </c>
      <c r="K9094" s="2">
        <v>2.32880434782609</v>
      </c>
      <c r="L9094" s="2">
        <v>14.9076086956522</v>
      </c>
      <c r="M9094" s="2">
        <v>0</v>
      </c>
      <c r="N9094" s="2">
        <v>0</v>
      </c>
      <c r="O9094" s="2">
        <v>9.9347826086956506</v>
      </c>
      <c r="P9094" s="2">
        <v>22.785326086956498</v>
      </c>
      <c r="Q9094" s="2">
        <v>5.7798913043478297</v>
      </c>
      <c r="R9094" s="2">
        <v>5.7084932300340299</v>
      </c>
      <c r="S9094" s="2">
        <v>7.9891304347826102</v>
      </c>
      <c r="T9094" s="2">
        <v>41.902173913043498</v>
      </c>
      <c r="U9094" s="2">
        <v>9.9703135182101192</v>
      </c>
      <c r="V9094" s="2">
        <v>17.823369565217401</v>
      </c>
      <c r="W9094" s="2">
        <v>18.317934782608699</v>
      </c>
      <c r="X9094" s="2">
        <v>0</v>
      </c>
      <c r="Y9094" s="2">
        <v>7.2225038013177896</v>
      </c>
      <c r="Z9094" s="2">
        <v>19.975543478260899</v>
      </c>
      <c r="AA9094" s="2">
        <v>21.149456521739101</v>
      </c>
      <c r="AB9094" s="2">
        <v>8.8451086956521703</v>
      </c>
      <c r="AC9094" s="2">
        <v>9.9860618347693908</v>
      </c>
      <c r="AD9094" s="2">
        <v>2.7391304347826102</v>
      </c>
      <c r="AE9094" s="2">
        <v>0</v>
      </c>
      <c r="AF9094" s="2">
        <v>0</v>
      </c>
      <c r="AG9094" s="2">
        <v>0</v>
      </c>
      <c r="AH9094" s="2">
        <v>36.3586956521739</v>
      </c>
      <c r="AI9094" s="2">
        <v>0</v>
      </c>
      <c r="AJ9094" s="2">
        <v>0</v>
      </c>
      <c r="AK9094" t="s">
        <v>22884</v>
      </c>
      <c r="AL9094" s="39">
        <v>2</v>
      </c>
    </row>
    <row r="9095" spans="1:38" x14ac:dyDescent="0.2">
      <c r="A9095" t="s">
        <v>22717</v>
      </c>
      <c r="B9095" t="s">
        <v>22885</v>
      </c>
      <c r="C9095" t="s">
        <v>8380</v>
      </c>
      <c r="D9095" t="s">
        <v>22733</v>
      </c>
      <c r="E9095" s="2">
        <v>201.21739130434801</v>
      </c>
      <c r="F9095" s="2">
        <v>4.8695652173913002</v>
      </c>
      <c r="G9095" s="39"/>
      <c r="H9095" s="2">
        <v>1.4520311149524601</v>
      </c>
      <c r="I9095" s="2">
        <v>0.88043478260869601</v>
      </c>
      <c r="J9095" s="2">
        <v>0.262532411408816</v>
      </c>
      <c r="K9095" s="2">
        <v>1.6304347826087</v>
      </c>
      <c r="L9095" s="2">
        <v>16.811304347826098</v>
      </c>
      <c r="M9095" s="2">
        <v>0</v>
      </c>
      <c r="N9095" s="2">
        <v>0</v>
      </c>
      <c r="O9095" s="2">
        <v>8.0117391304347798</v>
      </c>
      <c r="P9095" s="2">
        <v>18.527391304347798</v>
      </c>
      <c r="Q9095" s="2">
        <v>0</v>
      </c>
      <c r="R9095" s="2">
        <v>5.5245894554883304</v>
      </c>
      <c r="S9095" s="2">
        <v>5.2717391304347796</v>
      </c>
      <c r="T9095" s="2">
        <v>47.539891304347798</v>
      </c>
      <c r="U9095" s="2">
        <v>15.7476339671564</v>
      </c>
      <c r="V9095" s="2">
        <v>25.534456521739099</v>
      </c>
      <c r="W9095" s="2">
        <v>20.682608695652199</v>
      </c>
      <c r="X9095" s="2">
        <v>0</v>
      </c>
      <c r="Y9095" s="2">
        <v>13.7812337942956</v>
      </c>
      <c r="Z9095" s="2">
        <v>30.065869565217401</v>
      </c>
      <c r="AA9095" s="2">
        <v>21.306630434782601</v>
      </c>
      <c r="AB9095" s="2">
        <v>0</v>
      </c>
      <c r="AC9095" s="2">
        <v>15.3185069144339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t="s">
        <v>22886</v>
      </c>
      <c r="AL9095" s="39">
        <v>2</v>
      </c>
    </row>
    <row r="9096" spans="1:38" x14ac:dyDescent="0.2">
      <c r="A9096" t="s">
        <v>22717</v>
      </c>
      <c r="B9096" t="s">
        <v>22887</v>
      </c>
      <c r="C9096" t="s">
        <v>5214</v>
      </c>
      <c r="D9096" t="s">
        <v>2048</v>
      </c>
      <c r="E9096" s="2">
        <v>229.46739130434801</v>
      </c>
      <c r="F9096" s="2">
        <v>4.3369565217391299</v>
      </c>
      <c r="G9096" s="39"/>
      <c r="H9096" s="2">
        <v>1.1340059684524699</v>
      </c>
      <c r="I9096" s="2">
        <v>9.7826086956521702E-2</v>
      </c>
      <c r="J9096" s="2">
        <v>2.5579081995168399E-2</v>
      </c>
      <c r="K9096" s="2">
        <v>1.4339130434782601</v>
      </c>
      <c r="L9096" s="2">
        <v>9.2826086956521703</v>
      </c>
      <c r="M9096" s="2">
        <v>0</v>
      </c>
      <c r="N9096" s="2">
        <v>0</v>
      </c>
      <c r="O9096" s="2">
        <v>6.7146739130434803</v>
      </c>
      <c r="P9096" s="2">
        <v>4.4130434782608701</v>
      </c>
      <c r="Q9096" s="2">
        <v>8.6494565217391308</v>
      </c>
      <c r="R9096" s="2">
        <v>3.4155179764104</v>
      </c>
      <c r="S9096" s="2">
        <v>4.7934782608695699</v>
      </c>
      <c r="T9096" s="2">
        <v>24.317934782608699</v>
      </c>
      <c r="U9096" s="2">
        <v>7.6119084837288602</v>
      </c>
      <c r="V9096" s="2">
        <v>15.1521739130435</v>
      </c>
      <c r="W9096" s="2">
        <v>20.316739130434801</v>
      </c>
      <c r="X9096" s="2">
        <v>0</v>
      </c>
      <c r="Y9096" s="2">
        <v>9.2742361801904192</v>
      </c>
      <c r="Z9096" s="2">
        <v>16.780434782608701</v>
      </c>
      <c r="AA9096" s="2">
        <v>25.073369565217401</v>
      </c>
      <c r="AB9096" s="2">
        <v>0</v>
      </c>
      <c r="AC9096" s="2">
        <v>10.943726019610599</v>
      </c>
      <c r="AD9096" s="2">
        <v>0</v>
      </c>
      <c r="AE9096" s="2">
        <v>0</v>
      </c>
      <c r="AF9096" s="2">
        <v>0</v>
      </c>
      <c r="AG9096" s="2">
        <v>0</v>
      </c>
      <c r="AH9096" s="2">
        <v>0</v>
      </c>
      <c r="AI9096" s="2">
        <v>0</v>
      </c>
      <c r="AJ9096" s="2">
        <v>0</v>
      </c>
      <c r="AK9096" t="s">
        <v>22888</v>
      </c>
      <c r="AL9096" s="39">
        <v>2</v>
      </c>
    </row>
    <row r="9097" spans="1:38" x14ac:dyDescent="0.2">
      <c r="A9097" t="s">
        <v>22717</v>
      </c>
      <c r="B9097" t="s">
        <v>22889</v>
      </c>
      <c r="C9097" t="s">
        <v>17428</v>
      </c>
      <c r="D9097" t="s">
        <v>22733</v>
      </c>
      <c r="E9097" s="2">
        <v>188.58695652173901</v>
      </c>
      <c r="F9097" s="2">
        <v>5.9130434782608701</v>
      </c>
      <c r="G9097" s="39"/>
      <c r="H9097" s="2">
        <v>1.8812680115273801</v>
      </c>
      <c r="I9097" s="2">
        <v>0</v>
      </c>
      <c r="J9097" s="2">
        <v>0</v>
      </c>
      <c r="K9097" s="2">
        <v>0</v>
      </c>
      <c r="L9097" s="2">
        <v>15.603260869565201</v>
      </c>
      <c r="M9097" s="2">
        <v>0</v>
      </c>
      <c r="N9097" s="2">
        <v>4.8695652173913002</v>
      </c>
      <c r="O9097" s="2">
        <v>5.9781521739130401</v>
      </c>
      <c r="P9097" s="2">
        <v>6.0815217391304301</v>
      </c>
      <c r="Q9097" s="2">
        <v>10.4972826086957</v>
      </c>
      <c r="R9097" s="2">
        <v>5.2746397694524498</v>
      </c>
      <c r="S9097" s="2">
        <v>0</v>
      </c>
      <c r="T9097" s="2">
        <v>16.565217391304301</v>
      </c>
      <c r="U9097" s="2">
        <v>5.27031700288184</v>
      </c>
      <c r="V9097" s="2">
        <v>15.8132608695652</v>
      </c>
      <c r="W9097" s="2">
        <v>2.5907608695652198</v>
      </c>
      <c r="X9097" s="2">
        <v>0</v>
      </c>
      <c r="Y9097" s="2">
        <v>5.8553429394812699</v>
      </c>
      <c r="Z9097" s="2">
        <v>22.225434782608701</v>
      </c>
      <c r="AA9097" s="2">
        <v>9.9434782608695595</v>
      </c>
      <c r="AB9097" s="2">
        <v>0</v>
      </c>
      <c r="AC9097" s="2">
        <v>10.234720461095099</v>
      </c>
      <c r="AD9097" s="2">
        <v>0</v>
      </c>
      <c r="AE9097" s="2">
        <v>0</v>
      </c>
      <c r="AF9097" s="2">
        <v>0</v>
      </c>
      <c r="AG9097" s="2">
        <v>0</v>
      </c>
      <c r="AH9097" s="2">
        <v>1.69347826086957</v>
      </c>
      <c r="AI9097" s="2">
        <v>0</v>
      </c>
      <c r="AJ9097" s="2">
        <v>0</v>
      </c>
      <c r="AK9097" t="s">
        <v>22890</v>
      </c>
      <c r="AL9097" s="39">
        <v>2</v>
      </c>
    </row>
    <row r="9098" spans="1:38" x14ac:dyDescent="0.2">
      <c r="A9098" t="s">
        <v>22717</v>
      </c>
      <c r="B9098" t="s">
        <v>22891</v>
      </c>
      <c r="C9098" t="s">
        <v>5214</v>
      </c>
      <c r="D9098" t="s">
        <v>2048</v>
      </c>
      <c r="E9098" s="2">
        <v>220.85869565217399</v>
      </c>
      <c r="F9098" s="2">
        <v>5.0543478260869596</v>
      </c>
      <c r="G9098" s="39"/>
      <c r="H9098" s="2">
        <v>1.3730990698361101</v>
      </c>
      <c r="I9098" s="2">
        <v>0</v>
      </c>
      <c r="J9098" s="2">
        <v>0</v>
      </c>
      <c r="K9098" s="2">
        <v>0</v>
      </c>
      <c r="L9098" s="2">
        <v>9.2826086956521703</v>
      </c>
      <c r="M9098" s="2">
        <v>0</v>
      </c>
      <c r="N9098" s="2">
        <v>9.8913043478260896</v>
      </c>
      <c r="O9098" s="2">
        <v>5.1379347826087001</v>
      </c>
      <c r="P9098" s="2">
        <v>4.7173913043478297</v>
      </c>
      <c r="Q9098" s="2">
        <v>8.0054347826087007</v>
      </c>
      <c r="R9098" s="2">
        <v>3.45637088439392</v>
      </c>
      <c r="S9098" s="2">
        <v>0</v>
      </c>
      <c r="T9098" s="2">
        <v>18.070652173913</v>
      </c>
      <c r="U9098" s="2">
        <v>4.9091982873172899</v>
      </c>
      <c r="V9098" s="2">
        <v>19.955652173912998</v>
      </c>
      <c r="W9098" s="2">
        <v>20.180652173913</v>
      </c>
      <c r="X9098" s="2">
        <v>0</v>
      </c>
      <c r="Y9098" s="2">
        <v>10.9037058910379</v>
      </c>
      <c r="Z9098" s="2">
        <v>38.976195652173899</v>
      </c>
      <c r="AA9098" s="2">
        <v>10.5640217391304</v>
      </c>
      <c r="AB9098" s="2">
        <v>0</v>
      </c>
      <c r="AC9098" s="2">
        <v>13.4584379152517</v>
      </c>
      <c r="AD9098" s="2">
        <v>0</v>
      </c>
      <c r="AE9098" s="2">
        <v>3.8043478260869601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t="s">
        <v>22892</v>
      </c>
      <c r="AL9098" s="39">
        <v>2</v>
      </c>
    </row>
    <row r="9099" spans="1:38" x14ac:dyDescent="0.2">
      <c r="A9099" t="s">
        <v>22717</v>
      </c>
      <c r="B9099" t="s">
        <v>22893</v>
      </c>
      <c r="C9099" t="s">
        <v>22894</v>
      </c>
      <c r="D9099" t="s">
        <v>1700</v>
      </c>
      <c r="E9099" s="2">
        <v>106.576086956522</v>
      </c>
      <c r="F9099" s="2">
        <v>3.70347826086957</v>
      </c>
      <c r="G9099" s="39"/>
      <c r="H9099" s="2">
        <v>2.0849770525242199</v>
      </c>
      <c r="I9099" s="2">
        <v>2.1739130434782601E-2</v>
      </c>
      <c r="J9099" s="2">
        <v>1.22386537480877E-2</v>
      </c>
      <c r="K9099" s="2">
        <v>0</v>
      </c>
      <c r="L9099" s="2">
        <v>2.6970652173912999</v>
      </c>
      <c r="M9099" s="2">
        <v>0</v>
      </c>
      <c r="N9099" s="2">
        <v>0</v>
      </c>
      <c r="O9099" s="2">
        <v>0</v>
      </c>
      <c r="P9099" s="2">
        <v>10.6867391304348</v>
      </c>
      <c r="Q9099" s="2">
        <v>0</v>
      </c>
      <c r="R9099" s="2">
        <v>6.0163997960224398</v>
      </c>
      <c r="S9099" s="2">
        <v>4.9230434782608699</v>
      </c>
      <c r="T9099" s="2">
        <v>17.2940217391304</v>
      </c>
      <c r="U9099" s="2">
        <v>12.5077205507394</v>
      </c>
      <c r="V9099" s="2">
        <v>1.7772826086956499</v>
      </c>
      <c r="W9099" s="2">
        <v>5.0491304347826098</v>
      </c>
      <c r="X9099" s="2">
        <v>7.4406521739130396</v>
      </c>
      <c r="Y9099" s="2">
        <v>8.0320448750637397</v>
      </c>
      <c r="Z9099" s="2">
        <v>9.9995652173913001</v>
      </c>
      <c r="AA9099" s="2">
        <v>0</v>
      </c>
      <c r="AB9099" s="2">
        <v>1.4491304347826099</v>
      </c>
      <c r="AC9099" s="2">
        <v>6.44536460989291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t="s">
        <v>22895</v>
      </c>
      <c r="AL9099" s="39">
        <v>2</v>
      </c>
    </row>
    <row r="9100" spans="1:38" x14ac:dyDescent="0.2">
      <c r="A9100" t="s">
        <v>22717</v>
      </c>
      <c r="B9100" t="s">
        <v>2114</v>
      </c>
      <c r="C9100" t="s">
        <v>22896</v>
      </c>
      <c r="D9100" t="s">
        <v>22733</v>
      </c>
      <c r="E9100" s="2">
        <v>41.793478260869598</v>
      </c>
      <c r="F9100" s="2">
        <v>5</v>
      </c>
      <c r="G9100" s="39"/>
      <c r="H9100" s="2">
        <v>7.1781534460338099</v>
      </c>
      <c r="I9100" s="2">
        <v>0</v>
      </c>
      <c r="J9100" s="2">
        <v>0</v>
      </c>
      <c r="K9100" s="2">
        <v>0</v>
      </c>
      <c r="L9100" s="2">
        <v>0</v>
      </c>
      <c r="M9100" s="2">
        <v>0</v>
      </c>
      <c r="N9100" s="2">
        <v>0</v>
      </c>
      <c r="O9100" s="2">
        <v>0</v>
      </c>
      <c r="P9100" s="2">
        <v>0</v>
      </c>
      <c r="Q9100" s="2">
        <v>0</v>
      </c>
      <c r="R9100" s="2">
        <v>0</v>
      </c>
      <c r="S9100" s="2">
        <v>0</v>
      </c>
      <c r="T9100" s="2">
        <v>0</v>
      </c>
      <c r="U9100" s="2">
        <v>0</v>
      </c>
      <c r="V9100" s="2">
        <v>5.375</v>
      </c>
      <c r="W9100" s="2">
        <v>0</v>
      </c>
      <c r="X9100" s="2">
        <v>0</v>
      </c>
      <c r="Y9100" s="2">
        <v>7.7165149544863496</v>
      </c>
      <c r="Z9100" s="2">
        <v>5.4972826086956497</v>
      </c>
      <c r="AA9100" s="2">
        <v>3.8505434782608701</v>
      </c>
      <c r="AB9100" s="2">
        <v>0</v>
      </c>
      <c r="AC9100" s="2">
        <v>13.420026007802299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t="s">
        <v>22897</v>
      </c>
      <c r="AL9100" s="39">
        <v>2</v>
      </c>
    </row>
    <row r="9101" spans="1:38" x14ac:dyDescent="0.2">
      <c r="A9101" t="s">
        <v>22717</v>
      </c>
      <c r="B9101" t="s">
        <v>22898</v>
      </c>
      <c r="C9101" t="s">
        <v>22899</v>
      </c>
      <c r="D9101" t="s">
        <v>159</v>
      </c>
      <c r="E9101" s="2">
        <v>114.663043478261</v>
      </c>
      <c r="F9101" s="2">
        <v>4.5652173913043503</v>
      </c>
      <c r="G9101" s="39"/>
      <c r="H9101" s="2">
        <v>2.38885202388852</v>
      </c>
      <c r="I9101" s="2">
        <v>0</v>
      </c>
      <c r="J9101" s="2">
        <v>0</v>
      </c>
      <c r="K9101" s="2">
        <v>0</v>
      </c>
      <c r="L9101" s="2">
        <v>0</v>
      </c>
      <c r="M9101" s="2">
        <v>0</v>
      </c>
      <c r="N9101" s="2">
        <v>0</v>
      </c>
      <c r="O9101" s="2">
        <v>3.9619565217391299</v>
      </c>
      <c r="P9101" s="2">
        <v>10.4021739130435</v>
      </c>
      <c r="Q9101" s="2">
        <v>0</v>
      </c>
      <c r="R9101" s="2">
        <v>5.4431699687174104</v>
      </c>
      <c r="S9101" s="2">
        <v>5.1630434782608701</v>
      </c>
      <c r="T9101" s="2">
        <v>14.744565217391299</v>
      </c>
      <c r="U9101" s="2">
        <v>10.4171011470282</v>
      </c>
      <c r="V9101" s="2">
        <v>4.5625</v>
      </c>
      <c r="W9101" s="2">
        <v>8.8505434782608692</v>
      </c>
      <c r="X9101" s="2">
        <v>0</v>
      </c>
      <c r="Y9101" s="2">
        <v>7.0186747559010296</v>
      </c>
      <c r="Z9101" s="2">
        <v>10.7228260869565</v>
      </c>
      <c r="AA9101" s="2">
        <v>0</v>
      </c>
      <c r="AB9101" s="2">
        <v>0</v>
      </c>
      <c r="AC9101" s="2">
        <v>5.6109583846810098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t="s">
        <v>22900</v>
      </c>
      <c r="AL9101" s="39">
        <v>2</v>
      </c>
    </row>
    <row r="9102" spans="1:38" x14ac:dyDescent="0.2">
      <c r="A9102" t="s">
        <v>22717</v>
      </c>
      <c r="B9102" t="s">
        <v>22901</v>
      </c>
      <c r="C9102" t="s">
        <v>11415</v>
      </c>
      <c r="D9102" t="s">
        <v>14444</v>
      </c>
      <c r="E9102" s="2">
        <v>285.07608695652198</v>
      </c>
      <c r="F9102" s="2">
        <v>10.1086956521739</v>
      </c>
      <c r="G9102" s="39"/>
      <c r="H9102" s="2">
        <v>2.12757844968925</v>
      </c>
      <c r="I9102" s="2">
        <v>4.5869565217391299</v>
      </c>
      <c r="J9102" s="2">
        <v>0.96541731803103703</v>
      </c>
      <c r="K9102" s="2">
        <v>0</v>
      </c>
      <c r="L9102" s="2">
        <v>18.826956521739099</v>
      </c>
      <c r="M9102" s="2">
        <v>0.29347826086956502</v>
      </c>
      <c r="N9102" s="2">
        <v>0</v>
      </c>
      <c r="O9102" s="2">
        <v>9.3695652173912993</v>
      </c>
      <c r="P9102" s="2">
        <v>13.692717391304299</v>
      </c>
      <c r="Q9102" s="2">
        <v>0</v>
      </c>
      <c r="R9102" s="2">
        <v>2.8819079574484299</v>
      </c>
      <c r="S9102" s="2">
        <v>4.4021739130434803</v>
      </c>
      <c r="T9102" s="2">
        <v>0</v>
      </c>
      <c r="U9102" s="2">
        <v>0.92652609905822203</v>
      </c>
      <c r="V9102" s="2">
        <v>15.4375</v>
      </c>
      <c r="W9102" s="2">
        <v>35.728260869565197</v>
      </c>
      <c r="X9102" s="2">
        <v>12.834021739130399</v>
      </c>
      <c r="Y9102" s="2">
        <v>13.4700423227971</v>
      </c>
      <c r="Z9102" s="2">
        <v>21.502717391304301</v>
      </c>
      <c r="AA9102" s="2">
        <v>24.945652173913</v>
      </c>
      <c r="AB9102" s="2">
        <v>0</v>
      </c>
      <c r="AC9102" s="2">
        <v>9.7759942044457997</v>
      </c>
      <c r="AD9102" s="2">
        <v>1.1739130434782601</v>
      </c>
      <c r="AE9102" s="2">
        <v>41.341630434782601</v>
      </c>
      <c r="AF9102" s="2">
        <v>0</v>
      </c>
      <c r="AG9102" s="2">
        <v>125.81032608695701</v>
      </c>
      <c r="AH9102" s="2">
        <v>0</v>
      </c>
      <c r="AI9102" s="2">
        <v>0</v>
      </c>
      <c r="AJ9102" s="2">
        <v>9.3586956521739104</v>
      </c>
      <c r="AK9102" t="s">
        <v>22902</v>
      </c>
      <c r="AL9102" s="39">
        <v>2</v>
      </c>
    </row>
    <row r="9103" spans="1:38" x14ac:dyDescent="0.2">
      <c r="A9103" t="s">
        <v>22717</v>
      </c>
      <c r="B9103" t="s">
        <v>22903</v>
      </c>
      <c r="C9103" t="s">
        <v>22904</v>
      </c>
      <c r="D9103" t="s">
        <v>7143</v>
      </c>
      <c r="E9103" s="2">
        <v>270.82608695652198</v>
      </c>
      <c r="F9103" s="2">
        <v>6.5244565217391299</v>
      </c>
      <c r="G9103" s="39"/>
      <c r="H9103" s="2">
        <v>1.44545673462835</v>
      </c>
      <c r="I9103" s="2">
        <v>2.89130434782609</v>
      </c>
      <c r="J9103" s="2">
        <v>0.64055225557874496</v>
      </c>
      <c r="K9103" s="2">
        <v>1.8043478260869601</v>
      </c>
      <c r="L9103" s="2">
        <v>15.0434782608696</v>
      </c>
      <c r="M9103" s="2">
        <v>0</v>
      </c>
      <c r="N9103" s="2">
        <v>9.5217391304347796</v>
      </c>
      <c r="O9103" s="2">
        <v>9.3233695652173907</v>
      </c>
      <c r="P9103" s="2">
        <v>21.394021739130402</v>
      </c>
      <c r="Q9103" s="2">
        <v>0</v>
      </c>
      <c r="R9103" s="2">
        <v>4.7397254776047504</v>
      </c>
      <c r="S9103" s="2">
        <v>0</v>
      </c>
      <c r="T9103" s="2">
        <v>17.668478260869598</v>
      </c>
      <c r="U9103" s="2">
        <v>3.9143522234708601</v>
      </c>
      <c r="V9103" s="2">
        <v>14.2961956521739</v>
      </c>
      <c r="W9103" s="2">
        <v>29.505434782608699</v>
      </c>
      <c r="X9103" s="2">
        <v>0</v>
      </c>
      <c r="Y9103" s="2">
        <v>9.7040054583400206</v>
      </c>
      <c r="Z9103" s="2">
        <v>18.4211956521739</v>
      </c>
      <c r="AA9103" s="2">
        <v>33.815217391304401</v>
      </c>
      <c r="AB9103" s="2">
        <v>0</v>
      </c>
      <c r="AC9103" s="2">
        <v>11.5726842189758</v>
      </c>
      <c r="AD9103" s="2">
        <v>0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t="s">
        <v>22905</v>
      </c>
      <c r="AL9103" s="39">
        <v>2</v>
      </c>
    </row>
    <row r="9104" spans="1:38" x14ac:dyDescent="0.2">
      <c r="A9104" t="s">
        <v>22717</v>
      </c>
      <c r="B9104" t="s">
        <v>22906</v>
      </c>
      <c r="C9104" t="s">
        <v>17922</v>
      </c>
      <c r="D9104" t="s">
        <v>134</v>
      </c>
      <c r="E9104" s="2">
        <v>85.293478260869605</v>
      </c>
      <c r="F9104" s="2">
        <v>5.7391304347826102</v>
      </c>
      <c r="G9104" s="39"/>
      <c r="H9104" s="2">
        <v>4.03721167325092</v>
      </c>
      <c r="I9104" s="2">
        <v>0</v>
      </c>
      <c r="J9104" s="2">
        <v>0</v>
      </c>
      <c r="K9104" s="2">
        <v>0</v>
      </c>
      <c r="L9104" s="2">
        <v>6.7717391304347796</v>
      </c>
      <c r="M9104" s="2">
        <v>0</v>
      </c>
      <c r="N9104" s="2">
        <v>0</v>
      </c>
      <c r="O9104" s="2">
        <v>4.9554347826087</v>
      </c>
      <c r="P9104" s="2">
        <v>0.92119565217391297</v>
      </c>
      <c r="Q9104" s="2">
        <v>0</v>
      </c>
      <c r="R9104" s="2">
        <v>0.64801835096215099</v>
      </c>
      <c r="S9104" s="2">
        <v>0</v>
      </c>
      <c r="T9104" s="2">
        <v>8.4619565217391308</v>
      </c>
      <c r="U9104" s="2">
        <v>5.9525933477762196</v>
      </c>
      <c r="V9104" s="2">
        <v>4.93663043478261</v>
      </c>
      <c r="W9104" s="2">
        <v>3.6584782608695701</v>
      </c>
      <c r="X9104" s="2">
        <v>0</v>
      </c>
      <c r="Y9104" s="2">
        <v>6.0462597170893302</v>
      </c>
      <c r="Z9104" s="2">
        <v>16.358369565217401</v>
      </c>
      <c r="AA9104" s="2">
        <v>3.9280434782608702</v>
      </c>
      <c r="AB9104" s="2">
        <v>0</v>
      </c>
      <c r="AC9104" s="2">
        <v>14.270549254492201</v>
      </c>
      <c r="AD9104" s="2">
        <v>0</v>
      </c>
      <c r="AE9104" s="2">
        <v>4.4021739130434803</v>
      </c>
      <c r="AF9104" s="2">
        <v>0</v>
      </c>
      <c r="AG9104" s="2">
        <v>0</v>
      </c>
      <c r="AH9104" s="2">
        <v>0.16728260869565201</v>
      </c>
      <c r="AI9104" s="2">
        <v>0</v>
      </c>
      <c r="AJ9104" s="2">
        <v>0</v>
      </c>
      <c r="AK9104" t="s">
        <v>22907</v>
      </c>
      <c r="AL9104" s="39">
        <v>2</v>
      </c>
    </row>
    <row r="9105" spans="1:38" x14ac:dyDescent="0.2">
      <c r="A9105" t="s">
        <v>22717</v>
      </c>
      <c r="B9105" t="s">
        <v>22908</v>
      </c>
      <c r="C9105" t="s">
        <v>22776</v>
      </c>
      <c r="D9105" t="s">
        <v>22777</v>
      </c>
      <c r="E9105" s="2">
        <v>84.913043478260903</v>
      </c>
      <c r="F9105" s="2">
        <v>9.4864130434782599</v>
      </c>
      <c r="G9105" s="39"/>
      <c r="H9105" s="2">
        <v>6.7031490015360999</v>
      </c>
      <c r="I9105" s="2">
        <v>4.7934782608695699</v>
      </c>
      <c r="J9105" s="2">
        <v>3.3870967741935498</v>
      </c>
      <c r="K9105" s="2">
        <v>0</v>
      </c>
      <c r="L9105" s="2">
        <v>3.5081521739130399</v>
      </c>
      <c r="M9105" s="2">
        <v>4.5543478260869596</v>
      </c>
      <c r="N9105" s="2">
        <v>5.4239130434782599</v>
      </c>
      <c r="O9105" s="2">
        <v>0</v>
      </c>
      <c r="P9105" s="2">
        <v>0</v>
      </c>
      <c r="Q9105" s="2">
        <v>4.4157608695652204</v>
      </c>
      <c r="R9105" s="2">
        <v>3.1201996927803402</v>
      </c>
      <c r="S9105" s="2">
        <v>4.8451086956521703</v>
      </c>
      <c r="T9105" s="2">
        <v>4.9945652173913002</v>
      </c>
      <c r="U9105" s="2">
        <v>6.9527649769585302</v>
      </c>
      <c r="V9105" s="2">
        <v>0</v>
      </c>
      <c r="W9105" s="2">
        <v>3.2798913043478302</v>
      </c>
      <c r="X9105" s="2">
        <v>0</v>
      </c>
      <c r="Y9105" s="2">
        <v>2.31758832565284</v>
      </c>
      <c r="Z9105" s="2">
        <v>1.4076086956521701</v>
      </c>
      <c r="AA9105" s="2">
        <v>0</v>
      </c>
      <c r="AB9105" s="2">
        <v>0</v>
      </c>
      <c r="AC9105" s="2">
        <v>0.99462365591397806</v>
      </c>
      <c r="AD9105" s="2">
        <v>7.3206521739130404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2.7532608695652199</v>
      </c>
      <c r="AK9105" t="s">
        <v>22909</v>
      </c>
      <c r="AL9105" s="39">
        <v>2</v>
      </c>
    </row>
    <row r="9106" spans="1:38" x14ac:dyDescent="0.2">
      <c r="A9106" t="s">
        <v>22717</v>
      </c>
      <c r="B9106" t="s">
        <v>22910</v>
      </c>
      <c r="C9106" t="s">
        <v>5214</v>
      </c>
      <c r="D9106" t="s">
        <v>2048</v>
      </c>
      <c r="E9106" s="2">
        <v>116.315217391304</v>
      </c>
      <c r="F9106" s="2">
        <v>3.75</v>
      </c>
      <c r="G9106" s="39"/>
      <c r="H9106" s="2">
        <v>1.93439865433137</v>
      </c>
      <c r="I9106" s="2">
        <v>1.27173913043478</v>
      </c>
      <c r="J9106" s="2">
        <v>0.65601345668629096</v>
      </c>
      <c r="K9106" s="2">
        <v>0</v>
      </c>
      <c r="L9106" s="2">
        <v>0</v>
      </c>
      <c r="M9106" s="2">
        <v>0</v>
      </c>
      <c r="N9106" s="2">
        <v>0</v>
      </c>
      <c r="O9106" s="2">
        <v>2.2826086956521698</v>
      </c>
      <c r="P9106" s="2">
        <v>5.6847826086956497</v>
      </c>
      <c r="Q9106" s="2">
        <v>0</v>
      </c>
      <c r="R9106" s="2">
        <v>2.9324362209139299</v>
      </c>
      <c r="S9106" s="2">
        <v>27.263586956521699</v>
      </c>
      <c r="T9106" s="2">
        <v>0</v>
      </c>
      <c r="U9106" s="2">
        <v>14.0636389122512</v>
      </c>
      <c r="V9106" s="2">
        <v>7.6413043478260896</v>
      </c>
      <c r="W9106" s="2">
        <v>11.7608695652174</v>
      </c>
      <c r="X9106" s="2">
        <v>0</v>
      </c>
      <c r="Y9106" s="2">
        <v>10.008410428931899</v>
      </c>
      <c r="Z9106" s="2">
        <v>17.451086956521699</v>
      </c>
      <c r="AA9106" s="2">
        <v>0</v>
      </c>
      <c r="AB9106" s="2">
        <v>22.801630434782599</v>
      </c>
      <c r="AC9106" s="2">
        <v>20.763947294645401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t="s">
        <v>22911</v>
      </c>
      <c r="AL9106" s="39">
        <v>2</v>
      </c>
    </row>
    <row r="9107" spans="1:38" x14ac:dyDescent="0.2">
      <c r="A9107" t="s">
        <v>22717</v>
      </c>
      <c r="B9107" t="s">
        <v>22912</v>
      </c>
      <c r="C9107" t="s">
        <v>22813</v>
      </c>
      <c r="D9107" t="s">
        <v>22814</v>
      </c>
      <c r="E9107" s="2">
        <v>114.586956521739</v>
      </c>
      <c r="F9107" s="2">
        <v>4.9749999999999996</v>
      </c>
      <c r="G9107" s="39"/>
      <c r="H9107" s="2">
        <v>2.60500853727945</v>
      </c>
      <c r="I9107" s="2">
        <v>0.78260869565217395</v>
      </c>
      <c r="J9107" s="2">
        <v>0.409789413773478</v>
      </c>
      <c r="K9107" s="2">
        <v>0.71423913043478304</v>
      </c>
      <c r="L9107" s="2">
        <v>4.3526086956521697</v>
      </c>
      <c r="M9107" s="2">
        <v>0.34782608695652201</v>
      </c>
      <c r="N9107" s="2">
        <v>0</v>
      </c>
      <c r="O9107" s="2">
        <v>6.1884782608695597</v>
      </c>
      <c r="P9107" s="2">
        <v>4.6847826086956497</v>
      </c>
      <c r="Q9107" s="2">
        <v>4.7139130434782599</v>
      </c>
      <c r="R9107" s="2">
        <v>4.9213431986340401</v>
      </c>
      <c r="S9107" s="2">
        <v>4.7173913043478297</v>
      </c>
      <c r="T9107" s="2">
        <v>7.8466304347826101</v>
      </c>
      <c r="U9107" s="2">
        <v>6.5787706317586796</v>
      </c>
      <c r="V9107" s="2">
        <v>23.998152173912999</v>
      </c>
      <c r="W9107" s="2">
        <v>0</v>
      </c>
      <c r="X9107" s="2">
        <v>0</v>
      </c>
      <c r="Y9107" s="2">
        <v>12.5659077973819</v>
      </c>
      <c r="Z9107" s="2">
        <v>18.400434782608698</v>
      </c>
      <c r="AA9107" s="2">
        <v>0.80695652173913002</v>
      </c>
      <c r="AB9107" s="2">
        <v>0</v>
      </c>
      <c r="AC9107" s="2">
        <v>10.0573705179283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t="s">
        <v>22913</v>
      </c>
      <c r="AL9107" s="39">
        <v>2</v>
      </c>
    </row>
    <row r="9108" spans="1:38" x14ac:dyDescent="0.2">
      <c r="A9108" t="s">
        <v>22717</v>
      </c>
      <c r="B9108" t="s">
        <v>22914</v>
      </c>
      <c r="C9108" t="s">
        <v>22838</v>
      </c>
      <c r="D9108" t="s">
        <v>22752</v>
      </c>
      <c r="E9108" s="2">
        <v>137.77173913043501</v>
      </c>
      <c r="F9108" s="2">
        <v>4.9565217391304301</v>
      </c>
      <c r="G9108" s="39"/>
      <c r="H9108" s="2">
        <v>2.1585798816568</v>
      </c>
      <c r="I9108" s="2">
        <v>0.45652173913043498</v>
      </c>
      <c r="J9108" s="2">
        <v>0.19881656804733699</v>
      </c>
      <c r="K9108" s="2">
        <v>1.0135869565217399</v>
      </c>
      <c r="L9108" s="2">
        <v>6.1566304347826097</v>
      </c>
      <c r="M9108" s="2">
        <v>0</v>
      </c>
      <c r="N9108" s="2">
        <v>0</v>
      </c>
      <c r="O9108" s="2">
        <v>5.1106521739130404</v>
      </c>
      <c r="P9108" s="2">
        <v>4.9522826086956497</v>
      </c>
      <c r="Q9108" s="2">
        <v>5.6032608695652204</v>
      </c>
      <c r="R9108" s="2">
        <v>4.5969704142011798</v>
      </c>
      <c r="S9108" s="2">
        <v>0.60869565217391297</v>
      </c>
      <c r="T9108" s="2">
        <v>23.437173913043502</v>
      </c>
      <c r="U9108" s="2">
        <v>10.4720473372781</v>
      </c>
      <c r="V9108" s="2">
        <v>10.092934782608699</v>
      </c>
      <c r="W9108" s="2">
        <v>21.683913043478299</v>
      </c>
      <c r="X9108" s="2">
        <v>0</v>
      </c>
      <c r="Y9108" s="2">
        <v>13.838911242603601</v>
      </c>
      <c r="Z9108" s="2">
        <v>14.539347826087001</v>
      </c>
      <c r="AA9108" s="2">
        <v>12.4373913043478</v>
      </c>
      <c r="AB9108" s="2">
        <v>0</v>
      </c>
      <c r="AC9108" s="2">
        <v>11.748449704142001</v>
      </c>
      <c r="AD9108" s="2">
        <v>0</v>
      </c>
      <c r="AE9108" s="2">
        <v>0</v>
      </c>
      <c r="AF9108" s="2">
        <v>0</v>
      </c>
      <c r="AG9108" s="2">
        <v>0</v>
      </c>
      <c r="AH9108" s="2">
        <v>5.1415217391304404</v>
      </c>
      <c r="AI9108" s="2">
        <v>0</v>
      </c>
      <c r="AJ9108" s="2">
        <v>0</v>
      </c>
      <c r="AK9108" t="s">
        <v>22915</v>
      </c>
      <c r="AL9108" s="39">
        <v>2</v>
      </c>
    </row>
    <row r="9109" spans="1:38" x14ac:dyDescent="0.2">
      <c r="A9109" t="s">
        <v>22717</v>
      </c>
      <c r="B9109" t="s">
        <v>22916</v>
      </c>
      <c r="C9109" t="s">
        <v>17759</v>
      </c>
      <c r="D9109" t="s">
        <v>6024</v>
      </c>
      <c r="E9109" s="2">
        <v>154.66304347826099</v>
      </c>
      <c r="F9109" s="2">
        <v>4.3206521739130404</v>
      </c>
      <c r="G9109" s="39"/>
      <c r="H9109" s="2">
        <v>1.6761543327008199</v>
      </c>
      <c r="I9109" s="2">
        <v>1.5543478260869601</v>
      </c>
      <c r="J9109" s="2">
        <v>0.60299388572633394</v>
      </c>
      <c r="K9109" s="2">
        <v>1.2201086956521701</v>
      </c>
      <c r="L9109" s="2">
        <v>6.8233695652173898</v>
      </c>
      <c r="M9109" s="2">
        <v>0</v>
      </c>
      <c r="N9109" s="2">
        <v>0</v>
      </c>
      <c r="O9109" s="2">
        <v>7.3672826086956498</v>
      </c>
      <c r="P9109" s="2">
        <v>0</v>
      </c>
      <c r="Q9109" s="2">
        <v>11.646739130434799</v>
      </c>
      <c r="R9109" s="2">
        <v>4.5182374024878804</v>
      </c>
      <c r="S9109" s="2">
        <v>4.2336956521739104</v>
      </c>
      <c r="T9109" s="2">
        <v>12.024456521739101</v>
      </c>
      <c r="U9109" s="2">
        <v>6.3071895424836599</v>
      </c>
      <c r="V9109" s="2">
        <v>14.0207608695652</v>
      </c>
      <c r="W9109" s="2">
        <v>19.401521739130398</v>
      </c>
      <c r="X9109" s="2">
        <v>0</v>
      </c>
      <c r="Y9109" s="2">
        <v>12.965844402277</v>
      </c>
      <c r="Z9109" s="2">
        <v>10.8822826086957</v>
      </c>
      <c r="AA9109" s="2">
        <v>14.959782608695701</v>
      </c>
      <c r="AB9109" s="2">
        <v>0</v>
      </c>
      <c r="AC9109" s="2">
        <v>10.025173940544001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t="s">
        <v>22917</v>
      </c>
      <c r="AL9109" s="39">
        <v>2</v>
      </c>
    </row>
    <row r="9110" spans="1:38" x14ac:dyDescent="0.2">
      <c r="A9110" t="s">
        <v>22717</v>
      </c>
      <c r="B9110" t="s">
        <v>22918</v>
      </c>
      <c r="C9110" t="s">
        <v>12111</v>
      </c>
      <c r="D9110" t="s">
        <v>22845</v>
      </c>
      <c r="E9110" s="2">
        <v>159.39130434782601</v>
      </c>
      <c r="F9110" s="2">
        <v>5.1793478260869596</v>
      </c>
      <c r="G9110" s="39"/>
      <c r="H9110" s="2">
        <v>1.94967266775777</v>
      </c>
      <c r="I9110" s="2">
        <v>0</v>
      </c>
      <c r="J9110" s="2">
        <v>0</v>
      </c>
      <c r="K9110" s="2">
        <v>0.99456521739130399</v>
      </c>
      <c r="L9110" s="2">
        <v>0</v>
      </c>
      <c r="M9110" s="2">
        <v>0</v>
      </c>
      <c r="N9110" s="2">
        <v>0</v>
      </c>
      <c r="O9110" s="2">
        <v>4.9157608695652204</v>
      </c>
      <c r="P9110" s="2">
        <v>8.6847826086956506</v>
      </c>
      <c r="Q9110" s="2">
        <v>0</v>
      </c>
      <c r="R9110" s="2">
        <v>3.2692307692307701</v>
      </c>
      <c r="S9110" s="2">
        <v>5.4728260869565197</v>
      </c>
      <c r="T9110" s="2">
        <v>14.1711956521739</v>
      </c>
      <c r="U9110" s="2">
        <v>7.3946399345335498</v>
      </c>
      <c r="V9110" s="2">
        <v>10.271739130434799</v>
      </c>
      <c r="W9110" s="2">
        <v>5.3614130434782599</v>
      </c>
      <c r="X9110" s="2">
        <v>0</v>
      </c>
      <c r="Y9110" s="2">
        <v>5.8848199672667798</v>
      </c>
      <c r="Z9110" s="2">
        <v>12.013586956521699</v>
      </c>
      <c r="AA9110" s="2">
        <v>10.288043478260899</v>
      </c>
      <c r="AB9110" s="2">
        <v>0</v>
      </c>
      <c r="AC9110" s="2">
        <v>8.3950490998363296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t="s">
        <v>22919</v>
      </c>
      <c r="AL9110" s="39">
        <v>2</v>
      </c>
    </row>
    <row r="9111" spans="1:38" x14ac:dyDescent="0.2">
      <c r="A9111" t="s">
        <v>22717</v>
      </c>
      <c r="B9111" t="s">
        <v>22920</v>
      </c>
      <c r="C9111" t="s">
        <v>22921</v>
      </c>
      <c r="D9111" t="s">
        <v>22803</v>
      </c>
      <c r="E9111" s="2">
        <v>196.184782608696</v>
      </c>
      <c r="F9111" s="2">
        <v>4.7173913043478297</v>
      </c>
      <c r="G9111" s="39"/>
      <c r="H9111" s="2">
        <v>1.4427392099285301</v>
      </c>
      <c r="I9111" s="2">
        <v>0</v>
      </c>
      <c r="J9111" s="2">
        <v>0</v>
      </c>
      <c r="K9111" s="2">
        <v>0</v>
      </c>
      <c r="L9111" s="2">
        <v>8.4646739130434803</v>
      </c>
      <c r="M9111" s="2">
        <v>0</v>
      </c>
      <c r="N9111" s="2">
        <v>0</v>
      </c>
      <c r="O9111" s="2">
        <v>7.9565217391304301</v>
      </c>
      <c r="P9111" s="2">
        <v>15.605217391304301</v>
      </c>
      <c r="Q9111" s="2">
        <v>0</v>
      </c>
      <c r="R9111" s="2">
        <v>4.7726079007147204</v>
      </c>
      <c r="S9111" s="2">
        <v>4.9782608695652204</v>
      </c>
      <c r="T9111" s="2">
        <v>21.4048913043478</v>
      </c>
      <c r="U9111" s="2">
        <v>8.0688680813341396</v>
      </c>
      <c r="V9111" s="2">
        <v>25.875</v>
      </c>
      <c r="W9111" s="2">
        <v>18.885869565217401</v>
      </c>
      <c r="X9111" s="2">
        <v>0</v>
      </c>
      <c r="Y9111" s="2">
        <v>13.6894010748518</v>
      </c>
      <c r="Z9111" s="2">
        <v>18.135869565217401</v>
      </c>
      <c r="AA9111" s="2">
        <v>19.929347826087</v>
      </c>
      <c r="AB9111" s="2">
        <v>0</v>
      </c>
      <c r="AC9111" s="2">
        <v>11.6416421962436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t="s">
        <v>22922</v>
      </c>
      <c r="AL9111" s="39">
        <v>2</v>
      </c>
    </row>
    <row r="9112" spans="1:38" x14ac:dyDescent="0.2">
      <c r="A9112" t="s">
        <v>22717</v>
      </c>
      <c r="B9112" t="s">
        <v>22923</v>
      </c>
      <c r="C9112" t="s">
        <v>22924</v>
      </c>
      <c r="D9112" t="s">
        <v>8464</v>
      </c>
      <c r="E9112" s="2">
        <v>35.913043478260903</v>
      </c>
      <c r="F9112" s="2">
        <v>1.6956521739130399</v>
      </c>
      <c r="G9112" s="39"/>
      <c r="H9112" s="2">
        <v>2.8329297820823198</v>
      </c>
      <c r="I9112" s="2">
        <v>0</v>
      </c>
      <c r="J9112" s="2">
        <v>0</v>
      </c>
      <c r="K9112" s="2">
        <v>0</v>
      </c>
      <c r="L9112" s="2">
        <v>5.2826086956521703</v>
      </c>
      <c r="M9112" s="2">
        <v>0</v>
      </c>
      <c r="N9112" s="2">
        <v>3.8179347826086998</v>
      </c>
      <c r="O9112" s="2">
        <v>4.3478260869565202E-2</v>
      </c>
      <c r="P9112" s="2">
        <v>4.9456521739130404</v>
      </c>
      <c r="Q9112" s="2">
        <v>0</v>
      </c>
      <c r="R9112" s="2">
        <v>8.2627118644067803</v>
      </c>
      <c r="S9112" s="2">
        <v>0</v>
      </c>
      <c r="T9112" s="2">
        <v>5.3804347826086998</v>
      </c>
      <c r="U9112" s="2">
        <v>8.9891041162227605</v>
      </c>
      <c r="V9112" s="2">
        <v>3.2010869565217401</v>
      </c>
      <c r="W9112" s="2">
        <v>9.7826086956521702E-2</v>
      </c>
      <c r="X9112" s="2">
        <v>0</v>
      </c>
      <c r="Y9112" s="2">
        <v>5.5115012106537504</v>
      </c>
      <c r="Z9112" s="2">
        <v>0.22826086956521699</v>
      </c>
      <c r="AA9112" s="2">
        <v>0</v>
      </c>
      <c r="AB9112" s="2">
        <v>0</v>
      </c>
      <c r="AC9112" s="2">
        <v>0.38135593220338998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t="s">
        <v>22925</v>
      </c>
      <c r="AL9112" s="39">
        <v>2</v>
      </c>
    </row>
    <row r="9113" spans="1:38" x14ac:dyDescent="0.2">
      <c r="A9113" t="s">
        <v>22717</v>
      </c>
      <c r="B9113" t="s">
        <v>22926</v>
      </c>
      <c r="C9113" t="s">
        <v>22927</v>
      </c>
      <c r="D9113" t="s">
        <v>22803</v>
      </c>
      <c r="E9113" s="2">
        <v>136.34782608695701</v>
      </c>
      <c r="F9113" s="2">
        <v>8.8043478260869605</v>
      </c>
      <c r="G9113" s="39"/>
      <c r="H9113" s="2">
        <v>3.8743622448979602</v>
      </c>
      <c r="I9113" s="2">
        <v>0.36684782608695699</v>
      </c>
      <c r="J9113" s="2">
        <v>0.16143176020408201</v>
      </c>
      <c r="K9113" s="2">
        <v>0</v>
      </c>
      <c r="L9113" s="2">
        <v>0</v>
      </c>
      <c r="M9113" s="2">
        <v>0</v>
      </c>
      <c r="N9113" s="2">
        <v>0</v>
      </c>
      <c r="O9113" s="2">
        <v>6.5434782608695699</v>
      </c>
      <c r="P9113" s="2">
        <v>0.53260869565217395</v>
      </c>
      <c r="Q9113" s="2">
        <v>8.5163043478260896</v>
      </c>
      <c r="R9113" s="2">
        <v>3.9819834183673501</v>
      </c>
      <c r="S9113" s="2">
        <v>0.53260869565217395</v>
      </c>
      <c r="T9113" s="2">
        <v>24.5951086956522</v>
      </c>
      <c r="U9113" s="2">
        <v>11.0574776785714</v>
      </c>
      <c r="V9113" s="2">
        <v>5.1168478260869596</v>
      </c>
      <c r="W9113" s="2">
        <v>12.445652173913</v>
      </c>
      <c r="X9113" s="2">
        <v>0</v>
      </c>
      <c r="Y9113" s="2">
        <v>7.7283960459183696</v>
      </c>
      <c r="Z9113" s="2">
        <v>7.3994565217391299</v>
      </c>
      <c r="AA9113" s="2">
        <v>11.8858695652174</v>
      </c>
      <c r="AB9113" s="2">
        <v>0</v>
      </c>
      <c r="AC9113" s="2">
        <v>8.4865274234693899</v>
      </c>
      <c r="AD9113" s="2">
        <v>0</v>
      </c>
      <c r="AE9113" s="2">
        <v>0.772826086956522</v>
      </c>
      <c r="AF9113" s="2">
        <v>0</v>
      </c>
      <c r="AG9113" s="2">
        <v>3.8329347826086999</v>
      </c>
      <c r="AH9113" s="2">
        <v>0</v>
      </c>
      <c r="AI9113" s="2">
        <v>0</v>
      </c>
      <c r="AJ9113" s="2">
        <v>0</v>
      </c>
      <c r="AK9113" t="s">
        <v>22928</v>
      </c>
      <c r="AL9113" s="39">
        <v>2</v>
      </c>
    </row>
    <row r="9114" spans="1:38" x14ac:dyDescent="0.2">
      <c r="A9114" t="s">
        <v>22717</v>
      </c>
      <c r="B9114" t="s">
        <v>22929</v>
      </c>
      <c r="C9114" t="s">
        <v>22930</v>
      </c>
      <c r="D9114" t="s">
        <v>9358</v>
      </c>
      <c r="E9114" s="2">
        <v>169.66304347826099</v>
      </c>
      <c r="F9114" s="2">
        <v>5.1383695652173902</v>
      </c>
      <c r="G9114" s="39"/>
      <c r="H9114" s="2">
        <v>1.8171439554103399</v>
      </c>
      <c r="I9114" s="2">
        <v>0</v>
      </c>
      <c r="J9114" s="2">
        <v>0</v>
      </c>
      <c r="K9114" s="2">
        <v>0</v>
      </c>
      <c r="L9114" s="2">
        <v>5.1476086956521696</v>
      </c>
      <c r="M9114" s="2">
        <v>0</v>
      </c>
      <c r="N9114" s="2">
        <v>1.14445652173913</v>
      </c>
      <c r="O9114" s="2">
        <v>0.81032608695652197</v>
      </c>
      <c r="P9114" s="2">
        <v>4.45347826086957</v>
      </c>
      <c r="Q9114" s="2">
        <v>4.0868478260869603</v>
      </c>
      <c r="R9114" s="2">
        <v>3.0202191043628699</v>
      </c>
      <c r="S9114" s="2">
        <v>0</v>
      </c>
      <c r="T9114" s="2">
        <v>18.387608695652201</v>
      </c>
      <c r="U9114" s="2">
        <v>6.5026330962905998</v>
      </c>
      <c r="V9114" s="2">
        <v>8.6058695652173895</v>
      </c>
      <c r="W9114" s="2">
        <v>0</v>
      </c>
      <c r="X9114" s="2">
        <v>0</v>
      </c>
      <c r="Y9114" s="2">
        <v>3.0433980395925402</v>
      </c>
      <c r="Z9114" s="2">
        <v>41.719130434782599</v>
      </c>
      <c r="AA9114" s="2">
        <v>8.7792391304347799</v>
      </c>
      <c r="AB9114" s="2">
        <v>0</v>
      </c>
      <c r="AC9114" s="2">
        <v>17.858350951374199</v>
      </c>
      <c r="AD9114" s="2">
        <v>0</v>
      </c>
      <c r="AE9114" s="2">
        <v>1.5652173913043499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t="s">
        <v>22931</v>
      </c>
      <c r="AL9114" s="39">
        <v>2</v>
      </c>
    </row>
    <row r="9115" spans="1:38" x14ac:dyDescent="0.2">
      <c r="A9115" t="s">
        <v>22717</v>
      </c>
      <c r="B9115" t="s">
        <v>22932</v>
      </c>
      <c r="C9115" t="s">
        <v>12061</v>
      </c>
      <c r="D9115" t="s">
        <v>12764</v>
      </c>
      <c r="E9115" s="2">
        <v>202.71739130434801</v>
      </c>
      <c r="F9115" s="2">
        <v>4.6684782608695699</v>
      </c>
      <c r="G9115" s="39"/>
      <c r="H9115" s="2">
        <v>1.3817694369973199</v>
      </c>
      <c r="I9115" s="2">
        <v>0.282608695652174</v>
      </c>
      <c r="J9115" s="2">
        <v>8.3646112600536199E-2</v>
      </c>
      <c r="K9115" s="2">
        <v>0</v>
      </c>
      <c r="L9115" s="2">
        <v>4.6391304347826097</v>
      </c>
      <c r="M9115" s="2">
        <v>0</v>
      </c>
      <c r="N9115" s="2">
        <v>0</v>
      </c>
      <c r="O9115" s="2">
        <v>5.07</v>
      </c>
      <c r="P9115" s="2">
        <v>0</v>
      </c>
      <c r="Q9115" s="2">
        <v>9.3313043478260909</v>
      </c>
      <c r="R9115" s="2">
        <v>2.7618659517426298</v>
      </c>
      <c r="S9115" s="2">
        <v>5.73315217391304</v>
      </c>
      <c r="T9115" s="2">
        <v>41.978586956521703</v>
      </c>
      <c r="U9115" s="2">
        <v>14.1216514745308</v>
      </c>
      <c r="V9115" s="2">
        <v>15.2497826086957</v>
      </c>
      <c r="W9115" s="2">
        <v>20.403913043478301</v>
      </c>
      <c r="X9115" s="2">
        <v>0</v>
      </c>
      <c r="Y9115" s="2">
        <v>10.552729222520099</v>
      </c>
      <c r="Z9115" s="2">
        <v>11.4721739130435</v>
      </c>
      <c r="AA9115" s="2">
        <v>14.4011956521739</v>
      </c>
      <c r="AB9115" s="2">
        <v>0</v>
      </c>
      <c r="AC9115" s="2">
        <v>7.6579624664879402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.27173913043478298</v>
      </c>
      <c r="AK9115" t="s">
        <v>22933</v>
      </c>
      <c r="AL9115" s="39">
        <v>2</v>
      </c>
    </row>
    <row r="9116" spans="1:38" x14ac:dyDescent="0.2">
      <c r="A9116" t="s">
        <v>22717</v>
      </c>
      <c r="B9116" t="s">
        <v>22934</v>
      </c>
      <c r="C9116" t="s">
        <v>22935</v>
      </c>
      <c r="D9116" t="s">
        <v>22835</v>
      </c>
      <c r="E9116" s="2">
        <v>153.804347826087</v>
      </c>
      <c r="F9116" s="2">
        <v>0.77717391304347805</v>
      </c>
      <c r="G9116" s="39"/>
      <c r="H9116" s="2">
        <v>0.30318021201413398</v>
      </c>
      <c r="I9116" s="2">
        <v>2.8369565217391299</v>
      </c>
      <c r="J9116" s="2">
        <v>1.10671378091873</v>
      </c>
      <c r="K9116" s="2">
        <v>9.9076086956521703</v>
      </c>
      <c r="L9116" s="2">
        <v>5.8070652173913002</v>
      </c>
      <c r="M9116" s="2">
        <v>0</v>
      </c>
      <c r="N9116" s="2">
        <v>4.3913043478260896</v>
      </c>
      <c r="O9116" s="2">
        <v>3.4207608695652199</v>
      </c>
      <c r="P9116" s="2">
        <v>6.1168478260869596</v>
      </c>
      <c r="Q9116" s="2">
        <v>9.2255434782608692</v>
      </c>
      <c r="R9116" s="2">
        <v>5.98515901060071</v>
      </c>
      <c r="S9116" s="2">
        <v>4.2282608695652204</v>
      </c>
      <c r="T9116" s="2">
        <v>16.5326086956522</v>
      </c>
      <c r="U9116" s="2">
        <v>8.0989399293286208</v>
      </c>
      <c r="V9116" s="2">
        <v>15.1521739130435</v>
      </c>
      <c r="W9116" s="2">
        <v>5.8821739130434798</v>
      </c>
      <c r="X9116" s="2">
        <v>0</v>
      </c>
      <c r="Y9116" s="2">
        <v>8.2056254416961103</v>
      </c>
      <c r="Z9116" s="2">
        <v>10.7391304347826</v>
      </c>
      <c r="AA9116" s="2">
        <v>10.6453260869565</v>
      </c>
      <c r="AB9116" s="2">
        <v>0</v>
      </c>
      <c r="AC9116" s="2">
        <v>8.3422049469964694</v>
      </c>
      <c r="AD9116" s="2">
        <v>0</v>
      </c>
      <c r="AE9116" s="2">
        <v>0</v>
      </c>
      <c r="AF9116" s="2">
        <v>0</v>
      </c>
      <c r="AG9116" s="2">
        <v>0</v>
      </c>
      <c r="AH9116" s="2">
        <v>1.0869565217391301E-2</v>
      </c>
      <c r="AI9116" s="2">
        <v>0</v>
      </c>
      <c r="AJ9116" s="2">
        <v>1.02173913043478</v>
      </c>
      <c r="AK9116" t="s">
        <v>22936</v>
      </c>
      <c r="AL9116" s="39">
        <v>2</v>
      </c>
    </row>
    <row r="9117" spans="1:38" x14ac:dyDescent="0.2">
      <c r="A9117" t="s">
        <v>22717</v>
      </c>
      <c r="B9117" t="s">
        <v>22937</v>
      </c>
      <c r="C9117" t="s">
        <v>358</v>
      </c>
      <c r="D9117" t="s">
        <v>16430</v>
      </c>
      <c r="E9117" s="2">
        <v>74.684782608695699</v>
      </c>
      <c r="F9117" s="2">
        <v>5.0135869565217401</v>
      </c>
      <c r="G9117" s="39"/>
      <c r="H9117" s="2">
        <v>4.0277979915587299</v>
      </c>
      <c r="I9117" s="2">
        <v>0</v>
      </c>
      <c r="J9117" s="2">
        <v>0</v>
      </c>
      <c r="K9117" s="2">
        <v>0</v>
      </c>
      <c r="L9117" s="2">
        <v>0</v>
      </c>
      <c r="M9117" s="2">
        <v>0</v>
      </c>
      <c r="N9117" s="2">
        <v>0</v>
      </c>
      <c r="O9117" s="2">
        <v>2.7173913043478298E-2</v>
      </c>
      <c r="P9117" s="2">
        <v>5.1820652173913002</v>
      </c>
      <c r="Q9117" s="2">
        <v>0</v>
      </c>
      <c r="R9117" s="2">
        <v>4.1631494687818398</v>
      </c>
      <c r="S9117" s="2">
        <v>5.6875</v>
      </c>
      <c r="T9117" s="2">
        <v>11.4103260869565</v>
      </c>
      <c r="U9117" s="2">
        <v>13.735991849803501</v>
      </c>
      <c r="V9117" s="2">
        <v>9.2228260869565197</v>
      </c>
      <c r="W9117" s="2">
        <v>5.7173913043478297</v>
      </c>
      <c r="X9117" s="2">
        <v>0</v>
      </c>
      <c r="Y9117" s="2">
        <v>12.002619706010799</v>
      </c>
      <c r="Z9117" s="2">
        <v>15.0733695652174</v>
      </c>
      <c r="AA9117" s="2">
        <v>4.3777173913043503</v>
      </c>
      <c r="AB9117" s="2">
        <v>0</v>
      </c>
      <c r="AC9117" s="2">
        <v>15.6265463542425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t="s">
        <v>22938</v>
      </c>
      <c r="AL9117" s="39">
        <v>2</v>
      </c>
    </row>
    <row r="9118" spans="1:38" x14ac:dyDescent="0.2">
      <c r="A9118" t="s">
        <v>22717</v>
      </c>
      <c r="B9118" t="s">
        <v>22939</v>
      </c>
      <c r="C9118" t="s">
        <v>22848</v>
      </c>
      <c r="D9118" t="s">
        <v>396</v>
      </c>
      <c r="E9118" s="2">
        <v>142.28260869565199</v>
      </c>
      <c r="F9118" s="2">
        <v>9.8038043478260892</v>
      </c>
      <c r="G9118" s="39"/>
      <c r="H9118" s="2">
        <v>4.13422459893048</v>
      </c>
      <c r="I9118" s="2">
        <v>0.60869565217391297</v>
      </c>
      <c r="J9118" s="2">
        <v>0.25668449197860999</v>
      </c>
      <c r="K9118" s="2">
        <v>0.434782608695652</v>
      </c>
      <c r="L9118" s="2">
        <v>7.9377173913043499</v>
      </c>
      <c r="M9118" s="2">
        <v>0</v>
      </c>
      <c r="N9118" s="2">
        <v>14.869565217391299</v>
      </c>
      <c r="O9118" s="2">
        <v>3.2408695652173898</v>
      </c>
      <c r="P9118" s="2">
        <v>9.2935869565217395</v>
      </c>
      <c r="Q9118" s="2">
        <v>4.2065217391304301</v>
      </c>
      <c r="R9118" s="2">
        <v>5.6929411764705904</v>
      </c>
      <c r="S9118" s="2">
        <v>18.542717391304301</v>
      </c>
      <c r="T9118" s="2">
        <v>0</v>
      </c>
      <c r="U9118" s="2">
        <v>7.8193888464476702</v>
      </c>
      <c r="V9118" s="2">
        <v>10.9932608695652</v>
      </c>
      <c r="W9118" s="2">
        <v>3.75228260869565</v>
      </c>
      <c r="X9118" s="2">
        <v>0</v>
      </c>
      <c r="Y9118" s="2">
        <v>6.2181359816653901</v>
      </c>
      <c r="Z9118" s="2">
        <v>11.5720652173913</v>
      </c>
      <c r="AA9118" s="2">
        <v>7.3996739130434799</v>
      </c>
      <c r="AB9118" s="2">
        <v>0</v>
      </c>
      <c r="AC9118" s="2">
        <v>8.0003055767761602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3.39130434782609</v>
      </c>
      <c r="AK9118" t="s">
        <v>22940</v>
      </c>
      <c r="AL9118" s="39">
        <v>2</v>
      </c>
    </row>
    <row r="9119" spans="1:38" x14ac:dyDescent="0.2">
      <c r="A9119" t="s">
        <v>22717</v>
      </c>
      <c r="B9119" t="s">
        <v>22941</v>
      </c>
      <c r="C9119" t="s">
        <v>22942</v>
      </c>
      <c r="D9119" t="s">
        <v>22803</v>
      </c>
      <c r="E9119" s="2">
        <v>200.54347826086999</v>
      </c>
      <c r="F9119" s="2">
        <v>4.4521739130434801</v>
      </c>
      <c r="G9119" s="39"/>
      <c r="H9119" s="2">
        <v>1.3320325203251999</v>
      </c>
      <c r="I9119" s="2">
        <v>2.1195652173913002</v>
      </c>
      <c r="J9119" s="2">
        <v>0.63414634146341498</v>
      </c>
      <c r="K9119" s="2">
        <v>0</v>
      </c>
      <c r="L9119" s="2">
        <v>7.7092391304347796</v>
      </c>
      <c r="M9119" s="2">
        <v>0</v>
      </c>
      <c r="N9119" s="2">
        <v>0</v>
      </c>
      <c r="O9119" s="2">
        <v>5.8206521739130404</v>
      </c>
      <c r="P9119" s="2">
        <v>24.7173913043478</v>
      </c>
      <c r="Q9119" s="2">
        <v>0</v>
      </c>
      <c r="R9119" s="2">
        <v>7.3951219512195099</v>
      </c>
      <c r="S9119" s="2">
        <v>13.201086956521699</v>
      </c>
      <c r="T9119" s="2">
        <v>4.3668478260869596</v>
      </c>
      <c r="U9119" s="2">
        <v>5.2560975609756104</v>
      </c>
      <c r="V9119" s="2">
        <v>9.4646739130434803</v>
      </c>
      <c r="W9119" s="2">
        <v>15.137282608695701</v>
      </c>
      <c r="X9119" s="2">
        <v>4.6739130434782599</v>
      </c>
      <c r="Y9119" s="2">
        <v>8.7589593495934999</v>
      </c>
      <c r="Z9119" s="2">
        <v>10.584239130434799</v>
      </c>
      <c r="AA9119" s="2">
        <v>12.0461956521739</v>
      </c>
      <c r="AB9119" s="2">
        <v>0</v>
      </c>
      <c r="AC9119" s="2">
        <v>6.7707317073170703</v>
      </c>
      <c r="AD9119" s="2">
        <v>0</v>
      </c>
      <c r="AE9119" s="2">
        <v>0</v>
      </c>
      <c r="AF9119" s="2">
        <v>0</v>
      </c>
      <c r="AG9119" s="2">
        <v>0</v>
      </c>
      <c r="AH9119" s="2">
        <v>71.517934782608705</v>
      </c>
      <c r="AI9119" s="2">
        <v>0</v>
      </c>
      <c r="AJ9119" s="2">
        <v>1.6956521739130399</v>
      </c>
      <c r="AK9119" t="s">
        <v>22943</v>
      </c>
      <c r="AL9119" s="39">
        <v>2</v>
      </c>
    </row>
    <row r="9120" spans="1:38" x14ac:dyDescent="0.2">
      <c r="A9120" t="s">
        <v>22717</v>
      </c>
      <c r="B9120" t="s">
        <v>22944</v>
      </c>
      <c r="C9120" t="s">
        <v>22945</v>
      </c>
      <c r="D9120" t="s">
        <v>22946</v>
      </c>
      <c r="E9120" s="2">
        <v>105.086956521739</v>
      </c>
      <c r="F9120" s="2">
        <v>5.3043478260869596</v>
      </c>
      <c r="G9120" s="39"/>
      <c r="H9120" s="2">
        <v>3.0285477865122101</v>
      </c>
      <c r="I9120" s="2">
        <v>1.03304347826087</v>
      </c>
      <c r="J9120" s="2">
        <v>0.589822093504344</v>
      </c>
      <c r="K9120" s="2">
        <v>6.43</v>
      </c>
      <c r="L9120" s="2">
        <v>3.5869565217391299</v>
      </c>
      <c r="M9120" s="2">
        <v>0</v>
      </c>
      <c r="N9120" s="2">
        <v>0</v>
      </c>
      <c r="O9120" s="2">
        <v>5.3058695652173897</v>
      </c>
      <c r="P9120" s="2">
        <v>4.8422826086956503</v>
      </c>
      <c r="Q9120" s="2">
        <v>5.3251086956521698</v>
      </c>
      <c r="R9120" s="2">
        <v>5.8051303268514696</v>
      </c>
      <c r="S9120" s="2">
        <v>3.1304347826086998</v>
      </c>
      <c r="T9120" s="2">
        <v>4.9145652173913001</v>
      </c>
      <c r="U9120" s="2">
        <v>4.5933388498138203</v>
      </c>
      <c r="V9120" s="2">
        <v>10.6332608695652</v>
      </c>
      <c r="W9120" s="2">
        <v>1.3517391304347799</v>
      </c>
      <c r="X9120" s="2">
        <v>0</v>
      </c>
      <c r="Y9120" s="2">
        <v>6.8429044269755899</v>
      </c>
      <c r="Z9120" s="2">
        <v>5.5797826086956501</v>
      </c>
      <c r="AA9120" s="2">
        <v>6.1955434782608698</v>
      </c>
      <c r="AB9120" s="2">
        <v>0</v>
      </c>
      <c r="AC9120" s="2">
        <v>6.7231899048407104</v>
      </c>
      <c r="AD9120" s="2">
        <v>0</v>
      </c>
      <c r="AE9120" s="2">
        <v>6.7196739130434802</v>
      </c>
      <c r="AF9120" s="2">
        <v>0</v>
      </c>
      <c r="AG9120" s="2">
        <v>0</v>
      </c>
      <c r="AH9120" s="2">
        <v>0</v>
      </c>
      <c r="AI9120" s="2">
        <v>0</v>
      </c>
      <c r="AJ9120" s="2">
        <v>0.573913043478261</v>
      </c>
      <c r="AK9120" t="s">
        <v>22947</v>
      </c>
      <c r="AL9120" s="39">
        <v>2</v>
      </c>
    </row>
    <row r="9121" spans="1:38" x14ac:dyDescent="0.2">
      <c r="A9121" t="s">
        <v>22717</v>
      </c>
      <c r="B9121" t="s">
        <v>22948</v>
      </c>
      <c r="C9121" t="s">
        <v>22924</v>
      </c>
      <c r="D9121" t="s">
        <v>8464</v>
      </c>
      <c r="E9121" s="2">
        <v>59.173913043478301</v>
      </c>
      <c r="F9121" s="2">
        <v>5.2934782608695699</v>
      </c>
      <c r="G9121" s="39"/>
      <c r="H9121" s="2">
        <v>5.3673769287288797</v>
      </c>
      <c r="I9121" s="2">
        <v>0</v>
      </c>
      <c r="J9121" s="2">
        <v>0</v>
      </c>
      <c r="K9121" s="2">
        <v>0.261195652173913</v>
      </c>
      <c r="L9121" s="2">
        <v>0.52173913043478304</v>
      </c>
      <c r="M9121" s="2">
        <v>0</v>
      </c>
      <c r="N9121" s="2">
        <v>0</v>
      </c>
      <c r="O9121" s="2">
        <v>0</v>
      </c>
      <c r="P9121" s="2">
        <v>3.5081521739130399</v>
      </c>
      <c r="Q9121" s="2">
        <v>0</v>
      </c>
      <c r="R9121" s="2">
        <v>3.5571271124173398</v>
      </c>
      <c r="S9121" s="2">
        <v>0</v>
      </c>
      <c r="T9121" s="2">
        <v>13.994565217391299</v>
      </c>
      <c r="U9121" s="2">
        <v>14.1899338721528</v>
      </c>
      <c r="V9121" s="2">
        <v>0</v>
      </c>
      <c r="W9121" s="2">
        <v>0</v>
      </c>
      <c r="X9121" s="2">
        <v>0</v>
      </c>
      <c r="Y9121" s="2">
        <v>0</v>
      </c>
      <c r="Z9121" s="2">
        <v>0.35597826086956502</v>
      </c>
      <c r="AA9121" s="2">
        <v>0</v>
      </c>
      <c r="AB9121" s="2">
        <v>0</v>
      </c>
      <c r="AC9121" s="2">
        <v>0.360947832476121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t="s">
        <v>22949</v>
      </c>
      <c r="AL9121" s="39">
        <v>2</v>
      </c>
    </row>
    <row r="9122" spans="1:38" x14ac:dyDescent="0.2">
      <c r="A9122" t="s">
        <v>22717</v>
      </c>
      <c r="B9122" t="s">
        <v>22950</v>
      </c>
      <c r="C9122" t="s">
        <v>22904</v>
      </c>
      <c r="D9122" t="s">
        <v>7143</v>
      </c>
      <c r="E9122" s="2">
        <v>472.40217391304299</v>
      </c>
      <c r="F9122" s="2">
        <v>9.0434782608695592</v>
      </c>
      <c r="G9122" s="39"/>
      <c r="H9122" s="2">
        <v>1.1486160005522199</v>
      </c>
      <c r="I9122" s="2">
        <v>0</v>
      </c>
      <c r="J9122" s="2">
        <v>0</v>
      </c>
      <c r="K9122" s="2">
        <v>0</v>
      </c>
      <c r="L9122" s="2">
        <v>11.3559782608696</v>
      </c>
      <c r="M9122" s="2">
        <v>0</v>
      </c>
      <c r="N9122" s="2">
        <v>0</v>
      </c>
      <c r="O9122" s="2">
        <v>0</v>
      </c>
      <c r="P9122" s="2">
        <v>9.4782608695652204</v>
      </c>
      <c r="Q9122" s="2">
        <v>26.214673913043502</v>
      </c>
      <c r="R9122" s="2">
        <v>4.5333747497756596</v>
      </c>
      <c r="S9122" s="2">
        <v>0</v>
      </c>
      <c r="T9122" s="2">
        <v>40.024456521739097</v>
      </c>
      <c r="U9122" s="2">
        <v>5.0835231586939997</v>
      </c>
      <c r="V9122" s="2">
        <v>0.65760869565217395</v>
      </c>
      <c r="W9122" s="2">
        <v>9.0869565217391308</v>
      </c>
      <c r="X9122" s="2">
        <v>0</v>
      </c>
      <c r="Y9122" s="2">
        <v>1.23766135155657</v>
      </c>
      <c r="Z9122" s="2">
        <v>4.8695652173913002</v>
      </c>
      <c r="AA9122" s="2">
        <v>13.763586956521699</v>
      </c>
      <c r="AB9122" s="2">
        <v>0</v>
      </c>
      <c r="AC9122" s="2">
        <v>2.3666045420031701</v>
      </c>
      <c r="AD9122" s="2">
        <v>0</v>
      </c>
      <c r="AE9122" s="2">
        <v>9.0135869565217401</v>
      </c>
      <c r="AF9122" s="2">
        <v>0</v>
      </c>
      <c r="AG9122" s="2">
        <v>187.986413043478</v>
      </c>
      <c r="AH9122" s="2">
        <v>0.26358695652173902</v>
      </c>
      <c r="AI9122" s="2">
        <v>0</v>
      </c>
      <c r="AJ9122" s="2">
        <v>0</v>
      </c>
      <c r="AK9122" t="s">
        <v>22951</v>
      </c>
      <c r="AL9122" s="39">
        <v>2</v>
      </c>
    </row>
    <row r="9123" spans="1:38" x14ac:dyDescent="0.2">
      <c r="A9123" t="s">
        <v>22717</v>
      </c>
      <c r="B9123" t="s">
        <v>22952</v>
      </c>
      <c r="C9123" t="s">
        <v>5214</v>
      </c>
      <c r="D9123" t="s">
        <v>2048</v>
      </c>
      <c r="E9123" s="2">
        <v>358.09782608695701</v>
      </c>
      <c r="F9123" s="2">
        <v>4.5896739130434803</v>
      </c>
      <c r="G9123" s="39"/>
      <c r="H9123" s="2">
        <v>0.76900895431780203</v>
      </c>
      <c r="I9123" s="2">
        <v>1.0869565217391299</v>
      </c>
      <c r="J9123" s="2">
        <v>0.18212171801487301</v>
      </c>
      <c r="K9123" s="2">
        <v>1.8323913043478299</v>
      </c>
      <c r="L9123" s="2">
        <v>22.430760869565201</v>
      </c>
      <c r="M9123" s="2">
        <v>0</v>
      </c>
      <c r="N9123" s="2">
        <v>0</v>
      </c>
      <c r="O9123" s="2">
        <v>5.8369565217391299</v>
      </c>
      <c r="P9123" s="2">
        <v>28.252500000000001</v>
      </c>
      <c r="Q9123" s="2">
        <v>4.5</v>
      </c>
      <c r="R9123" s="2">
        <v>5.4877462437395703</v>
      </c>
      <c r="S9123" s="2">
        <v>8.9304347826086996</v>
      </c>
      <c r="T9123" s="2">
        <v>72.745978260869606</v>
      </c>
      <c r="U9123" s="2">
        <v>13.685044771589</v>
      </c>
      <c r="V9123" s="2">
        <v>10.7826086956522</v>
      </c>
      <c r="W9123" s="2">
        <v>25.010869565217401</v>
      </c>
      <c r="X9123" s="2">
        <v>0</v>
      </c>
      <c r="Y9123" s="2">
        <v>5.99726817422978</v>
      </c>
      <c r="Z9123" s="2">
        <v>18.258152173913</v>
      </c>
      <c r="AA9123" s="2">
        <v>30.6576086956522</v>
      </c>
      <c r="AB9123" s="2">
        <v>0</v>
      </c>
      <c r="AC9123" s="2">
        <v>8.1959326149643292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5.7663043478260896</v>
      </c>
      <c r="AJ9123" s="2">
        <v>0</v>
      </c>
      <c r="AK9123" t="s">
        <v>22953</v>
      </c>
      <c r="AL9123" s="39">
        <v>2</v>
      </c>
    </row>
    <row r="9124" spans="1:38" x14ac:dyDescent="0.2">
      <c r="A9124" t="s">
        <v>22717</v>
      </c>
      <c r="B9124" t="s">
        <v>22954</v>
      </c>
      <c r="C9124" t="s">
        <v>22955</v>
      </c>
      <c r="D9124" t="s">
        <v>22767</v>
      </c>
      <c r="E9124" s="2">
        <v>496.47826086956502</v>
      </c>
      <c r="F9124" s="2">
        <v>4.5652173913043503</v>
      </c>
      <c r="G9124" s="39"/>
      <c r="H9124" s="2">
        <v>0.55171205884928598</v>
      </c>
      <c r="I9124" s="2">
        <v>4.8695652173913002</v>
      </c>
      <c r="J9124" s="2">
        <v>0.58849286277257196</v>
      </c>
      <c r="K9124" s="2">
        <v>5.8695652173913002</v>
      </c>
      <c r="L9124" s="2">
        <v>25.014456521739099</v>
      </c>
      <c r="M9124" s="2">
        <v>0</v>
      </c>
      <c r="N9124" s="2">
        <v>5.9619565217391299</v>
      </c>
      <c r="O9124" s="2">
        <v>5.1326086956521699</v>
      </c>
      <c r="P9124" s="2">
        <v>33.339130434782597</v>
      </c>
      <c r="Q9124" s="2">
        <v>4.1413043478260896</v>
      </c>
      <c r="R9124" s="2">
        <v>4.5295560031526403</v>
      </c>
      <c r="S9124" s="2">
        <v>8.4035869565217407</v>
      </c>
      <c r="T9124" s="2">
        <v>16.914456521739101</v>
      </c>
      <c r="U9124" s="2">
        <v>3.0597162623697298</v>
      </c>
      <c r="V9124" s="2">
        <v>22.110978260869601</v>
      </c>
      <c r="W9124" s="2">
        <v>0</v>
      </c>
      <c r="X9124" s="2">
        <v>0</v>
      </c>
      <c r="Y9124" s="2">
        <v>2.6721385410281102</v>
      </c>
      <c r="Z9124" s="2">
        <v>18.037608695652199</v>
      </c>
      <c r="AA9124" s="2">
        <v>0</v>
      </c>
      <c r="AB9124" s="2">
        <v>0</v>
      </c>
      <c r="AC9124" s="2">
        <v>2.1798668885191299</v>
      </c>
      <c r="AD9124" s="2">
        <v>28.3423913043478</v>
      </c>
      <c r="AE9124" s="2">
        <v>33.028913043478298</v>
      </c>
      <c r="AF9124" s="2">
        <v>0</v>
      </c>
      <c r="AG9124" s="2">
        <v>0</v>
      </c>
      <c r="AH9124" s="2">
        <v>0</v>
      </c>
      <c r="AI9124" s="2">
        <v>0</v>
      </c>
      <c r="AJ9124" s="2">
        <v>60.234673913043501</v>
      </c>
      <c r="AK9124" t="s">
        <v>22956</v>
      </c>
      <c r="AL9124" s="39">
        <v>2</v>
      </c>
    </row>
    <row r="9125" spans="1:38" x14ac:dyDescent="0.2">
      <c r="A9125" t="s">
        <v>22717</v>
      </c>
      <c r="B9125" t="s">
        <v>22957</v>
      </c>
      <c r="C9125" t="s">
        <v>7266</v>
      </c>
      <c r="D9125" t="s">
        <v>9358</v>
      </c>
      <c r="E9125" s="2">
        <v>75.793478260869605</v>
      </c>
      <c r="F9125" s="2">
        <v>0</v>
      </c>
      <c r="G9125" s="39"/>
      <c r="H9125" s="2">
        <v>0</v>
      </c>
      <c r="I9125" s="2">
        <v>0</v>
      </c>
      <c r="J9125" s="2">
        <v>0</v>
      </c>
      <c r="K9125" s="2">
        <v>0</v>
      </c>
      <c r="L9125" s="2">
        <v>5.3478260869565197</v>
      </c>
      <c r="M9125" s="2">
        <v>0</v>
      </c>
      <c r="N9125" s="2">
        <v>0</v>
      </c>
      <c r="O9125" s="2">
        <v>6.9592391304347796</v>
      </c>
      <c r="P9125" s="2">
        <v>4.9728260869565197</v>
      </c>
      <c r="Q9125" s="2">
        <v>0</v>
      </c>
      <c r="R9125" s="2">
        <v>3.9366126487881798</v>
      </c>
      <c r="S9125" s="2">
        <v>4.7282608695652204</v>
      </c>
      <c r="T9125" s="2">
        <v>6.5190217391304301</v>
      </c>
      <c r="U9125" s="2">
        <v>8.9036282805105404</v>
      </c>
      <c r="V9125" s="2">
        <v>10.679347826087</v>
      </c>
      <c r="W9125" s="2">
        <v>0</v>
      </c>
      <c r="X9125" s="2">
        <v>1.0760869565217399</v>
      </c>
      <c r="Y9125" s="2">
        <v>9.3058941632009198</v>
      </c>
      <c r="Z9125" s="2">
        <v>17.4836956521739</v>
      </c>
      <c r="AA9125" s="2">
        <v>4.6059782608695699</v>
      </c>
      <c r="AB9125" s="2">
        <v>0</v>
      </c>
      <c r="AC9125" s="2">
        <v>17.4867345475405</v>
      </c>
      <c r="AD9125" s="2">
        <v>0</v>
      </c>
      <c r="AE9125" s="2">
        <v>0</v>
      </c>
      <c r="AF9125" s="2">
        <v>0</v>
      </c>
      <c r="AG9125" s="2">
        <v>35.464673913043498</v>
      </c>
      <c r="AH9125" s="2">
        <v>0</v>
      </c>
      <c r="AI9125" s="2">
        <v>0</v>
      </c>
      <c r="AJ9125" s="2">
        <v>0</v>
      </c>
      <c r="AK9125" t="s">
        <v>22958</v>
      </c>
      <c r="AL9125" s="39">
        <v>2</v>
      </c>
    </row>
    <row r="9126" spans="1:38" x14ac:dyDescent="0.2">
      <c r="A9126" t="s">
        <v>22717</v>
      </c>
      <c r="B9126" t="s">
        <v>22959</v>
      </c>
      <c r="C9126" t="s">
        <v>22896</v>
      </c>
      <c r="D9126" t="s">
        <v>22733</v>
      </c>
      <c r="E9126" s="2">
        <v>135.880434782609</v>
      </c>
      <c r="F9126" s="2">
        <v>12.8188043478261</v>
      </c>
      <c r="G9126" s="39"/>
      <c r="H9126" s="2">
        <v>5.6603311735061199</v>
      </c>
      <c r="I9126" s="2">
        <v>0</v>
      </c>
      <c r="J9126" s="2">
        <v>0</v>
      </c>
      <c r="K9126" s="2">
        <v>0</v>
      </c>
      <c r="L9126" s="2">
        <v>2.0006521739130401</v>
      </c>
      <c r="M9126" s="2">
        <v>0</v>
      </c>
      <c r="N9126" s="2">
        <v>0</v>
      </c>
      <c r="O9126" s="2">
        <v>4.4375</v>
      </c>
      <c r="P9126" s="2">
        <v>5.6902173913043503</v>
      </c>
      <c r="Q9126" s="2">
        <v>0</v>
      </c>
      <c r="R9126" s="2">
        <v>2.5125989920806302</v>
      </c>
      <c r="S9126" s="2">
        <v>4.9728260869565197</v>
      </c>
      <c r="T9126" s="2">
        <v>13.173260869565199</v>
      </c>
      <c r="U9126" s="2">
        <v>8.0126709863210905</v>
      </c>
      <c r="V9126" s="2">
        <v>10.6759782608696</v>
      </c>
      <c r="W9126" s="2">
        <v>13.3145652173913</v>
      </c>
      <c r="X9126" s="2">
        <v>0</v>
      </c>
      <c r="Y9126" s="2">
        <v>10.593376529877601</v>
      </c>
      <c r="Z9126" s="2">
        <v>16.357282608695701</v>
      </c>
      <c r="AA9126" s="2">
        <v>3.0736956521739098</v>
      </c>
      <c r="AB9126" s="2">
        <v>0</v>
      </c>
      <c r="AC9126" s="2">
        <v>8.5800335973122195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t="s">
        <v>22960</v>
      </c>
      <c r="AL9126" s="39">
        <v>2</v>
      </c>
    </row>
    <row r="9127" spans="1:38" x14ac:dyDescent="0.2">
      <c r="A9127" t="s">
        <v>22717</v>
      </c>
      <c r="B9127" t="s">
        <v>22961</v>
      </c>
      <c r="C9127" t="s">
        <v>5214</v>
      </c>
      <c r="D9127" t="s">
        <v>2048</v>
      </c>
      <c r="E9127" s="2">
        <v>137.173913043478</v>
      </c>
      <c r="F9127" s="2">
        <v>4.6086956521739104</v>
      </c>
      <c r="G9127" s="39"/>
      <c r="H9127" s="2">
        <v>2.0158478605388299</v>
      </c>
      <c r="I9127" s="2">
        <v>0</v>
      </c>
      <c r="J9127" s="2">
        <v>0</v>
      </c>
      <c r="K9127" s="2">
        <v>0</v>
      </c>
      <c r="L9127" s="2">
        <v>5.2608695652173898</v>
      </c>
      <c r="M9127" s="2">
        <v>0</v>
      </c>
      <c r="N9127" s="2">
        <v>0</v>
      </c>
      <c r="O9127" s="2">
        <v>5.1875</v>
      </c>
      <c r="P9127" s="2">
        <v>4.2608695652173898</v>
      </c>
      <c r="Q9127" s="2">
        <v>4.5652173913043503</v>
      </c>
      <c r="R9127" s="2">
        <v>3.8605388272583201</v>
      </c>
      <c r="S9127" s="2">
        <v>0</v>
      </c>
      <c r="T9127" s="2">
        <v>14.7798913043478</v>
      </c>
      <c r="U9127" s="2">
        <v>6.4647385103011104</v>
      </c>
      <c r="V9127" s="2">
        <v>9.0625</v>
      </c>
      <c r="W9127" s="2">
        <v>6.7527173913043503</v>
      </c>
      <c r="X9127" s="2">
        <v>0</v>
      </c>
      <c r="Y9127" s="2">
        <v>6.9175911251980997</v>
      </c>
      <c r="Z9127" s="2">
        <v>16.679347826087</v>
      </c>
      <c r="AA9127" s="2">
        <v>0</v>
      </c>
      <c r="AB9127" s="2">
        <v>0</v>
      </c>
      <c r="AC9127" s="2">
        <v>7.2955625990491297</v>
      </c>
      <c r="AD9127" s="2">
        <v>0</v>
      </c>
      <c r="AE9127" s="2">
        <v>3.9565217391304301</v>
      </c>
      <c r="AF9127" s="2">
        <v>0</v>
      </c>
      <c r="AG9127" s="2">
        <v>0</v>
      </c>
      <c r="AH9127" s="2">
        <v>23.809782608695699</v>
      </c>
      <c r="AI9127" s="2">
        <v>0</v>
      </c>
      <c r="AJ9127" s="2">
        <v>0</v>
      </c>
      <c r="AK9127" t="s">
        <v>22962</v>
      </c>
      <c r="AL9127" s="39">
        <v>2</v>
      </c>
    </row>
    <row r="9128" spans="1:38" x14ac:dyDescent="0.2">
      <c r="A9128" t="s">
        <v>22717</v>
      </c>
      <c r="B9128" t="s">
        <v>22963</v>
      </c>
      <c r="C9128" t="s">
        <v>22776</v>
      </c>
      <c r="D9128" t="s">
        <v>22777</v>
      </c>
      <c r="E9128" s="2">
        <v>232.51086956521701</v>
      </c>
      <c r="F9128" s="2">
        <v>5.7391304347826102</v>
      </c>
      <c r="G9128" s="39"/>
      <c r="H9128" s="2">
        <v>1.48099668084709</v>
      </c>
      <c r="I9128" s="2">
        <v>0</v>
      </c>
      <c r="J9128" s="2">
        <v>0</v>
      </c>
      <c r="K9128" s="2">
        <v>0</v>
      </c>
      <c r="L9128" s="2">
        <v>0</v>
      </c>
      <c r="M9128" s="2">
        <v>0</v>
      </c>
      <c r="N9128" s="2">
        <v>0</v>
      </c>
      <c r="O9128" s="2">
        <v>6.5054347826086998</v>
      </c>
      <c r="P9128" s="2">
        <v>15.866847826087</v>
      </c>
      <c r="Q9128" s="2">
        <v>4.6766304347826102</v>
      </c>
      <c r="R9128" s="2">
        <v>5.3012949371230897</v>
      </c>
      <c r="S9128" s="2">
        <v>0</v>
      </c>
      <c r="T9128" s="2">
        <v>0</v>
      </c>
      <c r="U9128" s="2">
        <v>0</v>
      </c>
      <c r="V9128" s="2">
        <v>5.6195652173913002</v>
      </c>
      <c r="W9128" s="2">
        <v>44.964673913043498</v>
      </c>
      <c r="X9128" s="2">
        <v>0</v>
      </c>
      <c r="Y9128" s="2">
        <v>13.0533869384321</v>
      </c>
      <c r="Z9128" s="2">
        <v>11.8478260869565</v>
      </c>
      <c r="AA9128" s="2">
        <v>17.864130434782599</v>
      </c>
      <c r="AB9128" s="2">
        <v>0</v>
      </c>
      <c r="AC9128" s="2">
        <v>7.6672432331354301</v>
      </c>
      <c r="AD9128" s="2">
        <v>0</v>
      </c>
      <c r="AE9128" s="2">
        <v>0</v>
      </c>
      <c r="AF9128" s="2">
        <v>0</v>
      </c>
      <c r="AG9128" s="2">
        <v>104.383152173913</v>
      </c>
      <c r="AH9128" s="2">
        <v>40.3125</v>
      </c>
      <c r="AI9128" s="2">
        <v>0</v>
      </c>
      <c r="AJ9128" s="2">
        <v>0</v>
      </c>
      <c r="AK9128" t="s">
        <v>22964</v>
      </c>
      <c r="AL9128" s="39">
        <v>2</v>
      </c>
    </row>
    <row r="9129" spans="1:38" x14ac:dyDescent="0.2">
      <c r="A9129" t="s">
        <v>22717</v>
      </c>
      <c r="B9129" t="s">
        <v>22965</v>
      </c>
      <c r="C9129" t="s">
        <v>16162</v>
      </c>
      <c r="D9129" t="s">
        <v>9444</v>
      </c>
      <c r="E9129" s="2">
        <v>46.304347826087003</v>
      </c>
      <c r="F9129" s="2">
        <v>4.8695652173913002</v>
      </c>
      <c r="G9129" s="39"/>
      <c r="H9129" s="2">
        <v>6.3098591549295797</v>
      </c>
      <c r="I9129" s="2">
        <v>0.11413043478260899</v>
      </c>
      <c r="J9129" s="2">
        <v>0.147887323943662</v>
      </c>
      <c r="K9129" s="2">
        <v>0</v>
      </c>
      <c r="L9129" s="2">
        <v>0.11413043478260899</v>
      </c>
      <c r="M9129" s="2">
        <v>0</v>
      </c>
      <c r="N9129" s="2">
        <v>0</v>
      </c>
      <c r="O9129" s="2">
        <v>0.58217391304347799</v>
      </c>
      <c r="P9129" s="2">
        <v>0.13043478260869601</v>
      </c>
      <c r="Q9129" s="2">
        <v>4.6078260869565204</v>
      </c>
      <c r="R9129" s="2">
        <v>6.1397183098591501</v>
      </c>
      <c r="S9129" s="2">
        <v>3.9066304347826102</v>
      </c>
      <c r="T9129" s="2">
        <v>7.8256521739130402</v>
      </c>
      <c r="U9129" s="2">
        <v>15.202394366197201</v>
      </c>
      <c r="V9129" s="2">
        <v>2.1358695652173898</v>
      </c>
      <c r="W9129" s="2">
        <v>4.9935869565217397</v>
      </c>
      <c r="X9129" s="2">
        <v>0</v>
      </c>
      <c r="Y9129" s="2">
        <v>9.2381690140845105</v>
      </c>
      <c r="Z9129" s="2">
        <v>6.1882608695652204</v>
      </c>
      <c r="AA9129" s="2">
        <v>3.6152173913043502</v>
      </c>
      <c r="AB9129" s="2">
        <v>0</v>
      </c>
      <c r="AC9129" s="2">
        <v>12.703098591549301</v>
      </c>
      <c r="AD9129" s="2">
        <v>0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t="s">
        <v>22966</v>
      </c>
      <c r="AL9129" s="39">
        <v>2</v>
      </c>
    </row>
    <row r="9130" spans="1:38" x14ac:dyDescent="0.2">
      <c r="A9130" t="s">
        <v>22717</v>
      </c>
      <c r="B9130" t="s">
        <v>22967</v>
      </c>
      <c r="C9130" t="s">
        <v>20780</v>
      </c>
      <c r="D9130" t="s">
        <v>16430</v>
      </c>
      <c r="E9130" s="2">
        <v>168.684782608696</v>
      </c>
      <c r="F9130" s="2">
        <v>5.5652173913043503</v>
      </c>
      <c r="G9130" s="39"/>
      <c r="H9130" s="2">
        <v>1.9795089889812501</v>
      </c>
      <c r="I9130" s="2">
        <v>0</v>
      </c>
      <c r="J9130" s="2">
        <v>0</v>
      </c>
      <c r="K9130" s="2">
        <v>0</v>
      </c>
      <c r="L9130" s="2">
        <v>10.679347826087</v>
      </c>
      <c r="M9130" s="2">
        <v>0</v>
      </c>
      <c r="N9130" s="2">
        <v>0</v>
      </c>
      <c r="O9130" s="2">
        <v>3.0790217391304302</v>
      </c>
      <c r="P9130" s="2">
        <v>5.1684782608695699</v>
      </c>
      <c r="Q9130" s="2">
        <v>5.9130434782608701</v>
      </c>
      <c r="R9130" s="2">
        <v>3.9416199497390298</v>
      </c>
      <c r="S9130" s="2">
        <v>0</v>
      </c>
      <c r="T9130" s="2">
        <v>7.4510869565217401</v>
      </c>
      <c r="U9130" s="2">
        <v>2.6502996327082902</v>
      </c>
      <c r="V9130" s="2">
        <v>12.639239130434801</v>
      </c>
      <c r="W9130" s="2">
        <v>5.4378260869565196</v>
      </c>
      <c r="X9130" s="2">
        <v>0</v>
      </c>
      <c r="Y9130" s="2">
        <v>6.4298859462594198</v>
      </c>
      <c r="Z9130" s="2">
        <v>13.0269565217391</v>
      </c>
      <c r="AA9130" s="2">
        <v>12.966413043478299</v>
      </c>
      <c r="AB9130" s="2">
        <v>0</v>
      </c>
      <c r="AC9130" s="2">
        <v>9.2456601585153706</v>
      </c>
      <c r="AD9130" s="2">
        <v>0</v>
      </c>
      <c r="AE9130" s="2">
        <v>5.2119565217391299</v>
      </c>
      <c r="AF9130" s="2">
        <v>0</v>
      </c>
      <c r="AG9130" s="2">
        <v>0</v>
      </c>
      <c r="AH9130" s="2">
        <v>1.3443478260869599</v>
      </c>
      <c r="AI9130" s="2">
        <v>0</v>
      </c>
      <c r="AJ9130" s="2">
        <v>0</v>
      </c>
      <c r="AK9130" t="s">
        <v>22968</v>
      </c>
      <c r="AL9130" s="39">
        <v>2</v>
      </c>
    </row>
    <row r="9131" spans="1:38" x14ac:dyDescent="0.2">
      <c r="A9131" t="s">
        <v>22717</v>
      </c>
      <c r="B9131" t="s">
        <v>22969</v>
      </c>
      <c r="C9131" t="s">
        <v>22970</v>
      </c>
      <c r="D9131" t="s">
        <v>11622</v>
      </c>
      <c r="E9131" s="2">
        <v>112.945652173913</v>
      </c>
      <c r="F9131" s="2">
        <v>4.7826086956521703</v>
      </c>
      <c r="G9131" s="39"/>
      <c r="H9131" s="2">
        <v>2.54066018670003</v>
      </c>
      <c r="I9131" s="2">
        <v>0</v>
      </c>
      <c r="J9131" s="2">
        <v>0</v>
      </c>
      <c r="K9131" s="2">
        <v>0</v>
      </c>
      <c r="L9131" s="2">
        <v>5.5706521739130404</v>
      </c>
      <c r="M9131" s="2">
        <v>0</v>
      </c>
      <c r="N9131" s="2">
        <v>0</v>
      </c>
      <c r="O9131" s="2">
        <v>2.5438043478260899</v>
      </c>
      <c r="P9131" s="2">
        <v>2.2608695652173898</v>
      </c>
      <c r="Q9131" s="2">
        <v>5.8994565217391299</v>
      </c>
      <c r="R9131" s="2">
        <v>4.3350014435569202</v>
      </c>
      <c r="S9131" s="2">
        <v>0</v>
      </c>
      <c r="T9131" s="2">
        <v>8.4510869565217401</v>
      </c>
      <c r="U9131" s="2">
        <v>4.4894620344528899</v>
      </c>
      <c r="V9131" s="2">
        <v>10.4807608695652</v>
      </c>
      <c r="W9131" s="2">
        <v>9.8901086956521702</v>
      </c>
      <c r="X9131" s="2">
        <v>0</v>
      </c>
      <c r="Y9131" s="2">
        <v>10.821595611586901</v>
      </c>
      <c r="Z9131" s="2">
        <v>14.594891304347801</v>
      </c>
      <c r="AA9131" s="2">
        <v>10.3272826086957</v>
      </c>
      <c r="AB9131" s="2">
        <v>0</v>
      </c>
      <c r="AC9131" s="2">
        <v>13.2393802328939</v>
      </c>
      <c r="AD9131" s="2">
        <v>0</v>
      </c>
      <c r="AE9131" s="2">
        <v>4.9429347826086998</v>
      </c>
      <c r="AF9131" s="2">
        <v>0</v>
      </c>
      <c r="AG9131" s="2">
        <v>0</v>
      </c>
      <c r="AH9131" s="2">
        <v>0.116847826086957</v>
      </c>
      <c r="AI9131" s="2">
        <v>0</v>
      </c>
      <c r="AJ9131" s="2">
        <v>0</v>
      </c>
      <c r="AK9131" t="s">
        <v>22971</v>
      </c>
      <c r="AL9131" s="39">
        <v>2</v>
      </c>
    </row>
    <row r="9132" spans="1:38" x14ac:dyDescent="0.2">
      <c r="A9132" t="s">
        <v>22717</v>
      </c>
      <c r="B9132" t="s">
        <v>22972</v>
      </c>
      <c r="C9132" t="s">
        <v>22973</v>
      </c>
      <c r="D9132" t="s">
        <v>22974</v>
      </c>
      <c r="E9132" s="2">
        <v>113.869565217391</v>
      </c>
      <c r="F9132" s="2">
        <v>4.4836956521739104</v>
      </c>
      <c r="G9132" s="39"/>
      <c r="H9132" s="2">
        <v>2.3625429553264601</v>
      </c>
      <c r="I9132" s="2">
        <v>0</v>
      </c>
      <c r="J9132" s="2">
        <v>0</v>
      </c>
      <c r="K9132" s="2">
        <v>0</v>
      </c>
      <c r="L9132" s="2">
        <v>0</v>
      </c>
      <c r="M9132" s="2">
        <v>0</v>
      </c>
      <c r="N9132" s="2">
        <v>0</v>
      </c>
      <c r="O9132" s="2">
        <v>1.89673913043478</v>
      </c>
      <c r="P9132" s="2">
        <v>4.5081521739130404</v>
      </c>
      <c r="Q9132" s="2">
        <v>0</v>
      </c>
      <c r="R9132" s="2">
        <v>2.3754295532646101</v>
      </c>
      <c r="S9132" s="2">
        <v>5.1114130434782599</v>
      </c>
      <c r="T9132" s="2">
        <v>12.7146739130435</v>
      </c>
      <c r="U9132" s="2">
        <v>9.3928980526918693</v>
      </c>
      <c r="V9132" s="2">
        <v>8.3478260869565197</v>
      </c>
      <c r="W9132" s="2">
        <v>4.1820652173913002</v>
      </c>
      <c r="X9132" s="2">
        <v>0</v>
      </c>
      <c r="Y9132" s="2">
        <v>6.60223367697595</v>
      </c>
      <c r="Z9132" s="2">
        <v>8.7880434782608692</v>
      </c>
      <c r="AA9132" s="2">
        <v>9.375</v>
      </c>
      <c r="AB9132" s="2">
        <v>2.9076086956521698</v>
      </c>
      <c r="AC9132" s="2">
        <v>11.102520045819</v>
      </c>
      <c r="AD9132" s="2">
        <v>0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t="s">
        <v>22975</v>
      </c>
      <c r="AL9132" s="39">
        <v>2</v>
      </c>
    </row>
    <row r="9133" spans="1:38" x14ac:dyDescent="0.2">
      <c r="A9133" t="s">
        <v>22717</v>
      </c>
      <c r="B9133" t="s">
        <v>22976</v>
      </c>
      <c r="C9133" t="s">
        <v>22977</v>
      </c>
      <c r="D9133" t="s">
        <v>22752</v>
      </c>
      <c r="E9133" s="2">
        <v>112.097826086957</v>
      </c>
      <c r="F9133" s="2">
        <v>6</v>
      </c>
      <c r="G9133" s="39"/>
      <c r="H9133" s="2">
        <v>3.2114806554833701</v>
      </c>
      <c r="I9133" s="2">
        <v>0</v>
      </c>
      <c r="J9133" s="2">
        <v>0</v>
      </c>
      <c r="K9133" s="2">
        <v>0</v>
      </c>
      <c r="L9133" s="2">
        <v>12.6358695652174</v>
      </c>
      <c r="M9133" s="2">
        <v>0</v>
      </c>
      <c r="N9133" s="2">
        <v>0</v>
      </c>
      <c r="O9133" s="2">
        <v>5.0923913043478297</v>
      </c>
      <c r="P9133" s="2">
        <v>10.4538043478261</v>
      </c>
      <c r="Q9133" s="2">
        <v>0</v>
      </c>
      <c r="R9133" s="2">
        <v>5.59536507320857</v>
      </c>
      <c r="S9133" s="2">
        <v>10.4972826086957</v>
      </c>
      <c r="T9133" s="2">
        <v>5.4402173913043503</v>
      </c>
      <c r="U9133" s="2">
        <v>8.5304954911277004</v>
      </c>
      <c r="V9133" s="2">
        <v>9.1331521739130395</v>
      </c>
      <c r="W9133" s="2">
        <v>13.383152173913</v>
      </c>
      <c r="X9133" s="2">
        <v>0</v>
      </c>
      <c r="Y9133" s="2">
        <v>12.0517793076699</v>
      </c>
      <c r="Z9133" s="2">
        <v>12.6548913043478</v>
      </c>
      <c r="AA9133" s="2">
        <v>7.1929347826086998</v>
      </c>
      <c r="AB9133" s="2">
        <v>4.3206521739130404</v>
      </c>
      <c r="AC9133" s="2">
        <v>12.9361000678755</v>
      </c>
      <c r="AD9133" s="2">
        <v>0</v>
      </c>
      <c r="AE9133" s="2">
        <v>0.81793478260869601</v>
      </c>
      <c r="AF9133" s="2">
        <v>0</v>
      </c>
      <c r="AG9133" s="2">
        <v>0</v>
      </c>
      <c r="AH9133" s="2">
        <v>3.4701086956521698</v>
      </c>
      <c r="AI9133" s="2">
        <v>0</v>
      </c>
      <c r="AJ9133" s="2">
        <v>0</v>
      </c>
      <c r="AK9133" t="s">
        <v>22978</v>
      </c>
      <c r="AL9133" s="39">
        <v>2</v>
      </c>
    </row>
    <row r="9134" spans="1:38" x14ac:dyDescent="0.2">
      <c r="A9134" t="s">
        <v>22717</v>
      </c>
      <c r="B9134" t="s">
        <v>22979</v>
      </c>
      <c r="C9134" t="s">
        <v>22722</v>
      </c>
      <c r="D9134" t="s">
        <v>396</v>
      </c>
      <c r="E9134" s="2">
        <v>70.163043478260903</v>
      </c>
      <c r="F9134" s="2">
        <v>2.7826086956521698</v>
      </c>
      <c r="G9134" s="39"/>
      <c r="H9134" s="2">
        <v>2.3795507358636701</v>
      </c>
      <c r="I9134" s="2">
        <v>0</v>
      </c>
      <c r="J9134" s="2">
        <v>0</v>
      </c>
      <c r="K9134" s="2">
        <v>0</v>
      </c>
      <c r="L9134" s="2">
        <v>0</v>
      </c>
      <c r="M9134" s="2">
        <v>0</v>
      </c>
      <c r="N9134" s="2">
        <v>0</v>
      </c>
      <c r="O9134" s="2">
        <v>4.8315217391304301</v>
      </c>
      <c r="P9134" s="2">
        <v>0</v>
      </c>
      <c r="Q9134" s="2">
        <v>0</v>
      </c>
      <c r="R9134" s="2">
        <v>0</v>
      </c>
      <c r="S9134" s="2">
        <v>0</v>
      </c>
      <c r="T9134" s="2">
        <v>9.7201086956521703</v>
      </c>
      <c r="U9134" s="2">
        <v>8.3121611154144102</v>
      </c>
      <c r="V9134" s="2">
        <v>10.3315217391304</v>
      </c>
      <c r="W9134" s="2">
        <v>0.30163043478260898</v>
      </c>
      <c r="X9134" s="2">
        <v>0</v>
      </c>
      <c r="Y9134" s="2">
        <v>9.0929512006196802</v>
      </c>
      <c r="Z9134" s="2">
        <v>14.086956521739101</v>
      </c>
      <c r="AA9134" s="2">
        <v>4.4565217391304301</v>
      </c>
      <c r="AB9134" s="2">
        <v>0</v>
      </c>
      <c r="AC9134" s="2">
        <v>15.857474825716499</v>
      </c>
      <c r="AD9134" s="2">
        <v>0</v>
      </c>
      <c r="AE9134" s="2">
        <v>3.8260869565217401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t="s">
        <v>22980</v>
      </c>
      <c r="AL9134" s="39">
        <v>2</v>
      </c>
    </row>
    <row r="9135" spans="1:38" x14ac:dyDescent="0.2">
      <c r="A9135" t="s">
        <v>22717</v>
      </c>
      <c r="B9135" t="s">
        <v>22981</v>
      </c>
      <c r="C9135" t="s">
        <v>22982</v>
      </c>
      <c r="D9135" t="s">
        <v>218</v>
      </c>
      <c r="E9135" s="2">
        <v>110.98913043478299</v>
      </c>
      <c r="F9135" s="2">
        <v>4.0221739130434804</v>
      </c>
      <c r="G9135" s="39"/>
      <c r="H9135" s="2">
        <v>2.1743609832533499</v>
      </c>
      <c r="I9135" s="2">
        <v>2.8695652173913002</v>
      </c>
      <c r="J9135" s="2">
        <v>1.5512682401331901</v>
      </c>
      <c r="K9135" s="2">
        <v>0.51630434782608703</v>
      </c>
      <c r="L9135" s="2">
        <v>2.2608695652173898</v>
      </c>
      <c r="M9135" s="2">
        <v>0</v>
      </c>
      <c r="N9135" s="2">
        <v>1.1210869565217401</v>
      </c>
      <c r="O9135" s="2">
        <v>9.6676086956521701</v>
      </c>
      <c r="P9135" s="2">
        <v>9.7152173913043498</v>
      </c>
      <c r="Q9135" s="2">
        <v>0</v>
      </c>
      <c r="R9135" s="2">
        <v>5.2519831554206204</v>
      </c>
      <c r="S9135" s="2">
        <v>5.1842391304347801</v>
      </c>
      <c r="T9135" s="2">
        <v>11.092826086956499</v>
      </c>
      <c r="U9135" s="2">
        <v>8.7992752913524601</v>
      </c>
      <c r="V9135" s="2">
        <v>19.620760869565199</v>
      </c>
      <c r="W9135" s="2">
        <v>0</v>
      </c>
      <c r="X9135" s="2">
        <v>0</v>
      </c>
      <c r="Y9135" s="2">
        <v>10.6068553520713</v>
      </c>
      <c r="Z9135" s="2">
        <v>17.598913043478301</v>
      </c>
      <c r="AA9135" s="2">
        <v>3.1326086956521699</v>
      </c>
      <c r="AB9135" s="2">
        <v>0</v>
      </c>
      <c r="AC9135" s="2">
        <v>11.2073254333562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t="s">
        <v>22983</v>
      </c>
      <c r="AL9135" s="39">
        <v>2</v>
      </c>
    </row>
    <row r="9136" spans="1:38" x14ac:dyDescent="0.2">
      <c r="A9136" t="s">
        <v>22717</v>
      </c>
      <c r="B9136" t="s">
        <v>22984</v>
      </c>
      <c r="C9136" t="s">
        <v>5214</v>
      </c>
      <c r="D9136" t="s">
        <v>2048</v>
      </c>
      <c r="E9136" s="2">
        <v>286.32608695652198</v>
      </c>
      <c r="F9136" s="2">
        <v>5.3043478260869596</v>
      </c>
      <c r="G9136" s="39"/>
      <c r="H9136" s="2">
        <v>1.11153291321843</v>
      </c>
      <c r="I9136" s="2">
        <v>1.60869565217391</v>
      </c>
      <c r="J9136" s="2">
        <v>0.33710424417280399</v>
      </c>
      <c r="K9136" s="2">
        <v>1.1493478260869601</v>
      </c>
      <c r="L9136" s="2">
        <v>10.290108695652201</v>
      </c>
      <c r="M9136" s="2">
        <v>0</v>
      </c>
      <c r="N9136" s="2">
        <v>0</v>
      </c>
      <c r="O9136" s="2">
        <v>0</v>
      </c>
      <c r="P9136" s="2">
        <v>4.5217391304347796</v>
      </c>
      <c r="Q9136" s="2">
        <v>15.008152173913</v>
      </c>
      <c r="R9136" s="2">
        <v>4.09251385619923</v>
      </c>
      <c r="S9136" s="2">
        <v>5.4782608695652204</v>
      </c>
      <c r="T9136" s="2">
        <v>24.774456521739101</v>
      </c>
      <c r="U9136" s="2">
        <v>6.3394958621213302</v>
      </c>
      <c r="V9136" s="2">
        <v>0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0</v>
      </c>
      <c r="AE9136" s="2">
        <v>0</v>
      </c>
      <c r="AF9136" s="2">
        <v>0</v>
      </c>
      <c r="AG9136" s="2">
        <v>0</v>
      </c>
      <c r="AH9136" s="2">
        <v>0</v>
      </c>
      <c r="AI9136" s="2">
        <v>11.307065217391299</v>
      </c>
      <c r="AJ9136" s="2">
        <v>0</v>
      </c>
      <c r="AK9136" t="s">
        <v>22985</v>
      </c>
      <c r="AL9136" s="39">
        <v>2</v>
      </c>
    </row>
    <row r="9137" spans="1:38" x14ac:dyDescent="0.2">
      <c r="A9137" t="s">
        <v>22717</v>
      </c>
      <c r="B9137" t="s">
        <v>22986</v>
      </c>
      <c r="C9137" t="s">
        <v>22973</v>
      </c>
      <c r="D9137" t="s">
        <v>22974</v>
      </c>
      <c r="E9137" s="2">
        <v>194.15217391304299</v>
      </c>
      <c r="F9137" s="2">
        <v>5.2173913043478297</v>
      </c>
      <c r="G9137" s="39"/>
      <c r="H9137" s="2">
        <v>1.6123614376889499</v>
      </c>
      <c r="I9137" s="2">
        <v>0</v>
      </c>
      <c r="J9137" s="2">
        <v>0</v>
      </c>
      <c r="K9137" s="2">
        <v>0.315217391304348</v>
      </c>
      <c r="L9137" s="2">
        <v>0</v>
      </c>
      <c r="M9137" s="2">
        <v>0</v>
      </c>
      <c r="N9137" s="2">
        <v>0</v>
      </c>
      <c r="O9137" s="2">
        <v>3.5760869565217401</v>
      </c>
      <c r="P9137" s="2">
        <v>10.4402173913043</v>
      </c>
      <c r="Q9137" s="2">
        <v>0</v>
      </c>
      <c r="R9137" s="2">
        <v>3.2264024185421598</v>
      </c>
      <c r="S9137" s="2">
        <v>5.0706521739130404</v>
      </c>
      <c r="T9137" s="2">
        <v>20.652173913043502</v>
      </c>
      <c r="U9137" s="2">
        <v>7.9492777964393699</v>
      </c>
      <c r="V9137" s="2">
        <v>11.586956521739101</v>
      </c>
      <c r="W9137" s="2">
        <v>0</v>
      </c>
      <c r="X9137" s="2">
        <v>5.875</v>
      </c>
      <c r="Y9137" s="2">
        <v>5.3963721867652001</v>
      </c>
      <c r="Z9137" s="2">
        <v>17.163043478260899</v>
      </c>
      <c r="AA9137" s="2">
        <v>10.508152173913</v>
      </c>
      <c r="AB9137" s="2">
        <v>0.29076086956521702</v>
      </c>
      <c r="AC9137" s="2">
        <v>8.6412495801142093</v>
      </c>
      <c r="AD9137" s="2">
        <v>0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 t="s">
        <v>22987</v>
      </c>
      <c r="AL9137" s="39">
        <v>2</v>
      </c>
    </row>
    <row r="9138" spans="1:38" x14ac:dyDescent="0.2">
      <c r="A9138" t="s">
        <v>22717</v>
      </c>
      <c r="B9138" t="s">
        <v>22988</v>
      </c>
      <c r="C9138" t="s">
        <v>10006</v>
      </c>
      <c r="D9138" t="s">
        <v>15213</v>
      </c>
      <c r="E9138" s="2">
        <v>45.3586956521739</v>
      </c>
      <c r="F9138" s="2">
        <v>4.7663043478260896</v>
      </c>
      <c r="G9138" s="39"/>
      <c r="H9138" s="2">
        <v>6.3048166786484501</v>
      </c>
      <c r="I9138" s="2">
        <v>0.58695652173913004</v>
      </c>
      <c r="J9138" s="2">
        <v>0.77641984184040302</v>
      </c>
      <c r="K9138" s="2">
        <v>0.42391304347826098</v>
      </c>
      <c r="L9138" s="2">
        <v>2.85326086956522</v>
      </c>
      <c r="M9138" s="2">
        <v>0</v>
      </c>
      <c r="N9138" s="2">
        <v>8.1521739130434798E-2</v>
      </c>
      <c r="O9138" s="2">
        <v>2.6015217391304302</v>
      </c>
      <c r="P9138" s="2">
        <v>4.5733695652173898</v>
      </c>
      <c r="Q9138" s="2">
        <v>4.5652173913043503</v>
      </c>
      <c r="R9138" s="2">
        <v>12.088425593098499</v>
      </c>
      <c r="S9138" s="2">
        <v>1.6847826086956501</v>
      </c>
      <c r="T9138" s="2">
        <v>24.152173913043502</v>
      </c>
      <c r="U9138" s="2">
        <v>34.176851186196998</v>
      </c>
      <c r="V9138" s="2">
        <v>2.6554347826087001</v>
      </c>
      <c r="W9138" s="2">
        <v>2.9125000000000001</v>
      </c>
      <c r="X9138" s="2">
        <v>0</v>
      </c>
      <c r="Y9138" s="2">
        <v>7.3652048885693704</v>
      </c>
      <c r="Z9138" s="2">
        <v>3.3722826086956501</v>
      </c>
      <c r="AA9138" s="2">
        <v>4.1217391304347801</v>
      </c>
      <c r="AB9138" s="2">
        <v>0</v>
      </c>
      <c r="AC9138" s="2">
        <v>9.9130122214234397</v>
      </c>
      <c r="AD9138" s="2">
        <v>0.29347826086956502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t="s">
        <v>22989</v>
      </c>
      <c r="AL9138" s="39">
        <v>2</v>
      </c>
    </row>
    <row r="9139" spans="1:38" x14ac:dyDescent="0.2">
      <c r="A9139" t="s">
        <v>22717</v>
      </c>
      <c r="B9139" t="s">
        <v>22990</v>
      </c>
      <c r="C9139" t="s">
        <v>22942</v>
      </c>
      <c r="D9139" t="s">
        <v>22803</v>
      </c>
      <c r="E9139" s="2">
        <v>271.40217391304299</v>
      </c>
      <c r="F9139" s="2">
        <v>5.0217391304347796</v>
      </c>
      <c r="G9139" s="39"/>
      <c r="H9139" s="2">
        <v>1.1101766190075699</v>
      </c>
      <c r="I9139" s="2">
        <v>0</v>
      </c>
      <c r="J9139" s="2">
        <v>0</v>
      </c>
      <c r="K9139" s="2">
        <v>0</v>
      </c>
      <c r="L9139" s="2">
        <v>0</v>
      </c>
      <c r="M9139" s="2">
        <v>0</v>
      </c>
      <c r="N9139" s="2">
        <v>0</v>
      </c>
      <c r="O9139" s="2">
        <v>4.5298913043478297</v>
      </c>
      <c r="P9139" s="2">
        <v>4.2608695652173898</v>
      </c>
      <c r="Q9139" s="2">
        <v>19.995108695652199</v>
      </c>
      <c r="R9139" s="2">
        <v>5.3623693379790902</v>
      </c>
      <c r="S9139" s="2">
        <v>4.1086956521739104</v>
      </c>
      <c r="T9139" s="2">
        <v>34.297608695652201</v>
      </c>
      <c r="U9139" s="2">
        <v>8.4906403940886701</v>
      </c>
      <c r="V9139" s="2">
        <v>19.4714130434783</v>
      </c>
      <c r="W9139" s="2">
        <v>27.791195652173901</v>
      </c>
      <c r="X9139" s="2">
        <v>0</v>
      </c>
      <c r="Y9139" s="2">
        <v>10.4485401898354</v>
      </c>
      <c r="Z9139" s="2">
        <v>25.8539130434783</v>
      </c>
      <c r="AA9139" s="2">
        <v>27.390978260869598</v>
      </c>
      <c r="AB9139" s="2">
        <v>0</v>
      </c>
      <c r="AC9139" s="2">
        <v>11.771068124474301</v>
      </c>
      <c r="AD9139" s="2">
        <v>0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t="s">
        <v>22991</v>
      </c>
      <c r="AL9139" s="39">
        <v>2</v>
      </c>
    </row>
    <row r="9140" spans="1:38" x14ac:dyDescent="0.2">
      <c r="A9140" t="s">
        <v>22717</v>
      </c>
      <c r="B9140" t="s">
        <v>22992</v>
      </c>
      <c r="C9140" t="s">
        <v>22993</v>
      </c>
      <c r="D9140" t="s">
        <v>6024</v>
      </c>
      <c r="E9140" s="2">
        <v>121.804347826087</v>
      </c>
      <c r="F9140" s="2">
        <v>5.0543478260869596</v>
      </c>
      <c r="G9140" s="39"/>
      <c r="H9140" s="2">
        <v>2.48973764054971</v>
      </c>
      <c r="I9140" s="2">
        <v>0.73369565217391297</v>
      </c>
      <c r="J9140" s="2">
        <v>0.36141352846689301</v>
      </c>
      <c r="K9140" s="2">
        <v>1.42402173913043</v>
      </c>
      <c r="L9140" s="2">
        <v>6.0054347826086998</v>
      </c>
      <c r="M9140" s="2">
        <v>0</v>
      </c>
      <c r="N9140" s="2">
        <v>0</v>
      </c>
      <c r="O9140" s="2">
        <v>3.95978260869565</v>
      </c>
      <c r="P9140" s="2">
        <v>3.8043478260869602E-2</v>
      </c>
      <c r="Q9140" s="2">
        <v>8.8858695652173907</v>
      </c>
      <c r="R9140" s="2">
        <v>4.3958593610565799</v>
      </c>
      <c r="S9140" s="2">
        <v>0</v>
      </c>
      <c r="T9140" s="2">
        <v>14.0788043478261</v>
      </c>
      <c r="U9140" s="2">
        <v>6.9351240406924903</v>
      </c>
      <c r="V9140" s="2">
        <v>12.4091304347826</v>
      </c>
      <c r="W9140" s="2">
        <v>10.5001086956522</v>
      </c>
      <c r="X9140" s="2">
        <v>0</v>
      </c>
      <c r="Y9140" s="2">
        <v>11.2849366410851</v>
      </c>
      <c r="Z9140" s="2">
        <v>15.0336956521739</v>
      </c>
      <c r="AA9140" s="2">
        <v>12.577173913043501</v>
      </c>
      <c r="AB9140" s="2">
        <v>0</v>
      </c>
      <c r="AC9140" s="2">
        <v>13.6009280742459</v>
      </c>
      <c r="AD9140" s="2">
        <v>0</v>
      </c>
      <c r="AE9140" s="2">
        <v>4.8913043478260896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t="s">
        <v>22994</v>
      </c>
      <c r="AL9140" s="39">
        <v>2</v>
      </c>
    </row>
    <row r="9141" spans="1:38" x14ac:dyDescent="0.2">
      <c r="A9141" t="s">
        <v>22717</v>
      </c>
      <c r="B9141" t="s">
        <v>22995</v>
      </c>
      <c r="C9141" t="s">
        <v>7791</v>
      </c>
      <c r="D9141" t="s">
        <v>13095</v>
      </c>
      <c r="E9141" s="2">
        <v>199.52173913043501</v>
      </c>
      <c r="F9141" s="2">
        <v>4.0869565217391299</v>
      </c>
      <c r="G9141" s="39"/>
      <c r="H9141" s="2">
        <v>1.2290259315755101</v>
      </c>
      <c r="I9141" s="2">
        <v>0.70652173913043503</v>
      </c>
      <c r="J9141" s="2">
        <v>0.21246458923512701</v>
      </c>
      <c r="K9141" s="2">
        <v>0</v>
      </c>
      <c r="L9141" s="2">
        <v>7.8070652173913002</v>
      </c>
      <c r="M9141" s="2">
        <v>0</v>
      </c>
      <c r="N9141" s="2">
        <v>0</v>
      </c>
      <c r="O9141" s="2">
        <v>5.5546739130434801</v>
      </c>
      <c r="P9141" s="2">
        <v>5.1630434782608701</v>
      </c>
      <c r="Q9141" s="2">
        <v>13.850543478260899</v>
      </c>
      <c r="R9141" s="2">
        <v>5.7177489649161002</v>
      </c>
      <c r="S9141" s="2">
        <v>4.4891304347826102</v>
      </c>
      <c r="T9141" s="2">
        <v>21.149456521739101</v>
      </c>
      <c r="U9141" s="2">
        <v>7.7100130747439497</v>
      </c>
      <c r="V9141" s="2">
        <v>19.164673913043501</v>
      </c>
      <c r="W9141" s="2">
        <v>14.440869565217399</v>
      </c>
      <c r="X9141" s="2">
        <v>0</v>
      </c>
      <c r="Y9141" s="2">
        <v>10.105829156679</v>
      </c>
      <c r="Z9141" s="2">
        <v>22.016847826087002</v>
      </c>
      <c r="AA9141" s="2">
        <v>9.3735869565217396</v>
      </c>
      <c r="AB9141" s="2">
        <v>0</v>
      </c>
      <c r="AC9141" s="2">
        <v>9.4397036391370701</v>
      </c>
      <c r="AD9141" s="2">
        <v>0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t="s">
        <v>22996</v>
      </c>
      <c r="AL9141" s="39">
        <v>2</v>
      </c>
    </row>
    <row r="9142" spans="1:38" x14ac:dyDescent="0.2">
      <c r="A9142" t="s">
        <v>22717</v>
      </c>
      <c r="B9142" t="s">
        <v>22997</v>
      </c>
      <c r="C9142" t="s">
        <v>22998</v>
      </c>
      <c r="D9142" t="s">
        <v>22741</v>
      </c>
      <c r="E9142" s="2">
        <v>76.923913043478294</v>
      </c>
      <c r="F9142" s="2">
        <v>14.429347826087</v>
      </c>
      <c r="G9142" s="39"/>
      <c r="H9142" s="2">
        <v>11.2547689699025</v>
      </c>
      <c r="I9142" s="2">
        <v>0.54347826086956497</v>
      </c>
      <c r="J9142" s="2">
        <v>0.42390843577787202</v>
      </c>
      <c r="K9142" s="2">
        <v>0.52989130434782605</v>
      </c>
      <c r="L9142" s="2">
        <v>9.5405434782608705</v>
      </c>
      <c r="M9142" s="2">
        <v>0</v>
      </c>
      <c r="N9142" s="2">
        <v>0</v>
      </c>
      <c r="O9142" s="2">
        <v>1.29619565217391</v>
      </c>
      <c r="P9142" s="2">
        <v>8.6793478260869605</v>
      </c>
      <c r="Q9142" s="2">
        <v>0</v>
      </c>
      <c r="R9142" s="2">
        <v>6.7698177193726101</v>
      </c>
      <c r="S9142" s="2">
        <v>9.1304347826087007</v>
      </c>
      <c r="T9142" s="2">
        <v>7.2907608695652204</v>
      </c>
      <c r="U9142" s="2">
        <v>12.808393387028399</v>
      </c>
      <c r="V9142" s="2">
        <v>12.679347826087</v>
      </c>
      <c r="W9142" s="2">
        <v>4.3423913043478297</v>
      </c>
      <c r="X9142" s="2">
        <v>0</v>
      </c>
      <c r="Y9142" s="2">
        <v>13.2768122085629</v>
      </c>
      <c r="Z9142" s="2">
        <v>11.021739130434799</v>
      </c>
      <c r="AA9142" s="2">
        <v>4.6521739130434803</v>
      </c>
      <c r="AB9142" s="2">
        <v>4.7173913043478297</v>
      </c>
      <c r="AC9142" s="2">
        <v>15.9050445103858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t="s">
        <v>22999</v>
      </c>
      <c r="AL9142" s="39">
        <v>2</v>
      </c>
    </row>
    <row r="9143" spans="1:38" x14ac:dyDescent="0.2">
      <c r="A9143" t="s">
        <v>22717</v>
      </c>
      <c r="B9143" t="s">
        <v>23000</v>
      </c>
      <c r="C9143" t="s">
        <v>17428</v>
      </c>
      <c r="D9143" t="s">
        <v>22733</v>
      </c>
      <c r="E9143" s="2">
        <v>91.228260869565204</v>
      </c>
      <c r="F9143" s="2">
        <v>4.5521739130434797</v>
      </c>
      <c r="G9143" s="39"/>
      <c r="H9143" s="2">
        <v>2.9939235076849799</v>
      </c>
      <c r="I9143" s="2">
        <v>0</v>
      </c>
      <c r="J9143" s="2">
        <v>0</v>
      </c>
      <c r="K9143" s="2">
        <v>0</v>
      </c>
      <c r="L9143" s="2">
        <v>37.638260869565201</v>
      </c>
      <c r="M9143" s="2">
        <v>0</v>
      </c>
      <c r="N9143" s="2">
        <v>0</v>
      </c>
      <c r="O9143" s="2">
        <v>4.8156521739130396</v>
      </c>
      <c r="P9143" s="2">
        <v>4.6339130434782598</v>
      </c>
      <c r="Q9143" s="2">
        <v>0</v>
      </c>
      <c r="R9143" s="2">
        <v>3.0476825926367201</v>
      </c>
      <c r="S9143" s="2">
        <v>4.8158695652173904</v>
      </c>
      <c r="T9143" s="2">
        <v>12.1511956521739</v>
      </c>
      <c r="U9143" s="2">
        <v>11.1590849517455</v>
      </c>
      <c r="V9143" s="2">
        <v>11.5089130434783</v>
      </c>
      <c r="W9143" s="2">
        <v>3.02402173913043</v>
      </c>
      <c r="X9143" s="2">
        <v>0</v>
      </c>
      <c r="Y9143" s="2">
        <v>9.5581794352436606</v>
      </c>
      <c r="Z9143" s="2">
        <v>13.958804347826099</v>
      </c>
      <c r="AA9143" s="2">
        <v>4.87239130434783</v>
      </c>
      <c r="AB9143" s="2">
        <v>0</v>
      </c>
      <c r="AC9143" s="2">
        <v>12.385106636482799</v>
      </c>
      <c r="AD9143" s="2">
        <v>0</v>
      </c>
      <c r="AE9143" s="2">
        <v>0</v>
      </c>
      <c r="AF9143" s="2">
        <v>0</v>
      </c>
      <c r="AG9143" s="2">
        <v>33.089456521739102</v>
      </c>
      <c r="AH9143" s="2">
        <v>0</v>
      </c>
      <c r="AI9143" s="2">
        <v>0</v>
      </c>
      <c r="AJ9143" s="2">
        <v>0</v>
      </c>
      <c r="AK9143" t="s">
        <v>23001</v>
      </c>
      <c r="AL9143" s="39">
        <v>2</v>
      </c>
    </row>
    <row r="9144" spans="1:38" x14ac:dyDescent="0.2">
      <c r="A9144" t="s">
        <v>22717</v>
      </c>
      <c r="B9144" t="s">
        <v>23002</v>
      </c>
      <c r="C9144" t="s">
        <v>13871</v>
      </c>
      <c r="D9144" t="s">
        <v>8542</v>
      </c>
      <c r="E9144" s="2">
        <v>161.35869565217399</v>
      </c>
      <c r="F9144" s="2">
        <v>4.6521739130434803</v>
      </c>
      <c r="G9144" s="39"/>
      <c r="H9144" s="2">
        <v>1.7298753789154599</v>
      </c>
      <c r="I9144" s="2">
        <v>0</v>
      </c>
      <c r="J9144" s="2">
        <v>0</v>
      </c>
      <c r="K9144" s="2">
        <v>0</v>
      </c>
      <c r="L9144" s="2">
        <v>5.0902173913043498</v>
      </c>
      <c r="M9144" s="2">
        <v>0</v>
      </c>
      <c r="N9144" s="2">
        <v>0</v>
      </c>
      <c r="O9144" s="2">
        <v>2.3005434782608698</v>
      </c>
      <c r="P9144" s="2">
        <v>15.111739130434801</v>
      </c>
      <c r="Q9144" s="2">
        <v>0</v>
      </c>
      <c r="R9144" s="2">
        <v>5.6191849107443597</v>
      </c>
      <c r="S9144" s="2">
        <v>4.5561956521739102</v>
      </c>
      <c r="T9144" s="2">
        <v>19.032826086956501</v>
      </c>
      <c r="U9144" s="2">
        <v>8.7713977770292999</v>
      </c>
      <c r="V9144" s="2">
        <v>7.6416304347826101</v>
      </c>
      <c r="W9144" s="2">
        <v>0</v>
      </c>
      <c r="X9144" s="2">
        <v>0</v>
      </c>
      <c r="Y9144" s="2">
        <v>2.8414819804647999</v>
      </c>
      <c r="Z9144" s="2">
        <v>21.2746739130435</v>
      </c>
      <c r="AA9144" s="2">
        <v>10.6591304347826</v>
      </c>
      <c r="AB9144" s="2">
        <v>0</v>
      </c>
      <c r="AC9144" s="2">
        <v>11.8743415291344</v>
      </c>
      <c r="AD9144" s="2">
        <v>0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t="s">
        <v>23003</v>
      </c>
      <c r="AL9144" s="39">
        <v>2</v>
      </c>
    </row>
    <row r="9145" spans="1:38" x14ac:dyDescent="0.2">
      <c r="A9145" t="s">
        <v>22717</v>
      </c>
      <c r="B9145" t="s">
        <v>23004</v>
      </c>
      <c r="C9145" t="s">
        <v>5410</v>
      </c>
      <c r="D9145" t="s">
        <v>13095</v>
      </c>
      <c r="E9145" s="2">
        <v>113.826086956522</v>
      </c>
      <c r="F9145" s="2">
        <v>5.5652173913043503</v>
      </c>
      <c r="G9145" s="39"/>
      <c r="H9145" s="2">
        <v>2.9335370511841101</v>
      </c>
      <c r="I9145" s="2">
        <v>0</v>
      </c>
      <c r="J9145" s="2">
        <v>0</v>
      </c>
      <c r="K9145" s="2">
        <v>0</v>
      </c>
      <c r="L9145" s="2">
        <v>8.1141304347826093</v>
      </c>
      <c r="M9145" s="2">
        <v>0</v>
      </c>
      <c r="N9145" s="2">
        <v>0</v>
      </c>
      <c r="O9145" s="2">
        <v>3.9428260869565199</v>
      </c>
      <c r="P9145" s="2">
        <v>5.1304347826086998</v>
      </c>
      <c r="Q9145" s="2">
        <v>5.5652173913043503</v>
      </c>
      <c r="R9145" s="2">
        <v>5.6378915202444597</v>
      </c>
      <c r="S9145" s="2">
        <v>0</v>
      </c>
      <c r="T9145" s="2">
        <v>1.1956521739130399</v>
      </c>
      <c r="U9145" s="2">
        <v>0.630252100840336</v>
      </c>
      <c r="V9145" s="2">
        <v>9.9694565217391293</v>
      </c>
      <c r="W9145" s="2">
        <v>7.3279347826086996</v>
      </c>
      <c r="X9145" s="2">
        <v>0</v>
      </c>
      <c r="Y9145" s="2">
        <v>9.1177998472116109</v>
      </c>
      <c r="Z9145" s="2">
        <v>15.058043478260901</v>
      </c>
      <c r="AA9145" s="2">
        <v>3.9266304347826102</v>
      </c>
      <c r="AB9145" s="2">
        <v>0</v>
      </c>
      <c r="AC9145" s="2">
        <v>10.0072001527884</v>
      </c>
      <c r="AD9145" s="2">
        <v>0</v>
      </c>
      <c r="AE9145" s="2">
        <v>6.3043478260869596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 t="s">
        <v>23005</v>
      </c>
      <c r="AL9145" s="39">
        <v>2</v>
      </c>
    </row>
    <row r="9146" spans="1:38" x14ac:dyDescent="0.2">
      <c r="A9146" t="s">
        <v>22717</v>
      </c>
      <c r="B9146" t="s">
        <v>23006</v>
      </c>
      <c r="C9146" t="s">
        <v>5214</v>
      </c>
      <c r="D9146" t="s">
        <v>2048</v>
      </c>
      <c r="E9146" s="2">
        <v>194.16304347826099</v>
      </c>
      <c r="F9146" s="2">
        <v>5.0217391304347796</v>
      </c>
      <c r="G9146" s="39"/>
      <c r="H9146" s="2">
        <v>1.5518110059900401</v>
      </c>
      <c r="I9146" s="2">
        <v>8.1280434782608708</v>
      </c>
      <c r="J9146" s="2">
        <v>2.5117169568381601</v>
      </c>
      <c r="K9146" s="2">
        <v>3.5869565217391299</v>
      </c>
      <c r="L9146" s="2">
        <v>13.031413043478301</v>
      </c>
      <c r="M9146" s="2">
        <v>0</v>
      </c>
      <c r="N9146" s="2">
        <v>20.192717391304299</v>
      </c>
      <c r="O9146" s="2">
        <v>16.921739130434801</v>
      </c>
      <c r="P9146" s="2">
        <v>25.458478260869601</v>
      </c>
      <c r="Q9146" s="2">
        <v>35.1602173913044</v>
      </c>
      <c r="R9146" s="2">
        <v>18.7323070033029</v>
      </c>
      <c r="S9146" s="2">
        <v>1.73967391304348</v>
      </c>
      <c r="T9146" s="2">
        <v>31.820760869565198</v>
      </c>
      <c r="U9146" s="2">
        <v>10.3707999776073</v>
      </c>
      <c r="V9146" s="2">
        <v>22.975000000000001</v>
      </c>
      <c r="W9146" s="2">
        <v>32.986413043478301</v>
      </c>
      <c r="X9146" s="2">
        <v>0</v>
      </c>
      <c r="Y9146" s="2">
        <v>17.293119856686999</v>
      </c>
      <c r="Z9146" s="2">
        <v>27.535326086956498</v>
      </c>
      <c r="AA9146" s="2">
        <v>26.2289130434783</v>
      </c>
      <c r="AB9146" s="2">
        <v>0</v>
      </c>
      <c r="AC9146" s="2">
        <v>16.6141521580921</v>
      </c>
      <c r="AD9146" s="2">
        <v>0</v>
      </c>
      <c r="AE9146" s="2">
        <v>0</v>
      </c>
      <c r="AF9146" s="2">
        <v>0</v>
      </c>
      <c r="AG9146" s="2">
        <v>0</v>
      </c>
      <c r="AH9146" s="2">
        <v>120.726195652174</v>
      </c>
      <c r="AI9146" s="2">
        <v>0</v>
      </c>
      <c r="AJ9146" s="2">
        <v>0</v>
      </c>
      <c r="AK9146" t="s">
        <v>23007</v>
      </c>
      <c r="AL9146" s="39">
        <v>2</v>
      </c>
    </row>
    <row r="9147" spans="1:38" x14ac:dyDescent="0.2">
      <c r="A9147" t="s">
        <v>22717</v>
      </c>
      <c r="B9147" t="s">
        <v>23008</v>
      </c>
      <c r="C9147" t="s">
        <v>5214</v>
      </c>
      <c r="D9147" t="s">
        <v>2048</v>
      </c>
      <c r="E9147" s="2">
        <v>309.68478260869603</v>
      </c>
      <c r="F9147" s="2">
        <v>4.1847826086956497</v>
      </c>
      <c r="G9147" s="39"/>
      <c r="H9147" s="2">
        <v>0.81078235232178597</v>
      </c>
      <c r="I9147" s="2">
        <v>4.4891304347826102</v>
      </c>
      <c r="J9147" s="2">
        <v>0.86974834158155201</v>
      </c>
      <c r="K9147" s="2">
        <v>0</v>
      </c>
      <c r="L9147" s="2">
        <v>12.268152173913</v>
      </c>
      <c r="M9147" s="2">
        <v>9.7826086956521702E-2</v>
      </c>
      <c r="N9147" s="2">
        <v>5.8369565217391299</v>
      </c>
      <c r="O9147" s="2">
        <v>9.1739130434782599</v>
      </c>
      <c r="P9147" s="2">
        <v>4.0326086956521703</v>
      </c>
      <c r="Q9147" s="2">
        <v>14.7391304347826</v>
      </c>
      <c r="R9147" s="2">
        <v>3.6369379804148698</v>
      </c>
      <c r="S9147" s="2">
        <v>4.4130434782608701</v>
      </c>
      <c r="T9147" s="2">
        <v>16.659239130434798</v>
      </c>
      <c r="U9147" s="2">
        <v>4.0826576813730604</v>
      </c>
      <c r="V9147" s="2">
        <v>16.554347826087</v>
      </c>
      <c r="W9147" s="2">
        <v>15.9402173913043</v>
      </c>
      <c r="X9147" s="2">
        <v>0</v>
      </c>
      <c r="Y9147" s="2">
        <v>6.2956723175739704</v>
      </c>
      <c r="Z9147" s="2">
        <v>18.0788043478261</v>
      </c>
      <c r="AA9147" s="2">
        <v>31.538043478260899</v>
      </c>
      <c r="AB9147" s="2">
        <v>0</v>
      </c>
      <c r="AC9147" s="2">
        <v>9.6130356954827807</v>
      </c>
      <c r="AD9147" s="2">
        <v>3.52173913043478</v>
      </c>
      <c r="AE9147" s="2">
        <v>2.5097826086956498</v>
      </c>
      <c r="AF9147" s="2">
        <v>0</v>
      </c>
      <c r="AG9147" s="2">
        <v>119.807065217391</v>
      </c>
      <c r="AH9147" s="2">
        <v>0</v>
      </c>
      <c r="AI9147" s="2">
        <v>0</v>
      </c>
      <c r="AJ9147" s="2">
        <v>5.0869565217391299</v>
      </c>
      <c r="AK9147" t="s">
        <v>23009</v>
      </c>
      <c r="AL9147" s="39">
        <v>2</v>
      </c>
    </row>
    <row r="9148" spans="1:38" x14ac:dyDescent="0.2">
      <c r="A9148" t="s">
        <v>22717</v>
      </c>
      <c r="B9148" t="s">
        <v>23010</v>
      </c>
      <c r="C9148" t="s">
        <v>5214</v>
      </c>
      <c r="D9148" t="s">
        <v>2048</v>
      </c>
      <c r="E9148" s="2">
        <v>310.09782608695701</v>
      </c>
      <c r="F9148" s="2">
        <v>4.7934782608695699</v>
      </c>
      <c r="G9148" s="39"/>
      <c r="H9148" s="2">
        <v>0.92747730379613702</v>
      </c>
      <c r="I9148" s="2">
        <v>4.3369565217391299</v>
      </c>
      <c r="J9148" s="2">
        <v>0.83914613200602906</v>
      </c>
      <c r="K9148" s="2">
        <v>4</v>
      </c>
      <c r="L9148" s="2">
        <v>18.0809782608696</v>
      </c>
      <c r="M9148" s="2">
        <v>0</v>
      </c>
      <c r="N9148" s="2">
        <v>10.7608695652174</v>
      </c>
      <c r="O9148" s="2">
        <v>8.3635869565217398</v>
      </c>
      <c r="P9148" s="2">
        <v>29.218043478260899</v>
      </c>
      <c r="Q9148" s="2">
        <v>0</v>
      </c>
      <c r="R9148" s="2">
        <v>5.6533211819552003</v>
      </c>
      <c r="S9148" s="2">
        <v>15.0779347826087</v>
      </c>
      <c r="T9148" s="2">
        <v>21.2564130434783</v>
      </c>
      <c r="U9148" s="2">
        <v>7.0302359003119603</v>
      </c>
      <c r="V9148" s="2">
        <v>7.0081521739130404</v>
      </c>
      <c r="W9148" s="2">
        <v>8.2717391304347796</v>
      </c>
      <c r="X9148" s="2">
        <v>14.0442391304348</v>
      </c>
      <c r="Y9148" s="2">
        <v>5.6738476637807196</v>
      </c>
      <c r="Z9148" s="2">
        <v>18.84</v>
      </c>
      <c r="AA9148" s="2">
        <v>5.9391304347826104</v>
      </c>
      <c r="AB9148" s="2">
        <v>10.254239130434801</v>
      </c>
      <c r="AC9148" s="2">
        <v>6.7785130919415302</v>
      </c>
      <c r="AD9148" s="2">
        <v>0</v>
      </c>
      <c r="AE9148" s="2">
        <v>8.4347826086956506</v>
      </c>
      <c r="AF9148" s="2">
        <v>0</v>
      </c>
      <c r="AG9148" s="2">
        <v>0</v>
      </c>
      <c r="AH9148" s="2">
        <v>0</v>
      </c>
      <c r="AI9148" s="2">
        <v>0</v>
      </c>
      <c r="AJ9148" s="2">
        <v>20.9076086956522</v>
      </c>
      <c r="AK9148" t="s">
        <v>23011</v>
      </c>
      <c r="AL9148" s="39">
        <v>2</v>
      </c>
    </row>
    <row r="9149" spans="1:38" x14ac:dyDescent="0.2">
      <c r="A9149" t="s">
        <v>22717</v>
      </c>
      <c r="B9149" t="s">
        <v>23012</v>
      </c>
      <c r="C9149" t="s">
        <v>23013</v>
      </c>
      <c r="D9149" t="s">
        <v>22803</v>
      </c>
      <c r="E9149" s="2">
        <v>342.91304347826099</v>
      </c>
      <c r="F9149" s="2">
        <v>4.7173913043478297</v>
      </c>
      <c r="G9149" s="39"/>
      <c r="H9149" s="2">
        <v>0.82540890072270801</v>
      </c>
      <c r="I9149" s="2">
        <v>2.8804347826086998</v>
      </c>
      <c r="J9149" s="2">
        <v>0.503993914035755</v>
      </c>
      <c r="K9149" s="2">
        <v>0</v>
      </c>
      <c r="L9149" s="2">
        <v>18.576086956521699</v>
      </c>
      <c r="M9149" s="2">
        <v>0</v>
      </c>
      <c r="N9149" s="2">
        <v>0</v>
      </c>
      <c r="O9149" s="2">
        <v>9.6956521739130395</v>
      </c>
      <c r="P9149" s="2">
        <v>4.4538043478260896</v>
      </c>
      <c r="Q9149" s="2">
        <v>15.3586956521739</v>
      </c>
      <c r="R9149" s="2">
        <v>3.4666222898440502</v>
      </c>
      <c r="S9149" s="2">
        <v>37.1086956521739</v>
      </c>
      <c r="T9149" s="2">
        <v>0</v>
      </c>
      <c r="U9149" s="2">
        <v>6.4929631038417703</v>
      </c>
      <c r="V9149" s="2">
        <v>15.804347826087</v>
      </c>
      <c r="W9149" s="2">
        <v>0</v>
      </c>
      <c r="X9149" s="2">
        <v>51.290760869565197</v>
      </c>
      <c r="Y9149" s="2">
        <v>11.7397299353366</v>
      </c>
      <c r="Z9149" s="2">
        <v>16.777173913043502</v>
      </c>
      <c r="AA9149" s="2">
        <v>0</v>
      </c>
      <c r="AB9149" s="2">
        <v>53.760869565217398</v>
      </c>
      <c r="AC9149" s="2">
        <v>12.3421453023963</v>
      </c>
      <c r="AD9149" s="2">
        <v>0</v>
      </c>
      <c r="AE9149" s="2">
        <v>0</v>
      </c>
      <c r="AF9149" s="2">
        <v>0</v>
      </c>
      <c r="AG9149" s="2">
        <v>57.711956521739097</v>
      </c>
      <c r="AH9149" s="2">
        <v>0</v>
      </c>
      <c r="AI9149" s="2">
        <v>0</v>
      </c>
      <c r="AJ9149" s="2">
        <v>2.6141304347826102</v>
      </c>
      <c r="AK9149" t="s">
        <v>23014</v>
      </c>
      <c r="AL9149" s="39">
        <v>2</v>
      </c>
    </row>
    <row r="9150" spans="1:38" x14ac:dyDescent="0.2">
      <c r="A9150" t="s">
        <v>22717</v>
      </c>
      <c r="B9150" t="s">
        <v>23015</v>
      </c>
      <c r="C9150" t="s">
        <v>22799</v>
      </c>
      <c r="D9150" t="s">
        <v>22752</v>
      </c>
      <c r="E9150" s="2">
        <v>187.25</v>
      </c>
      <c r="F9150" s="2">
        <v>5.3804347826086998</v>
      </c>
      <c r="G9150" s="39"/>
      <c r="H9150" s="2">
        <v>1.7240378475648701</v>
      </c>
      <c r="I9150" s="2">
        <v>3.9130434782608701</v>
      </c>
      <c r="J9150" s="2">
        <v>1.2538457073199001</v>
      </c>
      <c r="K9150" s="2">
        <v>0.32608695652173902</v>
      </c>
      <c r="L9150" s="2">
        <v>3.0481521739130399</v>
      </c>
      <c r="M9150" s="2">
        <v>0</v>
      </c>
      <c r="N9150" s="2">
        <v>0</v>
      </c>
      <c r="O9150" s="2">
        <v>14.798913043478301</v>
      </c>
      <c r="P9150" s="2">
        <v>19.985434782608699</v>
      </c>
      <c r="Q9150" s="2">
        <v>0</v>
      </c>
      <c r="R9150" s="2">
        <v>6.4038776339467098</v>
      </c>
      <c r="S9150" s="2">
        <v>5.0203260869565201</v>
      </c>
      <c r="T9150" s="2">
        <v>27.81</v>
      </c>
      <c r="U9150" s="2">
        <v>10.519730655366599</v>
      </c>
      <c r="V9150" s="2">
        <v>33.353260869565197</v>
      </c>
      <c r="W9150" s="2">
        <v>13.6358695652174</v>
      </c>
      <c r="X9150" s="2">
        <v>0</v>
      </c>
      <c r="Y9150" s="2">
        <v>15.0565972020665</v>
      </c>
      <c r="Z9150" s="2">
        <v>27.307065217391301</v>
      </c>
      <c r="AA9150" s="2">
        <v>41.883152173912997</v>
      </c>
      <c r="AB9150" s="2">
        <v>0</v>
      </c>
      <c r="AC9150" s="2">
        <v>22.1704301387357</v>
      </c>
      <c r="AD9150" s="2">
        <v>0</v>
      </c>
      <c r="AE9150" s="2">
        <v>0</v>
      </c>
      <c r="AF9150" s="2">
        <v>0</v>
      </c>
      <c r="AG9150" s="2">
        <v>0</v>
      </c>
      <c r="AH9150" s="2">
        <v>45.660869565217403</v>
      </c>
      <c r="AI9150" s="2">
        <v>0</v>
      </c>
      <c r="AJ9150" s="2">
        <v>0</v>
      </c>
      <c r="AK9150" t="s">
        <v>23016</v>
      </c>
      <c r="AL9150" s="39">
        <v>2</v>
      </c>
    </row>
    <row r="9151" spans="1:38" x14ac:dyDescent="0.2">
      <c r="A9151" t="s">
        <v>22717</v>
      </c>
      <c r="B9151" t="s">
        <v>23017</v>
      </c>
      <c r="C9151" t="s">
        <v>12061</v>
      </c>
      <c r="D9151" t="s">
        <v>12764</v>
      </c>
      <c r="E9151" s="2">
        <v>37.673913043478301</v>
      </c>
      <c r="F9151" s="2">
        <v>0</v>
      </c>
      <c r="G9151" s="39"/>
      <c r="H9151" s="2">
        <v>0</v>
      </c>
      <c r="I9151" s="2">
        <v>0</v>
      </c>
      <c r="J9151" s="2">
        <v>0</v>
      </c>
      <c r="K9151" s="2">
        <v>0</v>
      </c>
      <c r="L9151" s="2">
        <v>1.14673913043478</v>
      </c>
      <c r="M9151" s="2">
        <v>0</v>
      </c>
      <c r="N9151" s="2">
        <v>0</v>
      </c>
      <c r="O9151" s="2">
        <v>0</v>
      </c>
      <c r="P9151" s="2">
        <v>5.2155434782608703</v>
      </c>
      <c r="Q9151" s="2">
        <v>0</v>
      </c>
      <c r="R9151" s="2">
        <v>8.3063473744951004</v>
      </c>
      <c r="S9151" s="2">
        <v>4.2521739130434799</v>
      </c>
      <c r="T9151" s="2">
        <v>3.4182608695652199</v>
      </c>
      <c r="U9151" s="2">
        <v>12.2160415464512</v>
      </c>
      <c r="V9151" s="2">
        <v>0</v>
      </c>
      <c r="W9151" s="2">
        <v>4.5594565217391301</v>
      </c>
      <c r="X9151" s="2">
        <v>0</v>
      </c>
      <c r="Y9151" s="2">
        <v>7.2614541257934198</v>
      </c>
      <c r="Z9151" s="2">
        <v>5.1447826086956496</v>
      </c>
      <c r="AA9151" s="2">
        <v>0.20663043478260901</v>
      </c>
      <c r="AB9151" s="2">
        <v>0</v>
      </c>
      <c r="AC9151" s="2">
        <v>8.5227351413733405</v>
      </c>
      <c r="AD9151" s="2">
        <v>0</v>
      </c>
      <c r="AE9151" s="2">
        <v>0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t="s">
        <v>23018</v>
      </c>
      <c r="AL9151" s="39">
        <v>2</v>
      </c>
    </row>
    <row r="9152" spans="1:38" x14ac:dyDescent="0.2">
      <c r="A9152" t="s">
        <v>22717</v>
      </c>
      <c r="B9152" t="s">
        <v>23019</v>
      </c>
      <c r="C9152" t="s">
        <v>22776</v>
      </c>
      <c r="D9152" t="s">
        <v>22777</v>
      </c>
      <c r="E9152" s="2">
        <v>191.076086956522</v>
      </c>
      <c r="F9152" s="2">
        <v>5.8260869565217401</v>
      </c>
      <c r="G9152" s="39"/>
      <c r="H9152" s="2">
        <v>1.8294556004323299</v>
      </c>
      <c r="I9152" s="2">
        <v>1.15217391304348</v>
      </c>
      <c r="J9152" s="2">
        <v>0.36179532396609598</v>
      </c>
      <c r="K9152" s="2">
        <v>0</v>
      </c>
      <c r="L9152" s="2">
        <v>9.0054347826087007</v>
      </c>
      <c r="M9152" s="2">
        <v>0</v>
      </c>
      <c r="N9152" s="2">
        <v>0</v>
      </c>
      <c r="O9152" s="2">
        <v>5.2173913043478297</v>
      </c>
      <c r="P9152" s="2">
        <v>15.119565217391299</v>
      </c>
      <c r="Q9152" s="2">
        <v>0</v>
      </c>
      <c r="R9152" s="2">
        <v>4.7477103361966</v>
      </c>
      <c r="S9152" s="2">
        <v>41.207391304347802</v>
      </c>
      <c r="T9152" s="2">
        <v>0</v>
      </c>
      <c r="U9152" s="2">
        <v>12.939575630013101</v>
      </c>
      <c r="V9152" s="2">
        <v>10.334239130434799</v>
      </c>
      <c r="W9152" s="2">
        <v>19.211956521739101</v>
      </c>
      <c r="X9152" s="2">
        <v>0</v>
      </c>
      <c r="Y9152" s="2">
        <v>9.27783150349849</v>
      </c>
      <c r="Z9152" s="2">
        <v>20.076086956521699</v>
      </c>
      <c r="AA9152" s="2">
        <v>17.836956521739101</v>
      </c>
      <c r="AB9152" s="2">
        <v>0</v>
      </c>
      <c r="AC9152" s="2">
        <v>11.905114056544701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t="s">
        <v>23020</v>
      </c>
      <c r="AL9152" s="39">
        <v>2</v>
      </c>
    </row>
    <row r="9153" spans="1:38" x14ac:dyDescent="0.2">
      <c r="A9153" t="s">
        <v>22717</v>
      </c>
      <c r="B9153" t="s">
        <v>23021</v>
      </c>
      <c r="C9153" t="s">
        <v>22827</v>
      </c>
      <c r="D9153" t="s">
        <v>14444</v>
      </c>
      <c r="E9153" s="2">
        <v>271.63043478260897</v>
      </c>
      <c r="F9153" s="2">
        <v>4.8913043478260896</v>
      </c>
      <c r="G9153" s="39"/>
      <c r="H9153" s="2">
        <v>1.0804321728691499</v>
      </c>
      <c r="I9153" s="2">
        <v>6.5217391304347797E-2</v>
      </c>
      <c r="J9153" s="2">
        <v>1.4405762304922E-2</v>
      </c>
      <c r="K9153" s="2">
        <v>0</v>
      </c>
      <c r="L9153" s="2">
        <v>10.3580434782609</v>
      </c>
      <c r="M9153" s="2">
        <v>1.8260869565217399</v>
      </c>
      <c r="N9153" s="2">
        <v>5.0760869565217401</v>
      </c>
      <c r="O9153" s="2">
        <v>6.8967391304347796</v>
      </c>
      <c r="P9153" s="2">
        <v>16.465326086956502</v>
      </c>
      <c r="Q9153" s="2">
        <v>0</v>
      </c>
      <c r="R9153" s="2">
        <v>3.6369987995198101</v>
      </c>
      <c r="S9153" s="2">
        <v>4.6467391304347796</v>
      </c>
      <c r="T9153" s="2">
        <v>31.043695652173898</v>
      </c>
      <c r="U9153" s="2">
        <v>7.8836014405762302</v>
      </c>
      <c r="V9153" s="2">
        <v>17.855978260869598</v>
      </c>
      <c r="W9153" s="2">
        <v>28.527173913043502</v>
      </c>
      <c r="X9153" s="2">
        <v>0</v>
      </c>
      <c r="Y9153" s="2">
        <v>10.2454981992797</v>
      </c>
      <c r="Z9153" s="2">
        <v>18.866847826087</v>
      </c>
      <c r="AA9153" s="2">
        <v>22.326086956521699</v>
      </c>
      <c r="AB9153" s="2">
        <v>8.9277173913043502</v>
      </c>
      <c r="AC9153" s="2">
        <v>11.0710684273709</v>
      </c>
      <c r="AD9153" s="2">
        <v>2.5652173913043499</v>
      </c>
      <c r="AE9153" s="2">
        <v>0</v>
      </c>
      <c r="AF9153" s="2">
        <v>0</v>
      </c>
      <c r="AG9153" s="2">
        <v>135.02271739130401</v>
      </c>
      <c r="AH9153" s="2">
        <v>0</v>
      </c>
      <c r="AI9153" s="2">
        <v>0</v>
      </c>
      <c r="AJ9153" s="2">
        <v>7.9021739130434803</v>
      </c>
      <c r="AK9153" t="s">
        <v>23022</v>
      </c>
      <c r="AL9153" s="39">
        <v>2</v>
      </c>
    </row>
    <row r="9154" spans="1:38" x14ac:dyDescent="0.2">
      <c r="A9154" t="s">
        <v>22717</v>
      </c>
      <c r="B9154" t="s">
        <v>23023</v>
      </c>
      <c r="C9154" t="s">
        <v>11707</v>
      </c>
      <c r="D9154" t="s">
        <v>16221</v>
      </c>
      <c r="E9154" s="2">
        <v>77.597826086956502</v>
      </c>
      <c r="F9154" s="2">
        <v>5.2173913043478297</v>
      </c>
      <c r="G9154" s="39"/>
      <c r="H9154" s="2">
        <v>4.0341784563664396</v>
      </c>
      <c r="I9154" s="2">
        <v>0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3.9402173913043499</v>
      </c>
      <c r="P9154" s="2">
        <v>5.4782608695652204</v>
      </c>
      <c r="Q9154" s="2">
        <v>0</v>
      </c>
      <c r="R9154" s="2">
        <v>4.23588737918476</v>
      </c>
      <c r="S9154" s="2">
        <v>0</v>
      </c>
      <c r="T9154" s="2">
        <v>11.9184782608696</v>
      </c>
      <c r="U9154" s="2">
        <v>9.2155764112620808</v>
      </c>
      <c r="V9154" s="2">
        <v>10.320652173913</v>
      </c>
      <c r="W9154" s="2">
        <v>0</v>
      </c>
      <c r="X9154" s="2">
        <v>0</v>
      </c>
      <c r="Y9154" s="2">
        <v>7.9801092589998603</v>
      </c>
      <c r="Z9154" s="2">
        <v>9.0869565217391308</v>
      </c>
      <c r="AA9154" s="2">
        <v>5.6467391304347796</v>
      </c>
      <c r="AB9154" s="2">
        <v>0</v>
      </c>
      <c r="AC9154" s="2">
        <v>11.392351870009801</v>
      </c>
      <c r="AD9154" s="2">
        <v>0</v>
      </c>
      <c r="AE9154" s="2">
        <v>5.1358695652173898</v>
      </c>
      <c r="AF9154" s="2">
        <v>0</v>
      </c>
      <c r="AG9154" s="2">
        <v>0</v>
      </c>
      <c r="AH9154" s="2">
        <v>0</v>
      </c>
      <c r="AI9154" s="2">
        <v>0</v>
      </c>
      <c r="AJ9154" s="2">
        <v>0</v>
      </c>
      <c r="AK9154" t="s">
        <v>23024</v>
      </c>
      <c r="AL9154" s="39">
        <v>2</v>
      </c>
    </row>
    <row r="9155" spans="1:38" x14ac:dyDescent="0.2">
      <c r="A9155" t="s">
        <v>22717</v>
      </c>
      <c r="B9155" t="s">
        <v>23025</v>
      </c>
      <c r="C9155" t="s">
        <v>705</v>
      </c>
      <c r="D9155" t="s">
        <v>23026</v>
      </c>
      <c r="E9155" s="2">
        <v>111.52173913043499</v>
      </c>
      <c r="F9155" s="2">
        <v>5.1304347826086998</v>
      </c>
      <c r="G9155" s="39"/>
      <c r="H9155" s="2">
        <v>2.7602339181286601</v>
      </c>
      <c r="I9155" s="2">
        <v>0.60869565217391297</v>
      </c>
      <c r="J9155" s="2">
        <v>0.32748538011695899</v>
      </c>
      <c r="K9155" s="2">
        <v>0</v>
      </c>
      <c r="L9155" s="2">
        <v>7.1304347826086998</v>
      </c>
      <c r="M9155" s="2">
        <v>0</v>
      </c>
      <c r="N9155" s="2">
        <v>4.4565217391304301</v>
      </c>
      <c r="O9155" s="2">
        <v>6.3920652173913002</v>
      </c>
      <c r="P9155" s="2">
        <v>4.7826086956521703</v>
      </c>
      <c r="Q9155" s="2">
        <v>9.9809782608695592</v>
      </c>
      <c r="R9155" s="2">
        <v>7.9429824561403501</v>
      </c>
      <c r="S9155" s="2">
        <v>4.6086956521739104</v>
      </c>
      <c r="T9155" s="2">
        <v>13.086304347826101</v>
      </c>
      <c r="U9155" s="2">
        <v>9.52011695906433</v>
      </c>
      <c r="V9155" s="2">
        <v>11.225543478260899</v>
      </c>
      <c r="W9155" s="2">
        <v>2.64663043478261</v>
      </c>
      <c r="X9155" s="2">
        <v>0</v>
      </c>
      <c r="Y9155" s="2">
        <v>7.4633918128654999</v>
      </c>
      <c r="Z9155" s="2">
        <v>7.7602173913043497</v>
      </c>
      <c r="AA9155" s="2">
        <v>11.567391304347799</v>
      </c>
      <c r="AB9155" s="2">
        <v>0</v>
      </c>
      <c r="AC9155" s="2">
        <v>10.3984795321637</v>
      </c>
      <c r="AD9155" s="2">
        <v>0.684782608695652</v>
      </c>
      <c r="AE9155" s="2">
        <v>0</v>
      </c>
      <c r="AF9155" s="2">
        <v>0</v>
      </c>
      <c r="AG9155" s="2">
        <v>0</v>
      </c>
      <c r="AH9155" s="2">
        <v>0.34782608695652201</v>
      </c>
      <c r="AI9155" s="2">
        <v>0</v>
      </c>
      <c r="AJ9155" s="2">
        <v>2.9021739130434798</v>
      </c>
      <c r="AK9155" t="s">
        <v>23027</v>
      </c>
      <c r="AL9155" s="39">
        <v>2</v>
      </c>
    </row>
    <row r="9156" spans="1:38" x14ac:dyDescent="0.2">
      <c r="A9156" t="s">
        <v>22717</v>
      </c>
      <c r="B9156" t="s">
        <v>23028</v>
      </c>
      <c r="C9156" t="s">
        <v>705</v>
      </c>
      <c r="D9156" t="s">
        <v>23026</v>
      </c>
      <c r="E9156" s="2">
        <v>77.913043478260903</v>
      </c>
      <c r="F9156" s="2">
        <v>9.7391304347826093</v>
      </c>
      <c r="G9156" s="39"/>
      <c r="H9156" s="2">
        <v>7.5</v>
      </c>
      <c r="I9156" s="2">
        <v>1.1304347826087</v>
      </c>
      <c r="J9156" s="2">
        <v>0.87053571428571397</v>
      </c>
      <c r="K9156" s="2">
        <v>0</v>
      </c>
      <c r="L9156" s="2">
        <v>5.7391304347826102</v>
      </c>
      <c r="M9156" s="2">
        <v>0</v>
      </c>
      <c r="N9156" s="2">
        <v>2.9347826086956501</v>
      </c>
      <c r="O9156" s="2">
        <v>0.77706521739130396</v>
      </c>
      <c r="P9156" s="2">
        <v>2.6168478260869601</v>
      </c>
      <c r="Q9156" s="2">
        <v>0</v>
      </c>
      <c r="R9156" s="2">
        <v>2.01520647321429</v>
      </c>
      <c r="S9156" s="2">
        <v>4.6847826086956497</v>
      </c>
      <c r="T9156" s="2">
        <v>18.763586956521699</v>
      </c>
      <c r="U9156" s="2">
        <v>18.0573381696429</v>
      </c>
      <c r="V9156" s="2">
        <v>4.95978260869565</v>
      </c>
      <c r="W9156" s="2">
        <v>0.114673913043478</v>
      </c>
      <c r="X9156" s="2">
        <v>0</v>
      </c>
      <c r="Y9156" s="2">
        <v>3.9077845982142798</v>
      </c>
      <c r="Z9156" s="2">
        <v>4.5498913043478302</v>
      </c>
      <c r="AA9156" s="2">
        <v>1.02630434782609</v>
      </c>
      <c r="AB9156" s="2">
        <v>0</v>
      </c>
      <c r="AC9156" s="2">
        <v>4.2941685267857101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t="s">
        <v>23029</v>
      </c>
      <c r="AL9156" s="39">
        <v>2</v>
      </c>
    </row>
    <row r="9157" spans="1:38" x14ac:dyDescent="0.2">
      <c r="A9157" t="s">
        <v>22717</v>
      </c>
      <c r="B9157" t="s">
        <v>23030</v>
      </c>
      <c r="C9157" t="s">
        <v>23031</v>
      </c>
      <c r="D9157" t="s">
        <v>13095</v>
      </c>
      <c r="E9157" s="2">
        <v>183.195652173913</v>
      </c>
      <c r="F9157" s="2">
        <v>5.3043478260869596</v>
      </c>
      <c r="G9157" s="39"/>
      <c r="H9157" s="2">
        <v>1.7372730509078</v>
      </c>
      <c r="I9157" s="2">
        <v>1.1304347826087</v>
      </c>
      <c r="J9157" s="2">
        <v>0.37023851904592397</v>
      </c>
      <c r="K9157" s="2">
        <v>0</v>
      </c>
      <c r="L9157" s="2">
        <v>9.4891304347826093</v>
      </c>
      <c r="M9157" s="2">
        <v>4.6739130434782599</v>
      </c>
      <c r="N9157" s="2">
        <v>2.08423913043478</v>
      </c>
      <c r="O9157" s="2">
        <v>3.8988043478260899</v>
      </c>
      <c r="P9157" s="2">
        <v>7.7445652173913002</v>
      </c>
      <c r="Q9157" s="2">
        <v>10.8586956521739</v>
      </c>
      <c r="R9157" s="2">
        <v>6.0929156283374901</v>
      </c>
      <c r="S9157" s="2">
        <v>4.4347826086956497</v>
      </c>
      <c r="T9157" s="2">
        <v>5.2826086956521703</v>
      </c>
      <c r="U9157" s="2">
        <v>3.1826272694909199</v>
      </c>
      <c r="V9157" s="2">
        <v>8.1051086956521701</v>
      </c>
      <c r="W9157" s="2">
        <v>4.2051086956521697</v>
      </c>
      <c r="X9157" s="2">
        <v>0</v>
      </c>
      <c r="Y9157" s="2">
        <v>4.0318262726949099</v>
      </c>
      <c r="Z9157" s="2">
        <v>8.1080434782608695</v>
      </c>
      <c r="AA9157" s="2">
        <v>5.0201086956521701</v>
      </c>
      <c r="AB9157" s="2">
        <v>0</v>
      </c>
      <c r="AC9157" s="2">
        <v>4.2997152011392004</v>
      </c>
      <c r="AD9157" s="2">
        <v>1.0869565217391299</v>
      </c>
      <c r="AE9157" s="2">
        <v>0</v>
      </c>
      <c r="AF9157" s="2">
        <v>0</v>
      </c>
      <c r="AG9157" s="2">
        <v>0</v>
      </c>
      <c r="AH9157" s="2">
        <v>0.190217391304348</v>
      </c>
      <c r="AI9157" s="2">
        <v>0</v>
      </c>
      <c r="AJ9157" s="2">
        <v>3.47826086956522</v>
      </c>
      <c r="AK9157" t="s">
        <v>23032</v>
      </c>
      <c r="AL9157" s="39">
        <v>2</v>
      </c>
    </row>
    <row r="9158" spans="1:38" x14ac:dyDescent="0.2">
      <c r="A9158" t="s">
        <v>22717</v>
      </c>
      <c r="B9158" t="s">
        <v>23033</v>
      </c>
      <c r="C9158" t="s">
        <v>23034</v>
      </c>
      <c r="D9158" t="s">
        <v>13095</v>
      </c>
      <c r="E9158" s="2">
        <v>23.75</v>
      </c>
      <c r="F9158" s="2">
        <v>4.8695652173913002</v>
      </c>
      <c r="G9158" s="39"/>
      <c r="H9158" s="2">
        <v>12.3020594965675</v>
      </c>
      <c r="I9158" s="2">
        <v>0.467391304347826</v>
      </c>
      <c r="J9158" s="2">
        <v>1.1807780320366099</v>
      </c>
      <c r="K9158" s="2">
        <v>0</v>
      </c>
      <c r="L9158" s="2">
        <v>0.76086956521739102</v>
      </c>
      <c r="M9158" s="2">
        <v>0</v>
      </c>
      <c r="N9158" s="2">
        <v>6.7717391304347799E-2</v>
      </c>
      <c r="O9158" s="2">
        <v>1.2940217391304301</v>
      </c>
      <c r="P9158" s="2">
        <v>2.0135869565217401</v>
      </c>
      <c r="Q9158" s="2">
        <v>0</v>
      </c>
      <c r="R9158" s="2">
        <v>5.0869565217391299</v>
      </c>
      <c r="S9158" s="2">
        <v>5.0338043478260897</v>
      </c>
      <c r="T9158" s="2">
        <v>1.4402173913043499</v>
      </c>
      <c r="U9158" s="2">
        <v>16.355423340961099</v>
      </c>
      <c r="V9158" s="2">
        <v>0.189673913043478</v>
      </c>
      <c r="W9158" s="2">
        <v>1.7278260869565201</v>
      </c>
      <c r="X9158" s="2">
        <v>0</v>
      </c>
      <c r="Y9158" s="2">
        <v>4.8442105263157904</v>
      </c>
      <c r="Z9158" s="2">
        <v>3.2404347826087001</v>
      </c>
      <c r="AA9158" s="2">
        <v>0</v>
      </c>
      <c r="AB9158" s="2">
        <v>0</v>
      </c>
      <c r="AC9158" s="2">
        <v>8.1863615560640692</v>
      </c>
      <c r="AD9158" s="2">
        <v>0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t="s">
        <v>23035</v>
      </c>
      <c r="AL9158" s="39">
        <v>2</v>
      </c>
    </row>
    <row r="9159" spans="1:38" x14ac:dyDescent="0.2">
      <c r="A9159" t="s">
        <v>22717</v>
      </c>
      <c r="B9159" t="s">
        <v>23036</v>
      </c>
      <c r="C9159" t="s">
        <v>23037</v>
      </c>
      <c r="D9159" t="s">
        <v>22733</v>
      </c>
      <c r="E9159" s="2">
        <v>36.152173913043498</v>
      </c>
      <c r="F9159" s="2">
        <v>4.7220652173913003</v>
      </c>
      <c r="G9159" s="39"/>
      <c r="H9159" s="2">
        <v>7.8369813589897799</v>
      </c>
      <c r="I9159" s="2">
        <v>0</v>
      </c>
      <c r="J9159" s="2">
        <v>0</v>
      </c>
      <c r="K9159" s="2">
        <v>0</v>
      </c>
      <c r="L9159" s="2">
        <v>1.0869565217391299</v>
      </c>
      <c r="M9159" s="2">
        <v>0</v>
      </c>
      <c r="N9159" s="2">
        <v>0</v>
      </c>
      <c r="O9159" s="2">
        <v>4.8833695652173903</v>
      </c>
      <c r="P9159" s="2">
        <v>0</v>
      </c>
      <c r="Q9159" s="2">
        <v>0</v>
      </c>
      <c r="R9159" s="2">
        <v>0</v>
      </c>
      <c r="S9159" s="2">
        <v>4.3867391304347798</v>
      </c>
      <c r="T9159" s="2">
        <v>3.6429347826087</v>
      </c>
      <c r="U9159" s="2">
        <v>13.3264582080577</v>
      </c>
      <c r="V9159" s="2">
        <v>4.9706521739130398</v>
      </c>
      <c r="W9159" s="2">
        <v>0</v>
      </c>
      <c r="X9159" s="2">
        <v>0</v>
      </c>
      <c r="Y9159" s="2">
        <v>8.2495490078171994</v>
      </c>
      <c r="Z9159" s="2">
        <v>4.0674999999999999</v>
      </c>
      <c r="AA9159" s="2">
        <v>0</v>
      </c>
      <c r="AB9159" s="2">
        <v>0</v>
      </c>
      <c r="AC9159" s="2">
        <v>6.7506313890559202</v>
      </c>
      <c r="AD9159" s="2">
        <v>0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 t="s">
        <v>23038</v>
      </c>
      <c r="AL9159" s="39">
        <v>2</v>
      </c>
    </row>
    <row r="9160" spans="1:38" x14ac:dyDescent="0.2">
      <c r="A9160" t="s">
        <v>22717</v>
      </c>
      <c r="B9160" t="s">
        <v>23039</v>
      </c>
      <c r="C9160" t="s">
        <v>22848</v>
      </c>
      <c r="D9160" t="s">
        <v>396</v>
      </c>
      <c r="E9160" s="2">
        <v>119.184782608696</v>
      </c>
      <c r="F9160" s="2">
        <v>5.5652173913043503</v>
      </c>
      <c r="G9160" s="39"/>
      <c r="H9160" s="2">
        <v>2.8016415868673099</v>
      </c>
      <c r="I9160" s="2">
        <v>1.03304347826087</v>
      </c>
      <c r="J9160" s="2">
        <v>0.52005471956224303</v>
      </c>
      <c r="K9160" s="2">
        <v>0.17934782608695701</v>
      </c>
      <c r="L9160" s="2">
        <v>4.0045652173913</v>
      </c>
      <c r="M9160" s="2">
        <v>0</v>
      </c>
      <c r="N9160" s="2">
        <v>11.478260869565201</v>
      </c>
      <c r="O9160" s="2">
        <v>4.9556521739130401</v>
      </c>
      <c r="P9160" s="2">
        <v>4.3075000000000001</v>
      </c>
      <c r="Q9160" s="2">
        <v>4.1646739130434796</v>
      </c>
      <c r="R9160" s="2">
        <v>4.2650615595075196</v>
      </c>
      <c r="S9160" s="2">
        <v>4.7282608695652204</v>
      </c>
      <c r="T9160" s="2">
        <v>24.357500000000002</v>
      </c>
      <c r="U9160" s="2">
        <v>14.642352941176499</v>
      </c>
      <c r="V9160" s="2">
        <v>8.6117391304347795</v>
      </c>
      <c r="W9160" s="2">
        <v>1.1043478260869599</v>
      </c>
      <c r="X9160" s="2">
        <v>0</v>
      </c>
      <c r="Y9160" s="2">
        <v>4.8912722298221603</v>
      </c>
      <c r="Z9160" s="2">
        <v>5.9131521739130397</v>
      </c>
      <c r="AA9160" s="2">
        <v>13.5163043478261</v>
      </c>
      <c r="AB9160" s="2">
        <v>0</v>
      </c>
      <c r="AC9160" s="2">
        <v>9.78117647058823</v>
      </c>
      <c r="AD9160" s="2">
        <v>0.21891304347826099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.57608695652173902</v>
      </c>
      <c r="AK9160" t="s">
        <v>23040</v>
      </c>
      <c r="AL9160" s="39">
        <v>2</v>
      </c>
    </row>
    <row r="9161" spans="1:38" x14ac:dyDescent="0.2">
      <c r="A9161" t="s">
        <v>22717</v>
      </c>
      <c r="B9161" t="s">
        <v>23041</v>
      </c>
      <c r="C9161" t="s">
        <v>22904</v>
      </c>
      <c r="D9161" t="s">
        <v>7143</v>
      </c>
      <c r="E9161" s="2">
        <v>295.89130434782601</v>
      </c>
      <c r="F9161" s="2">
        <v>4.7228260869565197</v>
      </c>
      <c r="G9161" s="39"/>
      <c r="H9161" s="2">
        <v>0.957681287194181</v>
      </c>
      <c r="I9161" s="2">
        <v>2.7826086956521698</v>
      </c>
      <c r="J9161" s="2">
        <v>0.56424950407758401</v>
      </c>
      <c r="K9161" s="2">
        <v>0</v>
      </c>
      <c r="L9161" s="2">
        <v>11.6938043478261</v>
      </c>
      <c r="M9161" s="2">
        <v>0</v>
      </c>
      <c r="N9161" s="2">
        <v>0</v>
      </c>
      <c r="O9161" s="2">
        <v>10.0951086956522</v>
      </c>
      <c r="P9161" s="2">
        <v>22.315217391304301</v>
      </c>
      <c r="Q9161" s="2">
        <v>0</v>
      </c>
      <c r="R9161" s="2">
        <v>4.5250165307471901</v>
      </c>
      <c r="S9161" s="2">
        <v>0</v>
      </c>
      <c r="T9161" s="2">
        <v>8.1168478260869605</v>
      </c>
      <c r="U9161" s="2">
        <v>1.6459113951950599</v>
      </c>
      <c r="V9161" s="2">
        <v>12.350543478260899</v>
      </c>
      <c r="W9161" s="2">
        <v>21.336956521739101</v>
      </c>
      <c r="X9161" s="2">
        <v>0</v>
      </c>
      <c r="Y9161" s="2">
        <v>6.8310557637205198</v>
      </c>
      <c r="Z9161" s="2">
        <v>18.777173913043502</v>
      </c>
      <c r="AA9161" s="2">
        <v>24.287065217391302</v>
      </c>
      <c r="AB9161" s="2">
        <v>0</v>
      </c>
      <c r="AC9161" s="2">
        <v>8.7324443464844599</v>
      </c>
      <c r="AD9161" s="2">
        <v>0</v>
      </c>
      <c r="AE9161" s="2">
        <v>22.3586956521739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t="s">
        <v>23042</v>
      </c>
      <c r="AL9161" s="39">
        <v>2</v>
      </c>
    </row>
    <row r="9162" spans="1:38" x14ac:dyDescent="0.2">
      <c r="A9162" t="s">
        <v>22717</v>
      </c>
      <c r="B9162" t="s">
        <v>23043</v>
      </c>
      <c r="C9162" t="s">
        <v>22834</v>
      </c>
      <c r="D9162" t="s">
        <v>22835</v>
      </c>
      <c r="E9162" s="2">
        <v>269.73913043478302</v>
      </c>
      <c r="F9162" s="2">
        <v>5.3686956521739102</v>
      </c>
      <c r="G9162" s="39"/>
      <c r="H9162" s="2">
        <v>1.19419729206963</v>
      </c>
      <c r="I9162" s="2">
        <v>1.7826086956521701</v>
      </c>
      <c r="J9162" s="2">
        <v>0.39651837524177902</v>
      </c>
      <c r="K9162" s="2">
        <v>1.625</v>
      </c>
      <c r="L9162" s="2">
        <v>4.8695652173913002</v>
      </c>
      <c r="M9162" s="2">
        <v>3.47826086956522</v>
      </c>
      <c r="N9162" s="2">
        <v>0</v>
      </c>
      <c r="O9162" s="2">
        <v>7.8939130434782596</v>
      </c>
      <c r="P9162" s="2">
        <v>17.831956521739102</v>
      </c>
      <c r="Q9162" s="2">
        <v>1.2549999999999999</v>
      </c>
      <c r="R9162" s="2">
        <v>4.2456479690522198</v>
      </c>
      <c r="S9162" s="2">
        <v>0</v>
      </c>
      <c r="T9162" s="2">
        <v>31.087391304347801</v>
      </c>
      <c r="U9162" s="2">
        <v>6.91499032882012</v>
      </c>
      <c r="V9162" s="2">
        <v>28.542826086956499</v>
      </c>
      <c r="W9162" s="2">
        <v>14.7742391304348</v>
      </c>
      <c r="X9162" s="2">
        <v>0</v>
      </c>
      <c r="Y9162" s="2">
        <v>9.6353239845261101</v>
      </c>
      <c r="Z9162" s="2">
        <v>22.914239130434801</v>
      </c>
      <c r="AA9162" s="2">
        <v>10.423260869565199</v>
      </c>
      <c r="AB9162" s="2">
        <v>4.7610869565217397</v>
      </c>
      <c r="AC9162" s="2">
        <v>8.4745406189555101</v>
      </c>
      <c r="AD9162" s="2">
        <v>0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2.2608695652173898</v>
      </c>
      <c r="AK9162" t="s">
        <v>23044</v>
      </c>
      <c r="AL9162" s="39">
        <v>2</v>
      </c>
    </row>
    <row r="9163" spans="1:38" x14ac:dyDescent="0.2">
      <c r="A9163" t="s">
        <v>22717</v>
      </c>
      <c r="B9163" t="s">
        <v>23045</v>
      </c>
      <c r="C9163" t="s">
        <v>14616</v>
      </c>
      <c r="D9163" t="s">
        <v>22733</v>
      </c>
      <c r="E9163" s="2">
        <v>86.2173913043478</v>
      </c>
      <c r="F9163" s="2">
        <v>4.9728260869565197</v>
      </c>
      <c r="G9163" s="39"/>
      <c r="H9163" s="2">
        <v>3.4606656580938</v>
      </c>
      <c r="I9163" s="2">
        <v>0.81793478260869601</v>
      </c>
      <c r="J9163" s="2">
        <v>0.56921331316187596</v>
      </c>
      <c r="K9163" s="2">
        <v>0.65217391304347805</v>
      </c>
      <c r="L9163" s="2">
        <v>1.7313043478260901</v>
      </c>
      <c r="M9163" s="2">
        <v>0</v>
      </c>
      <c r="N9163" s="2">
        <v>2.1222826086956501</v>
      </c>
      <c r="O9163" s="2">
        <v>5.6994565217391298</v>
      </c>
      <c r="P9163" s="2">
        <v>5.1358695652173898</v>
      </c>
      <c r="Q9163" s="2">
        <v>3.2945652173913</v>
      </c>
      <c r="R9163" s="2">
        <v>5.8668683812405398</v>
      </c>
      <c r="S9163" s="2">
        <v>4.8532608695652204</v>
      </c>
      <c r="T9163" s="2">
        <v>13.0704347826087</v>
      </c>
      <c r="U9163" s="2">
        <v>12.4733736762481</v>
      </c>
      <c r="V9163" s="2">
        <v>20.675543478260899</v>
      </c>
      <c r="W9163" s="2">
        <v>0</v>
      </c>
      <c r="X9163" s="2">
        <v>0</v>
      </c>
      <c r="Y9163" s="2">
        <v>14.388426626323801</v>
      </c>
      <c r="Z9163" s="2">
        <v>16.348152173913</v>
      </c>
      <c r="AA9163" s="2">
        <v>4.8047826086956498</v>
      </c>
      <c r="AB9163" s="2">
        <v>0</v>
      </c>
      <c r="AC9163" s="2">
        <v>14.7206505295008</v>
      </c>
      <c r="AD9163" s="2">
        <v>0.171195652173913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t="s">
        <v>23046</v>
      </c>
      <c r="AL9163" s="39">
        <v>2</v>
      </c>
    </row>
    <row r="9164" spans="1:38" x14ac:dyDescent="0.2">
      <c r="A9164" t="s">
        <v>22717</v>
      </c>
      <c r="B9164" t="s">
        <v>23047</v>
      </c>
      <c r="C9164" t="s">
        <v>23048</v>
      </c>
      <c r="D9164" t="s">
        <v>22733</v>
      </c>
      <c r="E9164" s="2">
        <v>160.47826086956499</v>
      </c>
      <c r="F9164" s="2">
        <v>4.8097826086956497</v>
      </c>
      <c r="G9164" s="39"/>
      <c r="H9164" s="2">
        <v>1.7982931454890301</v>
      </c>
      <c r="I9164" s="2">
        <v>1.1576086956521701</v>
      </c>
      <c r="J9164" s="2">
        <v>0.43280953671091799</v>
      </c>
      <c r="K9164" s="2">
        <v>2.2636956521739098</v>
      </c>
      <c r="L9164" s="2">
        <v>5.4780434782608696</v>
      </c>
      <c r="M9164" s="2">
        <v>0</v>
      </c>
      <c r="N9164" s="2">
        <v>5.2173913043478297</v>
      </c>
      <c r="O9164" s="2">
        <v>10.8984782608696</v>
      </c>
      <c r="P9164" s="2">
        <v>2.3641304347826102</v>
      </c>
      <c r="Q9164" s="2">
        <v>14.5108695652174</v>
      </c>
      <c r="R9164" s="2">
        <v>6.3092657816309901</v>
      </c>
      <c r="S9164" s="2">
        <v>4.0760869565217401</v>
      </c>
      <c r="T9164" s="2">
        <v>15.735652173913</v>
      </c>
      <c r="U9164" s="2">
        <v>7.4072609049038203</v>
      </c>
      <c r="V9164" s="2">
        <v>24.272500000000001</v>
      </c>
      <c r="W9164" s="2">
        <v>8.8654347826087001</v>
      </c>
      <c r="X9164" s="2">
        <v>0</v>
      </c>
      <c r="Y9164" s="2">
        <v>12.3896911406123</v>
      </c>
      <c r="Z9164" s="2">
        <v>22.5990217391304</v>
      </c>
      <c r="AA9164" s="2">
        <v>9.54478260869565</v>
      </c>
      <c r="AB9164" s="2">
        <v>0</v>
      </c>
      <c r="AC9164" s="2">
        <v>12.0180032511515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t="s">
        <v>23049</v>
      </c>
      <c r="AL9164" s="39">
        <v>2</v>
      </c>
    </row>
    <row r="9165" spans="1:38" x14ac:dyDescent="0.2">
      <c r="A9165" t="s">
        <v>22717</v>
      </c>
      <c r="B9165" t="s">
        <v>23050</v>
      </c>
      <c r="C9165" t="s">
        <v>23051</v>
      </c>
      <c r="D9165" t="s">
        <v>22733</v>
      </c>
      <c r="E9165" s="2">
        <v>82.521739130434796</v>
      </c>
      <c r="F9165" s="2">
        <v>4.8913043478260896</v>
      </c>
      <c r="G9165" s="39"/>
      <c r="H9165" s="2">
        <v>3.5563751317176</v>
      </c>
      <c r="I9165" s="2">
        <v>0</v>
      </c>
      <c r="J9165" s="2">
        <v>0</v>
      </c>
      <c r="K9165" s="2">
        <v>0</v>
      </c>
      <c r="L9165" s="2">
        <v>2.39076086956522</v>
      </c>
      <c r="M9165" s="2">
        <v>1.2535869565217399</v>
      </c>
      <c r="N9165" s="2">
        <v>0</v>
      </c>
      <c r="O9165" s="2">
        <v>7.4219565217391299</v>
      </c>
      <c r="P9165" s="2">
        <v>5.2173913043478297</v>
      </c>
      <c r="Q9165" s="2">
        <v>4.5817391304347801</v>
      </c>
      <c r="R9165" s="2">
        <v>7.1247629083245503</v>
      </c>
      <c r="S9165" s="2">
        <v>4.8097826086956497</v>
      </c>
      <c r="T9165" s="2">
        <v>17.671413043478299</v>
      </c>
      <c r="U9165" s="2">
        <v>16.3456533192835</v>
      </c>
      <c r="V9165" s="2">
        <v>24.554021739130398</v>
      </c>
      <c r="W9165" s="2">
        <v>0</v>
      </c>
      <c r="X9165" s="2">
        <v>0</v>
      </c>
      <c r="Y9165" s="2">
        <v>17.852766069546899</v>
      </c>
      <c r="Z9165" s="2">
        <v>16.4452173913043</v>
      </c>
      <c r="AA9165" s="2">
        <v>4.3819565217391299</v>
      </c>
      <c r="AB9165" s="2">
        <v>0</v>
      </c>
      <c r="AC9165" s="2">
        <v>15.1430453108535</v>
      </c>
      <c r="AD9165" s="2">
        <v>0.122717391304348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2.79347826086957E-2</v>
      </c>
      <c r="AK9165" t="s">
        <v>23052</v>
      </c>
      <c r="AL9165" s="39">
        <v>2</v>
      </c>
    </row>
    <row r="9166" spans="1:38" x14ac:dyDescent="0.2">
      <c r="A9166" t="s">
        <v>22717</v>
      </c>
      <c r="B9166" t="s">
        <v>23053</v>
      </c>
      <c r="C9166" t="s">
        <v>22787</v>
      </c>
      <c r="D9166" t="s">
        <v>22733</v>
      </c>
      <c r="E9166" s="2">
        <v>143.75</v>
      </c>
      <c r="F9166" s="2">
        <v>4.3206521739130404</v>
      </c>
      <c r="G9166" s="39"/>
      <c r="H9166" s="2">
        <v>1.8034026465028401</v>
      </c>
      <c r="I9166" s="2">
        <v>1.0434782608695701</v>
      </c>
      <c r="J9166" s="2">
        <v>0.43553875236294898</v>
      </c>
      <c r="K9166" s="2">
        <v>0.65217391304347805</v>
      </c>
      <c r="L9166" s="2">
        <v>4.5627173913043499</v>
      </c>
      <c r="M9166" s="2">
        <v>0</v>
      </c>
      <c r="N9166" s="2">
        <v>0</v>
      </c>
      <c r="O9166" s="2">
        <v>5.7607608695652202</v>
      </c>
      <c r="P9166" s="2">
        <v>4.7282608695652204</v>
      </c>
      <c r="Q9166" s="2">
        <v>17.545434782608702</v>
      </c>
      <c r="R9166" s="2">
        <v>9.2968468809073705</v>
      </c>
      <c r="S9166" s="2">
        <v>4.6204347826087</v>
      </c>
      <c r="T9166" s="2">
        <v>12.6589130434783</v>
      </c>
      <c r="U9166" s="2">
        <v>7.2122495274102096</v>
      </c>
      <c r="V9166" s="2">
        <v>19.193695652173901</v>
      </c>
      <c r="W9166" s="2">
        <v>13.4891304347826</v>
      </c>
      <c r="X9166" s="2">
        <v>0</v>
      </c>
      <c r="Y9166" s="2">
        <v>13.6415274102079</v>
      </c>
      <c r="Z9166" s="2">
        <v>15.845434782608701</v>
      </c>
      <c r="AA9166" s="2">
        <v>10.8675</v>
      </c>
      <c r="AB9166" s="2">
        <v>0</v>
      </c>
      <c r="AC9166" s="2">
        <v>11.149746691871499</v>
      </c>
      <c r="AD9166" s="2">
        <v>0</v>
      </c>
      <c r="AE9166" s="2">
        <v>0</v>
      </c>
      <c r="AF9166" s="2">
        <v>0</v>
      </c>
      <c r="AG9166" s="2">
        <v>0</v>
      </c>
      <c r="AH9166" s="2">
        <v>0</v>
      </c>
      <c r="AI9166" s="2">
        <v>0</v>
      </c>
      <c r="AJ9166" s="2">
        <v>0</v>
      </c>
      <c r="AK9166" t="s">
        <v>23054</v>
      </c>
      <c r="AL9166" s="39">
        <v>2</v>
      </c>
    </row>
    <row r="9167" spans="1:38" x14ac:dyDescent="0.2">
      <c r="A9167" t="s">
        <v>22717</v>
      </c>
      <c r="B9167" t="s">
        <v>23055</v>
      </c>
      <c r="C9167" t="s">
        <v>23056</v>
      </c>
      <c r="D9167" t="s">
        <v>11622</v>
      </c>
      <c r="E9167" s="2">
        <v>102.586956521739</v>
      </c>
      <c r="F9167" s="2">
        <v>4.6956521739130404</v>
      </c>
      <c r="G9167" s="39"/>
      <c r="H9167" s="2">
        <v>2.74634456452638</v>
      </c>
      <c r="I9167" s="2">
        <v>2.3804347826086998</v>
      </c>
      <c r="J9167" s="2">
        <v>1.39224411951685</v>
      </c>
      <c r="K9167" s="2">
        <v>0</v>
      </c>
      <c r="L9167" s="2">
        <v>0.24902173913043499</v>
      </c>
      <c r="M9167" s="2">
        <v>0</v>
      </c>
      <c r="N9167" s="2">
        <v>0</v>
      </c>
      <c r="O9167" s="2">
        <v>0</v>
      </c>
      <c r="P9167" s="2">
        <v>4.6467391304347796</v>
      </c>
      <c r="Q9167" s="2">
        <v>4.8683695652173897</v>
      </c>
      <c r="R9167" s="2">
        <v>5.5650985378258104</v>
      </c>
      <c r="S9167" s="2">
        <v>4.4456521739130404</v>
      </c>
      <c r="T9167" s="2">
        <v>19.059891304347801</v>
      </c>
      <c r="U9167" s="2">
        <v>13.7476795931341</v>
      </c>
      <c r="V9167" s="2">
        <v>14.220434782608701</v>
      </c>
      <c r="W9167" s="2">
        <v>4.7142391304347804</v>
      </c>
      <c r="X9167" s="2">
        <v>0</v>
      </c>
      <c r="Y9167" s="2">
        <v>11.0743165924984</v>
      </c>
      <c r="Z9167" s="2">
        <v>9.6130434782608702</v>
      </c>
      <c r="AA9167" s="2">
        <v>9.8972826086956491</v>
      </c>
      <c r="AB9167" s="2">
        <v>0</v>
      </c>
      <c r="AC9167" s="2">
        <v>11.4109980928163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t="s">
        <v>23057</v>
      </c>
      <c r="AL9167" s="39">
        <v>2</v>
      </c>
    </row>
    <row r="9168" spans="1:38" x14ac:dyDescent="0.2">
      <c r="A9168" t="s">
        <v>22717</v>
      </c>
      <c r="B9168" t="s">
        <v>23058</v>
      </c>
      <c r="C9168" t="s">
        <v>1807</v>
      </c>
      <c r="D9168" t="s">
        <v>22733</v>
      </c>
      <c r="E9168" s="2">
        <v>89.445652173913004</v>
      </c>
      <c r="F9168" s="2">
        <v>5.2173913043478297</v>
      </c>
      <c r="G9168" s="39"/>
      <c r="H9168" s="2">
        <v>3.4998177178272001</v>
      </c>
      <c r="I9168" s="2">
        <v>0</v>
      </c>
      <c r="J9168" s="2">
        <v>0</v>
      </c>
      <c r="K9168" s="2">
        <v>0</v>
      </c>
      <c r="L9168" s="2">
        <v>3.8831521739130399</v>
      </c>
      <c r="M9168" s="2">
        <v>0</v>
      </c>
      <c r="N9168" s="2">
        <v>0.47478260869565198</v>
      </c>
      <c r="O9168" s="2">
        <v>4.1453260869565201</v>
      </c>
      <c r="P9168" s="2">
        <v>3.9945652173913002</v>
      </c>
      <c r="Q9168" s="2">
        <v>0</v>
      </c>
      <c r="R9168" s="2">
        <v>2.6795479402114499</v>
      </c>
      <c r="S9168" s="2">
        <v>0</v>
      </c>
      <c r="T9168" s="2">
        <v>13.797934782608699</v>
      </c>
      <c r="U9168" s="2">
        <v>9.2556325191396294</v>
      </c>
      <c r="V9168" s="2">
        <v>16.3769565217391</v>
      </c>
      <c r="W9168" s="2">
        <v>3.9079347826087001</v>
      </c>
      <c r="X9168" s="2">
        <v>0</v>
      </c>
      <c r="Y9168" s="2">
        <v>13.607072548304799</v>
      </c>
      <c r="Z9168" s="2">
        <v>18.1894565217391</v>
      </c>
      <c r="AA9168" s="2">
        <v>4.6146739130434797</v>
      </c>
      <c r="AB9168" s="2">
        <v>0</v>
      </c>
      <c r="AC9168" s="2">
        <v>15.2969741159315</v>
      </c>
      <c r="AD9168" s="2">
        <v>0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1.4456521739130399E-2</v>
      </c>
      <c r="AK9168" t="s">
        <v>23059</v>
      </c>
      <c r="AL9168" s="39">
        <v>2</v>
      </c>
    </row>
    <row r="9169" spans="1:38" x14ac:dyDescent="0.2">
      <c r="A9169" t="s">
        <v>22717</v>
      </c>
      <c r="B9169" t="s">
        <v>23060</v>
      </c>
      <c r="C9169" t="s">
        <v>23061</v>
      </c>
      <c r="D9169" t="s">
        <v>22845</v>
      </c>
      <c r="E9169" s="2">
        <v>149.065217391304</v>
      </c>
      <c r="F9169" s="2">
        <v>4.9728260869565197</v>
      </c>
      <c r="G9169" s="39"/>
      <c r="H9169" s="2">
        <v>2.0016042000874998</v>
      </c>
      <c r="I9169" s="2">
        <v>1.73913043478261</v>
      </c>
      <c r="J9169" s="2">
        <v>0.70001458363715896</v>
      </c>
      <c r="K9169" s="2">
        <v>0</v>
      </c>
      <c r="L9169" s="2">
        <v>10.289891304347799</v>
      </c>
      <c r="M9169" s="2">
        <v>3.1304347826086998</v>
      </c>
      <c r="N9169" s="2">
        <v>0.25</v>
      </c>
      <c r="O9169" s="2">
        <v>5.6593478260869601</v>
      </c>
      <c r="P9169" s="2">
        <v>4.9728260869565197</v>
      </c>
      <c r="Q9169" s="2">
        <v>14.3053260869565</v>
      </c>
      <c r="R9169" s="2">
        <v>7.7596179087064296</v>
      </c>
      <c r="S9169" s="2">
        <v>4.1956521739130404</v>
      </c>
      <c r="T9169" s="2">
        <v>16.359456521739101</v>
      </c>
      <c r="U9169" s="2">
        <v>8.2736036167420206</v>
      </c>
      <c r="V9169" s="2">
        <v>12.2930434782609</v>
      </c>
      <c r="W9169" s="2">
        <v>21.4916304347826</v>
      </c>
      <c r="X9169" s="2">
        <v>0</v>
      </c>
      <c r="Y9169" s="2">
        <v>13.598614554469901</v>
      </c>
      <c r="Z9169" s="2">
        <v>16.164456521739101</v>
      </c>
      <c r="AA9169" s="2">
        <v>23.3204347826087</v>
      </c>
      <c r="AB9169" s="2">
        <v>0</v>
      </c>
      <c r="AC9169" s="2">
        <v>15.8929998541636</v>
      </c>
      <c r="AD9169" s="2">
        <v>0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1.8097826086956501</v>
      </c>
      <c r="AK9169" t="s">
        <v>23062</v>
      </c>
      <c r="AL9169" s="39">
        <v>2</v>
      </c>
    </row>
    <row r="9170" spans="1:38" x14ac:dyDescent="0.2">
      <c r="A9170" t="s">
        <v>22717</v>
      </c>
      <c r="B9170" t="s">
        <v>23063</v>
      </c>
      <c r="C9170" t="s">
        <v>14287</v>
      </c>
      <c r="D9170" t="s">
        <v>22741</v>
      </c>
      <c r="E9170" s="2">
        <v>99.456521739130395</v>
      </c>
      <c r="F9170" s="2">
        <v>4.5652173913043503</v>
      </c>
      <c r="G9170" s="39"/>
      <c r="H9170" s="2">
        <v>2.7540983606557399</v>
      </c>
      <c r="I9170" s="2">
        <v>1.2554347826087</v>
      </c>
      <c r="J9170" s="2">
        <v>0.757377049180328</v>
      </c>
      <c r="K9170" s="2">
        <v>0</v>
      </c>
      <c r="L9170" s="2">
        <v>6.3659782608695696</v>
      </c>
      <c r="M9170" s="2">
        <v>0</v>
      </c>
      <c r="N9170" s="2">
        <v>0</v>
      </c>
      <c r="O9170" s="2">
        <v>4.8547826086956496</v>
      </c>
      <c r="P9170" s="2">
        <v>5.1358695652173898</v>
      </c>
      <c r="Q9170" s="2">
        <v>5.3670652173912998</v>
      </c>
      <c r="R9170" s="2">
        <v>6.33619672131148</v>
      </c>
      <c r="S9170" s="2">
        <v>4.8097826086956497</v>
      </c>
      <c r="T9170" s="2">
        <v>19.4108695652174</v>
      </c>
      <c r="U9170" s="2">
        <v>14.6118032786885</v>
      </c>
      <c r="V9170" s="2">
        <v>14.862282608695701</v>
      </c>
      <c r="W9170" s="2">
        <v>5.5969565217391297</v>
      </c>
      <c r="X9170" s="2">
        <v>0</v>
      </c>
      <c r="Y9170" s="2">
        <v>12.342622950819701</v>
      </c>
      <c r="Z9170" s="2">
        <v>11.8555434782609</v>
      </c>
      <c r="AA9170" s="2">
        <v>3.3427173913043502</v>
      </c>
      <c r="AB9170" s="2">
        <v>0</v>
      </c>
      <c r="AC9170" s="2">
        <v>9.1687868852459005</v>
      </c>
      <c r="AD9170" s="2">
        <v>0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 t="s">
        <v>23064</v>
      </c>
      <c r="AL9170" s="39">
        <v>2</v>
      </c>
    </row>
    <row r="9171" spans="1:38" x14ac:dyDescent="0.2">
      <c r="A9171" t="s">
        <v>22717</v>
      </c>
      <c r="B9171" t="s">
        <v>23065</v>
      </c>
      <c r="C9171" t="s">
        <v>23066</v>
      </c>
      <c r="D9171" t="s">
        <v>7998</v>
      </c>
      <c r="E9171" s="2">
        <v>72.380434782608702</v>
      </c>
      <c r="F9171" s="2">
        <v>5.1358695652173898</v>
      </c>
      <c r="G9171" s="39"/>
      <c r="H9171" s="2">
        <v>4.2573960054062203</v>
      </c>
      <c r="I9171" s="2">
        <v>1.6739130434782601</v>
      </c>
      <c r="J9171" s="2">
        <v>1.38759573509536</v>
      </c>
      <c r="K9171" s="2">
        <v>0</v>
      </c>
      <c r="L9171" s="2">
        <v>2.2573913043478302</v>
      </c>
      <c r="M9171" s="2">
        <v>0</v>
      </c>
      <c r="N9171" s="2">
        <v>0</v>
      </c>
      <c r="O9171" s="2">
        <v>3.4030434782608698</v>
      </c>
      <c r="P9171" s="2">
        <v>4.9728260869565197</v>
      </c>
      <c r="Q9171" s="2">
        <v>0</v>
      </c>
      <c r="R9171" s="2">
        <v>4.1222405766631596</v>
      </c>
      <c r="S9171" s="2">
        <v>5.0057608695652203</v>
      </c>
      <c r="T9171" s="2">
        <v>4.3039130434782598</v>
      </c>
      <c r="U9171" s="2">
        <v>7.7172848776092504</v>
      </c>
      <c r="V9171" s="2">
        <v>4.2144565217391303</v>
      </c>
      <c r="W9171" s="2">
        <v>4.6692391304347796</v>
      </c>
      <c r="X9171" s="2">
        <v>0</v>
      </c>
      <c r="Y9171" s="2">
        <v>7.3641687941132297</v>
      </c>
      <c r="Z9171" s="2">
        <v>6.2418478260869596</v>
      </c>
      <c r="AA9171" s="2">
        <v>5.6192391304347797</v>
      </c>
      <c r="AB9171" s="2">
        <v>0</v>
      </c>
      <c r="AC9171" s="2">
        <v>9.8322871301997292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t="s">
        <v>23067</v>
      </c>
      <c r="AL9171" s="39">
        <v>2</v>
      </c>
    </row>
    <row r="9172" spans="1:38" x14ac:dyDescent="0.2">
      <c r="A9172" t="s">
        <v>22717</v>
      </c>
      <c r="B9172" t="s">
        <v>23068</v>
      </c>
      <c r="C9172" t="s">
        <v>23069</v>
      </c>
      <c r="D9172" t="s">
        <v>14380</v>
      </c>
      <c r="E9172" s="2">
        <v>76.869565217391298</v>
      </c>
      <c r="F9172" s="2">
        <v>5.0543478260869596</v>
      </c>
      <c r="G9172" s="39"/>
      <c r="H9172" s="2">
        <v>3.9451357466063399</v>
      </c>
      <c r="I9172" s="2">
        <v>0.79347826086956497</v>
      </c>
      <c r="J9172" s="2">
        <v>0.61934389140271495</v>
      </c>
      <c r="K9172" s="2">
        <v>0</v>
      </c>
      <c r="L9172" s="2">
        <v>2.2940217391304301</v>
      </c>
      <c r="M9172" s="2">
        <v>0.42119565217391303</v>
      </c>
      <c r="N9172" s="2">
        <v>0.39673913043478298</v>
      </c>
      <c r="O9172" s="2">
        <v>3.4715217391304298</v>
      </c>
      <c r="P9172" s="2">
        <v>4.6467391304347796</v>
      </c>
      <c r="Q9172" s="2">
        <v>2.8279347826087</v>
      </c>
      <c r="R9172" s="2">
        <v>5.8343042986425404</v>
      </c>
      <c r="S9172" s="2">
        <v>4.8097826086956497</v>
      </c>
      <c r="T9172" s="2">
        <v>19.469891304347801</v>
      </c>
      <c r="U9172" s="2">
        <v>18.9513291855204</v>
      </c>
      <c r="V9172" s="2">
        <v>6.2848913043478296</v>
      </c>
      <c r="W9172" s="2">
        <v>0</v>
      </c>
      <c r="X9172" s="2">
        <v>0</v>
      </c>
      <c r="Y9172" s="2">
        <v>4.9056278280542998</v>
      </c>
      <c r="Z9172" s="2">
        <v>5.9948913043478296</v>
      </c>
      <c r="AA9172" s="2">
        <v>5.1939130434782603</v>
      </c>
      <c r="AB9172" s="2">
        <v>0</v>
      </c>
      <c r="AC9172" s="2">
        <v>8.7333427601809994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t="s">
        <v>23070</v>
      </c>
      <c r="AL9172" s="39">
        <v>2</v>
      </c>
    </row>
    <row r="9173" spans="1:38" x14ac:dyDescent="0.2">
      <c r="A9173" t="s">
        <v>22717</v>
      </c>
      <c r="B9173" t="s">
        <v>23071</v>
      </c>
      <c r="C9173" t="s">
        <v>17891</v>
      </c>
      <c r="D9173" t="s">
        <v>23072</v>
      </c>
      <c r="E9173" s="2">
        <v>179.78260869565199</v>
      </c>
      <c r="F9173" s="2">
        <v>9.2934782608695592</v>
      </c>
      <c r="G9173" s="39"/>
      <c r="H9173" s="2">
        <v>3.1015719467956502</v>
      </c>
      <c r="I9173" s="2">
        <v>2.8695652173913002</v>
      </c>
      <c r="J9173" s="2">
        <v>0.95767835550181402</v>
      </c>
      <c r="K9173" s="2">
        <v>0.684782608695652</v>
      </c>
      <c r="L9173" s="2">
        <v>8.7061956521739106</v>
      </c>
      <c r="M9173" s="2">
        <v>0</v>
      </c>
      <c r="N9173" s="2">
        <v>0</v>
      </c>
      <c r="O9173" s="2">
        <v>2.6576086956521698</v>
      </c>
      <c r="P9173" s="2">
        <v>4.8913043478260896</v>
      </c>
      <c r="Q9173" s="2">
        <v>17.4669565217391</v>
      </c>
      <c r="R9173" s="2">
        <v>7.4617654171704899</v>
      </c>
      <c r="S9173" s="2">
        <v>5.1358695652173898</v>
      </c>
      <c r="T9173" s="2">
        <v>13.9459782608696</v>
      </c>
      <c r="U9173" s="2">
        <v>6.3683071342200703</v>
      </c>
      <c r="V9173" s="2">
        <v>25.558695652173899</v>
      </c>
      <c r="W9173" s="2">
        <v>5.3606521739130404</v>
      </c>
      <c r="X9173" s="2">
        <v>0</v>
      </c>
      <c r="Y9173" s="2">
        <v>10.318911729141499</v>
      </c>
      <c r="Z9173" s="2">
        <v>15.524021739130401</v>
      </c>
      <c r="AA9173" s="2">
        <v>16.5182608695652</v>
      </c>
      <c r="AB9173" s="2">
        <v>0</v>
      </c>
      <c r="AC9173" s="2">
        <v>10.6936759371221</v>
      </c>
      <c r="AD9173" s="2">
        <v>0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t="s">
        <v>23073</v>
      </c>
      <c r="AL9173" s="39">
        <v>2</v>
      </c>
    </row>
    <row r="9174" spans="1:38" x14ac:dyDescent="0.2">
      <c r="A9174" t="s">
        <v>22717</v>
      </c>
      <c r="B9174" t="s">
        <v>23074</v>
      </c>
      <c r="C9174" t="s">
        <v>23075</v>
      </c>
      <c r="D9174" t="s">
        <v>22741</v>
      </c>
      <c r="E9174" s="2">
        <v>115.52173913043499</v>
      </c>
      <c r="F9174" s="2">
        <v>5.1358695652173898</v>
      </c>
      <c r="G9174" s="39"/>
      <c r="H9174" s="2">
        <v>2.66748212269477</v>
      </c>
      <c r="I9174" s="2">
        <v>2.4728260869565202</v>
      </c>
      <c r="J9174" s="2">
        <v>1.2843432442604401</v>
      </c>
      <c r="K9174" s="2">
        <v>0.63043478260869601</v>
      </c>
      <c r="L9174" s="2">
        <v>5.9458695652173903</v>
      </c>
      <c r="M9174" s="2">
        <v>2.1739130434782599</v>
      </c>
      <c r="N9174" s="2">
        <v>2.1847826086956501</v>
      </c>
      <c r="O9174" s="2">
        <v>6.4391304347826104</v>
      </c>
      <c r="P9174" s="2">
        <v>4.8913043478260896</v>
      </c>
      <c r="Q9174" s="2">
        <v>9.3934782608695695</v>
      </c>
      <c r="R9174" s="2">
        <v>7.4192698532179202</v>
      </c>
      <c r="S9174" s="2">
        <v>4.7282608695652204</v>
      </c>
      <c r="T9174" s="2">
        <v>9.7948913043478303</v>
      </c>
      <c r="U9174" s="2">
        <v>7.5430748964998102</v>
      </c>
      <c r="V9174" s="2">
        <v>29.607717391304298</v>
      </c>
      <c r="W9174" s="2">
        <v>5.3710869565217401</v>
      </c>
      <c r="X9174" s="2">
        <v>0</v>
      </c>
      <c r="Y9174" s="2">
        <v>18.1673880316146</v>
      </c>
      <c r="Z9174" s="2">
        <v>17.95</v>
      </c>
      <c r="AA9174" s="2">
        <v>9.9132608695652191</v>
      </c>
      <c r="AB9174" s="2">
        <v>0</v>
      </c>
      <c r="AC9174" s="2">
        <v>14.4716974030862</v>
      </c>
      <c r="AD9174" s="2">
        <v>0.27717391304347799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t="s">
        <v>23076</v>
      </c>
      <c r="AL9174" s="39">
        <v>2</v>
      </c>
    </row>
    <row r="9175" spans="1:38" x14ac:dyDescent="0.2">
      <c r="A9175" t="s">
        <v>22717</v>
      </c>
      <c r="B9175" t="s">
        <v>23077</v>
      </c>
      <c r="C9175" t="s">
        <v>22896</v>
      </c>
      <c r="D9175" t="s">
        <v>22733</v>
      </c>
      <c r="E9175" s="2">
        <v>164.21739130434801</v>
      </c>
      <c r="F9175" s="2">
        <v>14.103260869565201</v>
      </c>
      <c r="G9175" s="39"/>
      <c r="H9175" s="2">
        <v>5.15289912629071</v>
      </c>
      <c r="I9175" s="2">
        <v>0</v>
      </c>
      <c r="J9175" s="2">
        <v>0</v>
      </c>
      <c r="K9175" s="2">
        <v>0</v>
      </c>
      <c r="L9175" s="2">
        <v>10.4092391304348</v>
      </c>
      <c r="M9175" s="2">
        <v>0</v>
      </c>
      <c r="N9175" s="2">
        <v>0</v>
      </c>
      <c r="O9175" s="2">
        <v>10.7404347826087</v>
      </c>
      <c r="P9175" s="2">
        <v>4.8097826086956497</v>
      </c>
      <c r="Q9175" s="2">
        <v>12.014239130434801</v>
      </c>
      <c r="R9175" s="2">
        <v>6.1469817315329598</v>
      </c>
      <c r="S9175" s="2">
        <v>4.3206521739130404</v>
      </c>
      <c r="T9175" s="2">
        <v>23.598913043478301</v>
      </c>
      <c r="U9175" s="2">
        <v>10.2009531374106</v>
      </c>
      <c r="V9175" s="2">
        <v>26.827391304347799</v>
      </c>
      <c r="W9175" s="2">
        <v>6.1701086956521696</v>
      </c>
      <c r="X9175" s="2">
        <v>0</v>
      </c>
      <c r="Y9175" s="2">
        <v>12.056274821286699</v>
      </c>
      <c r="Z9175" s="2">
        <v>24.2048913043478</v>
      </c>
      <c r="AA9175" s="2">
        <v>5.4893478260869601</v>
      </c>
      <c r="AB9175" s="2">
        <v>0</v>
      </c>
      <c r="AC9175" s="2">
        <v>10.8493645750596</v>
      </c>
      <c r="AD9175" s="2">
        <v>0</v>
      </c>
      <c r="AE9175" s="2">
        <v>0</v>
      </c>
      <c r="AF9175" s="2">
        <v>0</v>
      </c>
      <c r="AG9175" s="2">
        <v>0</v>
      </c>
      <c r="AH9175" s="2">
        <v>49.055326086956498</v>
      </c>
      <c r="AI9175" s="2">
        <v>0</v>
      </c>
      <c r="AJ9175" s="2">
        <v>3.3389130434782599</v>
      </c>
      <c r="AK9175" t="s">
        <v>23078</v>
      </c>
      <c r="AL9175" s="39">
        <v>2</v>
      </c>
    </row>
    <row r="9176" spans="1:38" x14ac:dyDescent="0.2">
      <c r="A9176" t="s">
        <v>22717</v>
      </c>
      <c r="B9176" t="s">
        <v>23079</v>
      </c>
      <c r="C9176" t="s">
        <v>23080</v>
      </c>
      <c r="D9176" t="s">
        <v>396</v>
      </c>
      <c r="E9176" s="2">
        <v>103.282608695652</v>
      </c>
      <c r="F9176" s="2">
        <v>4.6358695652173898</v>
      </c>
      <c r="G9176" s="39"/>
      <c r="H9176" s="2">
        <v>2.69311723847611</v>
      </c>
      <c r="I9176" s="2">
        <v>0.97826086956521696</v>
      </c>
      <c r="J9176" s="2">
        <v>0.56830141022942504</v>
      </c>
      <c r="K9176" s="2">
        <v>0.87478260869565205</v>
      </c>
      <c r="L9176" s="2">
        <v>5.0794565217391296</v>
      </c>
      <c r="M9176" s="2">
        <v>5.0543478260869596</v>
      </c>
      <c r="N9176" s="2">
        <v>4.9728260869565197</v>
      </c>
      <c r="O9176" s="2">
        <v>10.3557608695652</v>
      </c>
      <c r="P9176" s="2">
        <v>4.6467391304347796</v>
      </c>
      <c r="Q9176" s="2">
        <v>9.9240217391304295</v>
      </c>
      <c r="R9176" s="2">
        <v>8.4645969269627397</v>
      </c>
      <c r="S9176" s="2">
        <v>4.5652173913043503</v>
      </c>
      <c r="T9176" s="2">
        <v>10.336521739130401</v>
      </c>
      <c r="U9176" s="2">
        <v>8.6568722374237002</v>
      </c>
      <c r="V9176" s="2">
        <v>17.741956521739102</v>
      </c>
      <c r="W9176" s="2">
        <v>10.679347826087</v>
      </c>
      <c r="X9176" s="2">
        <v>0</v>
      </c>
      <c r="Y9176" s="2">
        <v>16.510797726794401</v>
      </c>
      <c r="Z9176" s="2">
        <v>9.6866304347826109</v>
      </c>
      <c r="AA9176" s="2">
        <v>16.283369565217399</v>
      </c>
      <c r="AB9176" s="2">
        <v>0</v>
      </c>
      <c r="AC9176" s="2">
        <v>15.0867606819617</v>
      </c>
      <c r="AD9176" s="2">
        <v>0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.815217391304348</v>
      </c>
      <c r="AK9176" t="s">
        <v>23081</v>
      </c>
      <c r="AL9176" s="39">
        <v>2</v>
      </c>
    </row>
    <row r="9177" spans="1:38" x14ac:dyDescent="0.2">
      <c r="A9177" t="s">
        <v>22717</v>
      </c>
      <c r="B9177" t="s">
        <v>23082</v>
      </c>
      <c r="C9177" t="s">
        <v>6246</v>
      </c>
      <c r="D9177" t="s">
        <v>14380</v>
      </c>
      <c r="E9177" s="2">
        <v>150.35869565217399</v>
      </c>
      <c r="F9177" s="2">
        <v>4.8913043478260896</v>
      </c>
      <c r="G9177" s="39"/>
      <c r="H9177" s="2">
        <v>1.95185426154847</v>
      </c>
      <c r="I9177" s="2">
        <v>0</v>
      </c>
      <c r="J9177" s="2">
        <v>0</v>
      </c>
      <c r="K9177" s="2">
        <v>0</v>
      </c>
      <c r="L9177" s="2">
        <v>5.9486956521739103</v>
      </c>
      <c r="M9177" s="2">
        <v>1.3043478260869601</v>
      </c>
      <c r="N9177" s="2">
        <v>0.138586956521739</v>
      </c>
      <c r="O9177" s="2">
        <v>5.0403260869565196</v>
      </c>
      <c r="P9177" s="2">
        <v>4.6467391304347796</v>
      </c>
      <c r="Q9177" s="2">
        <v>9.9718478260869592</v>
      </c>
      <c r="R9177" s="2">
        <v>5.8334851442203401</v>
      </c>
      <c r="S9177" s="2">
        <v>3.9945652173913002</v>
      </c>
      <c r="T9177" s="2">
        <v>7.4456521739130404</v>
      </c>
      <c r="U9177" s="2">
        <v>4.5651702450661498</v>
      </c>
      <c r="V9177" s="2">
        <v>16.277608695652201</v>
      </c>
      <c r="W9177" s="2">
        <v>4.45326086956522</v>
      </c>
      <c r="X9177" s="2">
        <v>0</v>
      </c>
      <c r="Y9177" s="2">
        <v>8.2725656039904596</v>
      </c>
      <c r="Z9177" s="2">
        <v>17.508043478260898</v>
      </c>
      <c r="AA9177" s="2">
        <v>6.2488043478260904</v>
      </c>
      <c r="AB9177" s="2">
        <v>0</v>
      </c>
      <c r="AC9177" s="2">
        <v>9.4800693992626304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8.6956521739130405E-2</v>
      </c>
      <c r="AK9177" t="s">
        <v>23083</v>
      </c>
      <c r="AL9177" s="39">
        <v>2</v>
      </c>
    </row>
    <row r="9178" spans="1:38" x14ac:dyDescent="0.2">
      <c r="A9178" t="s">
        <v>22717</v>
      </c>
      <c r="B9178" t="s">
        <v>23084</v>
      </c>
      <c r="C9178" t="s">
        <v>22859</v>
      </c>
      <c r="D9178" t="s">
        <v>22737</v>
      </c>
      <c r="E9178" s="2">
        <v>114.73913043478299</v>
      </c>
      <c r="F9178" s="2">
        <v>2.7130434782608699</v>
      </c>
      <c r="G9178" s="39"/>
      <c r="H9178" s="2">
        <v>1.4187192118226599</v>
      </c>
      <c r="I9178" s="2">
        <v>1.1739130434782601</v>
      </c>
      <c r="J9178" s="2">
        <v>0.61386888973095899</v>
      </c>
      <c r="K9178" s="2">
        <v>0</v>
      </c>
      <c r="L9178" s="2">
        <v>1.9320652173913</v>
      </c>
      <c r="M9178" s="2">
        <v>0</v>
      </c>
      <c r="N9178" s="2">
        <v>0</v>
      </c>
      <c r="O9178" s="2">
        <v>0</v>
      </c>
      <c r="P9178" s="2">
        <v>3.1304347826086998</v>
      </c>
      <c r="Q9178" s="2">
        <v>2.6059782608695699</v>
      </c>
      <c r="R9178" s="2">
        <v>2.9997158014399399</v>
      </c>
      <c r="S9178" s="2">
        <v>1.3043478260869601</v>
      </c>
      <c r="T9178" s="2">
        <v>14.2228260869565</v>
      </c>
      <c r="U9178" s="2">
        <v>8.1195528609321705</v>
      </c>
      <c r="V9178" s="2">
        <v>0</v>
      </c>
      <c r="W9178" s="2">
        <v>0</v>
      </c>
      <c r="X9178" s="2">
        <v>0</v>
      </c>
      <c r="Y9178" s="2">
        <v>0</v>
      </c>
      <c r="Z9178" s="2">
        <v>0</v>
      </c>
      <c r="AA9178" s="2">
        <v>0</v>
      </c>
      <c r="AB9178" s="2">
        <v>0</v>
      </c>
      <c r="AC9178" s="2">
        <v>0</v>
      </c>
      <c r="AD9178" s="2">
        <v>0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t="s">
        <v>23085</v>
      </c>
      <c r="AL9178" s="39">
        <v>2</v>
      </c>
    </row>
    <row r="9179" spans="1:38" x14ac:dyDescent="0.2">
      <c r="A9179" t="s">
        <v>22717</v>
      </c>
      <c r="B9179" t="s">
        <v>23086</v>
      </c>
      <c r="C9179" t="s">
        <v>22751</v>
      </c>
      <c r="D9179" t="s">
        <v>22752</v>
      </c>
      <c r="E9179" s="2">
        <v>166.16304347826099</v>
      </c>
      <c r="F9179" s="2">
        <v>6.2391304347826102</v>
      </c>
      <c r="G9179" s="39"/>
      <c r="H9179" s="2">
        <v>2.2528946163406798</v>
      </c>
      <c r="I9179" s="2">
        <v>4.7771739130434803</v>
      </c>
      <c r="J9179" s="2">
        <v>1.72499509387061</v>
      </c>
      <c r="K9179" s="2">
        <v>25.269021739130402</v>
      </c>
      <c r="L9179" s="2">
        <v>14.6847826086957</v>
      </c>
      <c r="M9179" s="2">
        <v>0</v>
      </c>
      <c r="N9179" s="2">
        <v>45.182065217391298</v>
      </c>
      <c r="O9179" s="2">
        <v>28.644021739130402</v>
      </c>
      <c r="P9179" s="2">
        <v>19.1875</v>
      </c>
      <c r="Q9179" s="2">
        <v>0</v>
      </c>
      <c r="R9179" s="2">
        <v>6.9284359259501498</v>
      </c>
      <c r="S9179" s="2">
        <v>71.866847826086996</v>
      </c>
      <c r="T9179" s="2">
        <v>4.4103260869565197</v>
      </c>
      <c r="U9179" s="2">
        <v>27.543010400994302</v>
      </c>
      <c r="V9179" s="2">
        <v>34.540760869565197</v>
      </c>
      <c r="W9179" s="2">
        <v>0</v>
      </c>
      <c r="X9179" s="2">
        <v>0</v>
      </c>
      <c r="Y9179" s="2">
        <v>12.472362137764099</v>
      </c>
      <c r="Z9179" s="2">
        <v>27.813043478260902</v>
      </c>
      <c r="AA9179" s="2">
        <v>0</v>
      </c>
      <c r="AB9179" s="2">
        <v>0</v>
      </c>
      <c r="AC9179" s="2">
        <v>10.0430431085236</v>
      </c>
      <c r="AD9179" s="2">
        <v>0</v>
      </c>
      <c r="AE9179" s="2">
        <v>51.565217391304401</v>
      </c>
      <c r="AF9179" s="2">
        <v>0</v>
      </c>
      <c r="AG9179" s="2">
        <v>61.885869565217398</v>
      </c>
      <c r="AH9179" s="2">
        <v>202.994565217391</v>
      </c>
      <c r="AI9179" s="2">
        <v>0</v>
      </c>
      <c r="AJ9179" s="2">
        <v>18.4076086956522</v>
      </c>
      <c r="AK9179" t="s">
        <v>23087</v>
      </c>
      <c r="AL9179" s="39">
        <v>2</v>
      </c>
    </row>
    <row r="9180" spans="1:38" x14ac:dyDescent="0.2">
      <c r="A9180" t="s">
        <v>22717</v>
      </c>
      <c r="B9180" t="s">
        <v>23088</v>
      </c>
      <c r="C9180" t="s">
        <v>17428</v>
      </c>
      <c r="D9180" t="s">
        <v>22733</v>
      </c>
      <c r="E9180" s="2">
        <v>153.33695652173901</v>
      </c>
      <c r="F9180" s="2">
        <v>5.7391304347826102</v>
      </c>
      <c r="G9180" s="39"/>
      <c r="H9180" s="2">
        <v>2.2456936272772401</v>
      </c>
      <c r="I9180" s="2">
        <v>0</v>
      </c>
      <c r="J9180" s="2">
        <v>0</v>
      </c>
      <c r="K9180" s="2">
        <v>0</v>
      </c>
      <c r="L9180" s="2">
        <v>4.8885869565217401</v>
      </c>
      <c r="M9180" s="2">
        <v>0</v>
      </c>
      <c r="N9180" s="2">
        <v>0</v>
      </c>
      <c r="O9180" s="2">
        <v>8.0293478260869602</v>
      </c>
      <c r="P9180" s="2">
        <v>5.4782608695652204</v>
      </c>
      <c r="Q9180" s="2">
        <v>3.9103260869565202</v>
      </c>
      <c r="R9180" s="2">
        <v>3.6737080881831701</v>
      </c>
      <c r="S9180" s="2">
        <v>0</v>
      </c>
      <c r="T9180" s="2">
        <v>13.3125</v>
      </c>
      <c r="U9180" s="2">
        <v>5.2091160416814404</v>
      </c>
      <c r="V9180" s="2">
        <v>5.4461956521739099</v>
      </c>
      <c r="W9180" s="2">
        <v>9.5952173913043506</v>
      </c>
      <c r="X9180" s="2">
        <v>0</v>
      </c>
      <c r="Y9180" s="2">
        <v>5.8856312468986998</v>
      </c>
      <c r="Z9180" s="2">
        <v>21.217826086956499</v>
      </c>
      <c r="AA9180" s="2">
        <v>8.3013043478260897</v>
      </c>
      <c r="AB9180" s="2">
        <v>0</v>
      </c>
      <c r="AC9180" s="2">
        <v>11.550691146239499</v>
      </c>
      <c r="AD9180" s="2">
        <v>0</v>
      </c>
      <c r="AE9180" s="2">
        <v>4.9402173913043503</v>
      </c>
      <c r="AF9180" s="2">
        <v>0</v>
      </c>
      <c r="AG9180" s="2">
        <v>0</v>
      </c>
      <c r="AH9180" s="2">
        <v>1.8070652173913</v>
      </c>
      <c r="AI9180" s="2">
        <v>0</v>
      </c>
      <c r="AJ9180" s="2">
        <v>0</v>
      </c>
      <c r="AK9180" t="s">
        <v>23089</v>
      </c>
      <c r="AL9180" s="39">
        <v>2</v>
      </c>
    </row>
    <row r="9181" spans="1:38" x14ac:dyDescent="0.2">
      <c r="A9181" t="s">
        <v>22717</v>
      </c>
      <c r="B9181" t="s">
        <v>23090</v>
      </c>
      <c r="C9181" t="s">
        <v>23091</v>
      </c>
      <c r="D9181" t="s">
        <v>22946</v>
      </c>
      <c r="E9181" s="2">
        <v>41.434782608695599</v>
      </c>
      <c r="F9181" s="2">
        <v>5.4782608695652204</v>
      </c>
      <c r="G9181" s="39"/>
      <c r="H9181" s="2">
        <v>7.93284365162644</v>
      </c>
      <c r="I9181" s="2">
        <v>0</v>
      </c>
      <c r="J9181" s="2">
        <v>0</v>
      </c>
      <c r="K9181" s="2">
        <v>0</v>
      </c>
      <c r="L9181" s="2">
        <v>0</v>
      </c>
      <c r="M9181" s="2">
        <v>0</v>
      </c>
      <c r="N9181" s="2">
        <v>1.1097826086956499</v>
      </c>
      <c r="O9181" s="2">
        <v>3.6434782608695699</v>
      </c>
      <c r="P9181" s="2">
        <v>0</v>
      </c>
      <c r="Q9181" s="2">
        <v>2.52391304347826</v>
      </c>
      <c r="R9181" s="2">
        <v>3.6547743966421802</v>
      </c>
      <c r="S9181" s="2">
        <v>4.4271739130434797</v>
      </c>
      <c r="T9181" s="2">
        <v>9.7695652173913103</v>
      </c>
      <c r="U9181" s="2">
        <v>20.557712486883499</v>
      </c>
      <c r="V9181" s="2">
        <v>11.6413043478261</v>
      </c>
      <c r="W9181" s="2">
        <v>0</v>
      </c>
      <c r="X9181" s="2">
        <v>0</v>
      </c>
      <c r="Y9181" s="2">
        <v>16.857292759706201</v>
      </c>
      <c r="Z9181" s="2">
        <v>7.3913043478260896</v>
      </c>
      <c r="AA9181" s="2">
        <v>4.0260869565217403</v>
      </c>
      <c r="AB9181" s="2">
        <v>0</v>
      </c>
      <c r="AC9181" s="2">
        <v>16.533053515215101</v>
      </c>
      <c r="AD9181" s="2">
        <v>0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t="s">
        <v>23092</v>
      </c>
      <c r="AL9181" s="39">
        <v>2</v>
      </c>
    </row>
    <row r="9182" spans="1:38" x14ac:dyDescent="0.2">
      <c r="A9182" t="s">
        <v>22717</v>
      </c>
      <c r="B9182" t="s">
        <v>23093</v>
      </c>
      <c r="C9182" t="s">
        <v>23094</v>
      </c>
      <c r="D9182" t="s">
        <v>22803</v>
      </c>
      <c r="E9182" s="2">
        <v>232.076086956522</v>
      </c>
      <c r="F9182" s="2">
        <v>5.7391304347826102</v>
      </c>
      <c r="G9182" s="39"/>
      <c r="H9182" s="2">
        <v>1.4837712519319901</v>
      </c>
      <c r="I9182" s="2">
        <v>2.8695652173913002</v>
      </c>
      <c r="J9182" s="2">
        <v>0.74188562596599705</v>
      </c>
      <c r="K9182" s="2">
        <v>2.8695652173913002</v>
      </c>
      <c r="L9182" s="2">
        <v>15.361413043478301</v>
      </c>
      <c r="M9182" s="2">
        <v>0</v>
      </c>
      <c r="N9182" s="2">
        <v>0</v>
      </c>
      <c r="O9182" s="2">
        <v>2.89130434782609</v>
      </c>
      <c r="P9182" s="2">
        <v>9.7391304347826093</v>
      </c>
      <c r="Q9182" s="2">
        <v>3.5027173913043499</v>
      </c>
      <c r="R9182" s="2">
        <v>3.4234930448222598</v>
      </c>
      <c r="S9182" s="2">
        <v>4.5217391304347796</v>
      </c>
      <c r="T9182" s="2">
        <v>28.144021739130402</v>
      </c>
      <c r="U9182" s="2">
        <v>8.4452718842208796</v>
      </c>
      <c r="V9182" s="2">
        <v>6.7635869565217401</v>
      </c>
      <c r="W9182" s="2">
        <v>33.633152173912997</v>
      </c>
      <c r="X9182" s="2">
        <v>0</v>
      </c>
      <c r="Y9182" s="2">
        <v>10.444007306449301</v>
      </c>
      <c r="Z9182" s="2">
        <v>12.945652173913</v>
      </c>
      <c r="AA9182" s="2">
        <v>27.652173913043502</v>
      </c>
      <c r="AB9182" s="2">
        <v>1.2173913043478299</v>
      </c>
      <c r="AC9182" s="2">
        <v>10.8107348601939</v>
      </c>
      <c r="AD9182" s="2">
        <v>2.8695652173913002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t="s">
        <v>23095</v>
      </c>
      <c r="AL9182" s="39">
        <v>2</v>
      </c>
    </row>
    <row r="9183" spans="1:38" x14ac:dyDescent="0.2">
      <c r="A9183" t="s">
        <v>22717</v>
      </c>
      <c r="B9183" t="s">
        <v>23096</v>
      </c>
      <c r="C9183" t="s">
        <v>23097</v>
      </c>
      <c r="D9183" t="s">
        <v>6024</v>
      </c>
      <c r="E9183" s="2">
        <v>90.141304347826093</v>
      </c>
      <c r="F9183" s="2">
        <v>5.0543478260869596</v>
      </c>
      <c r="G9183" s="39"/>
      <c r="H9183" s="2">
        <v>3.3642831303509002</v>
      </c>
      <c r="I9183" s="2">
        <v>0.98913043478260898</v>
      </c>
      <c r="J9183" s="2">
        <v>0.65838659110092801</v>
      </c>
      <c r="K9183" s="2">
        <v>0</v>
      </c>
      <c r="L9183" s="2">
        <v>5.8695652173913002</v>
      </c>
      <c r="M9183" s="2">
        <v>0</v>
      </c>
      <c r="N9183" s="2">
        <v>0</v>
      </c>
      <c r="O9183" s="2">
        <v>0.48641304347826098</v>
      </c>
      <c r="P9183" s="2">
        <v>0</v>
      </c>
      <c r="Q9183" s="2">
        <v>0</v>
      </c>
      <c r="R9183" s="2">
        <v>0</v>
      </c>
      <c r="S9183" s="2">
        <v>7</v>
      </c>
      <c r="T9183" s="2">
        <v>40.557065217391298</v>
      </c>
      <c r="U9183" s="2">
        <v>31.6550102496081</v>
      </c>
      <c r="V9183" s="2">
        <v>0.60054347826086996</v>
      </c>
      <c r="W9183" s="2">
        <v>1.1222826086956501</v>
      </c>
      <c r="X9183" s="2">
        <v>0</v>
      </c>
      <c r="Y9183" s="2">
        <v>1.1467502713131601</v>
      </c>
      <c r="Z9183" s="2">
        <v>0.61141304347826098</v>
      </c>
      <c r="AA9183" s="2">
        <v>0.67663043478260898</v>
      </c>
      <c r="AB9183" s="2">
        <v>0</v>
      </c>
      <c r="AC9183" s="2">
        <v>0.85734957192813199</v>
      </c>
      <c r="AD9183" s="2">
        <v>0</v>
      </c>
      <c r="AE9183" s="2">
        <v>0</v>
      </c>
      <c r="AF9183" s="2">
        <v>0</v>
      </c>
      <c r="AG9183" s="2">
        <v>0</v>
      </c>
      <c r="AH9183" s="2">
        <v>4.7418478260869596</v>
      </c>
      <c r="AI9183" s="2">
        <v>0</v>
      </c>
      <c r="AJ9183" s="2">
        <v>0</v>
      </c>
      <c r="AK9183" t="s">
        <v>23098</v>
      </c>
      <c r="AL9183" s="39">
        <v>2</v>
      </c>
    </row>
    <row r="9184" spans="1:38" x14ac:dyDescent="0.2">
      <c r="A9184" t="s">
        <v>22717</v>
      </c>
      <c r="B9184" t="s">
        <v>23099</v>
      </c>
      <c r="C9184" t="s">
        <v>15634</v>
      </c>
      <c r="D9184" t="s">
        <v>22752</v>
      </c>
      <c r="E9184" s="2">
        <v>137.16304347826099</v>
      </c>
      <c r="F9184" s="2">
        <v>4.5652173913043503</v>
      </c>
      <c r="G9184" s="39"/>
      <c r="H9184" s="2">
        <v>1.9969886678817701</v>
      </c>
      <c r="I9184" s="2">
        <v>0.565217391304348</v>
      </c>
      <c r="J9184" s="2">
        <v>0.247246216023457</v>
      </c>
      <c r="K9184" s="2">
        <v>0.97010869565217395</v>
      </c>
      <c r="L9184" s="2">
        <v>4.8913043478260896</v>
      </c>
      <c r="M9184" s="2">
        <v>0</v>
      </c>
      <c r="N9184" s="2">
        <v>0</v>
      </c>
      <c r="O9184" s="2">
        <v>6.2038043478260896</v>
      </c>
      <c r="P9184" s="2">
        <v>9.5597826086956506</v>
      </c>
      <c r="Q9184" s="2">
        <v>2.9320652173913002</v>
      </c>
      <c r="R9184" s="2">
        <v>5.4643791108645701</v>
      </c>
      <c r="S9184" s="2">
        <v>4.3206521739130404</v>
      </c>
      <c r="T9184" s="2">
        <v>31.135869565217401</v>
      </c>
      <c r="U9184" s="2">
        <v>15.5099453205484</v>
      </c>
      <c r="V9184" s="2">
        <v>31.0298913043478</v>
      </c>
      <c r="W9184" s="2">
        <v>14.4266304347826</v>
      </c>
      <c r="X9184" s="2">
        <v>0</v>
      </c>
      <c r="Y9184" s="2">
        <v>19.884301450194201</v>
      </c>
      <c r="Z9184" s="2">
        <v>36.377173913043499</v>
      </c>
      <c r="AA9184" s="2">
        <v>22.478260869565201</v>
      </c>
      <c r="AB9184" s="2">
        <v>0</v>
      </c>
      <c r="AC9184" s="2">
        <v>25.745463190427099</v>
      </c>
      <c r="AD9184" s="2">
        <v>0</v>
      </c>
      <c r="AE9184" s="2">
        <v>0</v>
      </c>
      <c r="AF9184" s="2">
        <v>0</v>
      </c>
      <c r="AG9184" s="2">
        <v>0</v>
      </c>
      <c r="AH9184" s="2">
        <v>6.6032608695652204</v>
      </c>
      <c r="AI9184" s="2">
        <v>0</v>
      </c>
      <c r="AJ9184" s="2">
        <v>0</v>
      </c>
      <c r="AK9184" t="s">
        <v>23100</v>
      </c>
      <c r="AL9184" s="39">
        <v>2</v>
      </c>
    </row>
    <row r="9185" spans="1:38" x14ac:dyDescent="0.2">
      <c r="A9185" t="s">
        <v>22717</v>
      </c>
      <c r="B9185" t="s">
        <v>23101</v>
      </c>
      <c r="C9185" t="s">
        <v>13143</v>
      </c>
      <c r="D9185" t="s">
        <v>14380</v>
      </c>
      <c r="E9185" s="2">
        <v>94.097826086956502</v>
      </c>
      <c r="F9185" s="2">
        <v>4.8695652173913002</v>
      </c>
      <c r="G9185" s="39"/>
      <c r="H9185" s="2">
        <v>3.1050017327018602</v>
      </c>
      <c r="I9185" s="2">
        <v>0</v>
      </c>
      <c r="J9185" s="2">
        <v>0</v>
      </c>
      <c r="K9185" s="2">
        <v>0</v>
      </c>
      <c r="L9185" s="2">
        <v>3.47826086956522</v>
      </c>
      <c r="M9185" s="2">
        <v>0</v>
      </c>
      <c r="N9185" s="2">
        <v>3.1793478260869601</v>
      </c>
      <c r="O9185" s="2">
        <v>0.84804347826087001</v>
      </c>
      <c r="P9185" s="2">
        <v>0</v>
      </c>
      <c r="Q9185" s="2">
        <v>4.6467391304347796</v>
      </c>
      <c r="R9185" s="2">
        <v>2.9629201802009901</v>
      </c>
      <c r="S9185" s="2">
        <v>0</v>
      </c>
      <c r="T9185" s="2">
        <v>5.2418478260869596</v>
      </c>
      <c r="U9185" s="2">
        <v>3.3423818874898901</v>
      </c>
      <c r="V9185" s="2">
        <v>8.5903260869565194</v>
      </c>
      <c r="W9185" s="2">
        <v>2.10326086956522</v>
      </c>
      <c r="X9185" s="2">
        <v>0</v>
      </c>
      <c r="Y9185" s="2">
        <v>6.8185976666281602</v>
      </c>
      <c r="Z9185" s="2">
        <v>15.8665217391304</v>
      </c>
      <c r="AA9185" s="2">
        <v>2.7245652173913002</v>
      </c>
      <c r="AB9185" s="2">
        <v>0</v>
      </c>
      <c r="AC9185" s="2">
        <v>11.854314427630801</v>
      </c>
      <c r="AD9185" s="2">
        <v>0</v>
      </c>
      <c r="AE9185" s="2">
        <v>10.023695652173901</v>
      </c>
      <c r="AF9185" s="2">
        <v>0</v>
      </c>
      <c r="AG9185" s="2">
        <v>0</v>
      </c>
      <c r="AH9185" s="2">
        <v>0.18</v>
      </c>
      <c r="AI9185" s="2">
        <v>0</v>
      </c>
      <c r="AJ9185" s="2">
        <v>0</v>
      </c>
      <c r="AK9185" t="s">
        <v>23102</v>
      </c>
      <c r="AL9185" s="39">
        <v>2</v>
      </c>
    </row>
    <row r="9186" spans="1:38" x14ac:dyDescent="0.2">
      <c r="A9186" t="s">
        <v>22717</v>
      </c>
      <c r="B9186" t="s">
        <v>23103</v>
      </c>
      <c r="C9186" t="s">
        <v>23104</v>
      </c>
      <c r="D9186" t="s">
        <v>23026</v>
      </c>
      <c r="E9186" s="2">
        <v>233.16304347826099</v>
      </c>
      <c r="F9186" s="2">
        <v>4.9728260869565197</v>
      </c>
      <c r="G9186" s="39"/>
      <c r="H9186" s="2">
        <v>1.27966062188243</v>
      </c>
      <c r="I9186" s="2">
        <v>1.14673913043478</v>
      </c>
      <c r="J9186" s="2">
        <v>0.29509113794228697</v>
      </c>
      <c r="K9186" s="2">
        <v>1.0489130434782601</v>
      </c>
      <c r="L9186" s="2">
        <v>10.1086956521739</v>
      </c>
      <c r="M9186" s="2">
        <v>0</v>
      </c>
      <c r="N9186" s="2">
        <v>0</v>
      </c>
      <c r="O9186" s="2">
        <v>6.2202173913043497</v>
      </c>
      <c r="P9186" s="2">
        <v>14.4103260869565</v>
      </c>
      <c r="Q9186" s="2">
        <v>0</v>
      </c>
      <c r="R9186" s="2">
        <v>3.70821873106149</v>
      </c>
      <c r="S9186" s="2">
        <v>4.8559782608695699</v>
      </c>
      <c r="T9186" s="2">
        <v>23.209239130434799</v>
      </c>
      <c r="U9186" s="2">
        <v>7.2220409304927502</v>
      </c>
      <c r="V9186" s="2">
        <v>14.8913043478261</v>
      </c>
      <c r="W9186" s="2">
        <v>9.7418478260869605</v>
      </c>
      <c r="X9186" s="2">
        <v>0</v>
      </c>
      <c r="Y9186" s="2">
        <v>6.33886532096406</v>
      </c>
      <c r="Z9186" s="2">
        <v>16.059782608695699</v>
      </c>
      <c r="AA9186" s="2">
        <v>10.416630434782601</v>
      </c>
      <c r="AB9186" s="2">
        <v>0</v>
      </c>
      <c r="AC9186" s="2">
        <v>6.81319285814181</v>
      </c>
      <c r="AD9186" s="2">
        <v>0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t="s">
        <v>23105</v>
      </c>
      <c r="AL9186" s="39">
        <v>2</v>
      </c>
    </row>
    <row r="9187" spans="1:38" x14ac:dyDescent="0.2">
      <c r="A9187" t="s">
        <v>22717</v>
      </c>
      <c r="B9187" t="s">
        <v>23106</v>
      </c>
      <c r="C9187" t="s">
        <v>17698</v>
      </c>
      <c r="D9187" t="s">
        <v>6024</v>
      </c>
      <c r="E9187" s="2">
        <v>98.978260869565204</v>
      </c>
      <c r="F9187" s="2">
        <v>4.9728260869565197</v>
      </c>
      <c r="G9187" s="39"/>
      <c r="H9187" s="2">
        <v>3.0144959367449999</v>
      </c>
      <c r="I9187" s="2">
        <v>0.65217391304347805</v>
      </c>
      <c r="J9187" s="2">
        <v>0.395343729409181</v>
      </c>
      <c r="K9187" s="2">
        <v>0</v>
      </c>
      <c r="L9187" s="2">
        <v>5.9184782608695699</v>
      </c>
      <c r="M9187" s="2">
        <v>0</v>
      </c>
      <c r="N9187" s="2">
        <v>0</v>
      </c>
      <c r="O9187" s="2">
        <v>1.1630434782608701</v>
      </c>
      <c r="P9187" s="2">
        <v>4.8913043478260896</v>
      </c>
      <c r="Q9187" s="2">
        <v>0</v>
      </c>
      <c r="R9187" s="2">
        <v>2.9650779705688599</v>
      </c>
      <c r="S9187" s="2">
        <v>4.6467391304347796</v>
      </c>
      <c r="T9187" s="2">
        <v>44.165760869565197</v>
      </c>
      <c r="U9187" s="2">
        <v>29.589830880737999</v>
      </c>
      <c r="V9187" s="2">
        <v>2.39130434782609</v>
      </c>
      <c r="W9187" s="2">
        <v>1.3260869565217399</v>
      </c>
      <c r="X9187" s="2">
        <v>0</v>
      </c>
      <c r="Y9187" s="2">
        <v>2.25345925763233</v>
      </c>
      <c r="Z9187" s="2">
        <v>5.4945652173913002</v>
      </c>
      <c r="AA9187" s="2">
        <v>6.6467391304347796</v>
      </c>
      <c r="AB9187" s="2">
        <v>0</v>
      </c>
      <c r="AC9187" s="2">
        <v>7.3599824291675802</v>
      </c>
      <c r="AD9187" s="2">
        <v>0</v>
      </c>
      <c r="AE9187" s="2">
        <v>0</v>
      </c>
      <c r="AF9187" s="2">
        <v>0</v>
      </c>
      <c r="AG9187" s="2">
        <v>0</v>
      </c>
      <c r="AH9187" s="2">
        <v>5.5760869565217401</v>
      </c>
      <c r="AI9187" s="2">
        <v>0</v>
      </c>
      <c r="AJ9187" s="2">
        <v>0</v>
      </c>
      <c r="AK9187" t="s">
        <v>23107</v>
      </c>
      <c r="AL9187" s="39">
        <v>2</v>
      </c>
    </row>
    <row r="9188" spans="1:38" x14ac:dyDescent="0.2">
      <c r="A9188" t="s">
        <v>22717</v>
      </c>
      <c r="B9188" t="s">
        <v>23108</v>
      </c>
      <c r="C9188" t="s">
        <v>22722</v>
      </c>
      <c r="D9188" t="s">
        <v>396</v>
      </c>
      <c r="E9188" s="2">
        <v>139.66304347826099</v>
      </c>
      <c r="F9188" s="2">
        <v>4.5652173913043503</v>
      </c>
      <c r="G9188" s="39"/>
      <c r="H9188" s="2">
        <v>1.96124212000934</v>
      </c>
      <c r="I9188" s="2">
        <v>0.91304347826086996</v>
      </c>
      <c r="J9188" s="2">
        <v>0.39224842400186799</v>
      </c>
      <c r="K9188" s="2">
        <v>0.61956521739130399</v>
      </c>
      <c r="L9188" s="2">
        <v>5.1358695652173898</v>
      </c>
      <c r="M9188" s="2">
        <v>0</v>
      </c>
      <c r="N9188" s="2">
        <v>0</v>
      </c>
      <c r="O9188" s="2">
        <v>7.1480434782608704</v>
      </c>
      <c r="P9188" s="2">
        <v>3.9130434782608701</v>
      </c>
      <c r="Q9188" s="2">
        <v>6.1521739130434803</v>
      </c>
      <c r="R9188" s="2">
        <v>4.3240719122110702</v>
      </c>
      <c r="S9188" s="2">
        <v>5.625</v>
      </c>
      <c r="T9188" s="2">
        <v>13.8423913043478</v>
      </c>
      <c r="U9188" s="2">
        <v>8.3632967546112607</v>
      </c>
      <c r="V9188" s="2">
        <v>7.3822826086956503</v>
      </c>
      <c r="W9188" s="2">
        <v>15.182065217391299</v>
      </c>
      <c r="X9188" s="2">
        <v>0</v>
      </c>
      <c r="Y9188" s="2">
        <v>9.6937660518328297</v>
      </c>
      <c r="Z9188" s="2">
        <v>16.660326086956498</v>
      </c>
      <c r="AA9188" s="2">
        <v>9.3648913043478306</v>
      </c>
      <c r="AB9188" s="2">
        <v>15.048913043478301</v>
      </c>
      <c r="AC9188" s="2">
        <v>17.645668923651598</v>
      </c>
      <c r="AD9188" s="2">
        <v>0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t="s">
        <v>23109</v>
      </c>
      <c r="AL9188" s="39">
        <v>2</v>
      </c>
    </row>
    <row r="9189" spans="1:38" x14ac:dyDescent="0.2">
      <c r="A9189" t="s">
        <v>22717</v>
      </c>
      <c r="B9189" t="s">
        <v>23110</v>
      </c>
      <c r="C9189" t="s">
        <v>23111</v>
      </c>
      <c r="D9189" t="s">
        <v>22803</v>
      </c>
      <c r="E9189" s="2">
        <v>197.10869565217399</v>
      </c>
      <c r="F9189" s="2">
        <v>8.1413043478260896</v>
      </c>
      <c r="G9189" s="39"/>
      <c r="H9189" s="2">
        <v>2.4782177125841001</v>
      </c>
      <c r="I9189" s="2">
        <v>0</v>
      </c>
      <c r="J9189" s="2">
        <v>0</v>
      </c>
      <c r="K9189" s="2">
        <v>0</v>
      </c>
      <c r="L9189" s="2">
        <v>16.948369565217401</v>
      </c>
      <c r="M9189" s="2">
        <v>0</v>
      </c>
      <c r="N9189" s="2">
        <v>0</v>
      </c>
      <c r="O9189" s="2">
        <v>21.584239130434799</v>
      </c>
      <c r="P9189" s="2">
        <v>9.4402173913043494</v>
      </c>
      <c r="Q9189" s="2">
        <v>28.125</v>
      </c>
      <c r="R9189" s="2">
        <v>11.434873717878</v>
      </c>
      <c r="S9189" s="2">
        <v>11.0461956521739</v>
      </c>
      <c r="T9189" s="2">
        <v>36.676630434782602</v>
      </c>
      <c r="U9189" s="2">
        <v>14.526855630307701</v>
      </c>
      <c r="V9189" s="2">
        <v>46.3586956521739</v>
      </c>
      <c r="W9189" s="2">
        <v>27.744565217391301</v>
      </c>
      <c r="X9189" s="2">
        <v>0</v>
      </c>
      <c r="Y9189" s="2">
        <v>22.5570751075328</v>
      </c>
      <c r="Z9189" s="2">
        <v>32.7173913043478</v>
      </c>
      <c r="AA9189" s="2">
        <v>69.160326086956502</v>
      </c>
      <c r="AB9189" s="2">
        <v>0</v>
      </c>
      <c r="AC9189" s="2">
        <v>31.0116356016323</v>
      </c>
      <c r="AD9189" s="2">
        <v>0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t="s">
        <v>23112</v>
      </c>
      <c r="AL9189" s="39">
        <v>2</v>
      </c>
    </row>
    <row r="9190" spans="1:38" x14ac:dyDescent="0.2">
      <c r="A9190" t="s">
        <v>22717</v>
      </c>
      <c r="B9190" t="s">
        <v>23113</v>
      </c>
      <c r="C9190" t="s">
        <v>22802</v>
      </c>
      <c r="D9190" t="s">
        <v>22803</v>
      </c>
      <c r="E9190" s="2">
        <v>97.228260869565204</v>
      </c>
      <c r="F9190" s="2">
        <v>4.6956521739130404</v>
      </c>
      <c r="G9190" s="39"/>
      <c r="H9190" s="2">
        <v>2.89770821688094</v>
      </c>
      <c r="I9190" s="2">
        <v>0</v>
      </c>
      <c r="J9190" s="2">
        <v>0</v>
      </c>
      <c r="K9190" s="2">
        <v>0</v>
      </c>
      <c r="L9190" s="2">
        <v>2.5380434782608701</v>
      </c>
      <c r="M9190" s="2">
        <v>0</v>
      </c>
      <c r="N9190" s="2">
        <v>0</v>
      </c>
      <c r="O9190" s="2">
        <v>0.78</v>
      </c>
      <c r="P9190" s="2">
        <v>0</v>
      </c>
      <c r="Q9190" s="2">
        <v>4.5652173913043503</v>
      </c>
      <c r="R9190" s="2">
        <v>2.8172163219675799</v>
      </c>
      <c r="S9190" s="2">
        <v>0</v>
      </c>
      <c r="T9190" s="2">
        <v>9.7635869565217401</v>
      </c>
      <c r="U9190" s="2">
        <v>6.0251537171604204</v>
      </c>
      <c r="V9190" s="2">
        <v>2.0978260869565202</v>
      </c>
      <c r="W9190" s="2">
        <v>4.8740217391304403</v>
      </c>
      <c r="X9190" s="2">
        <v>0</v>
      </c>
      <c r="Y9190" s="2">
        <v>4.3023588596981597</v>
      </c>
      <c r="Z9190" s="2">
        <v>9.9344565217391292</v>
      </c>
      <c r="AA9190" s="2">
        <v>0</v>
      </c>
      <c r="AB9190" s="2">
        <v>0</v>
      </c>
      <c r="AC9190" s="2">
        <v>6.1305980994969298</v>
      </c>
      <c r="AD9190" s="2">
        <v>0</v>
      </c>
      <c r="AE9190" s="2">
        <v>4.6413043478260896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t="s">
        <v>23114</v>
      </c>
      <c r="AL9190" s="39">
        <v>2</v>
      </c>
    </row>
    <row r="9191" spans="1:38" x14ac:dyDescent="0.2">
      <c r="A9191" t="s">
        <v>22717</v>
      </c>
      <c r="B9191" t="s">
        <v>23115</v>
      </c>
      <c r="C9191" t="s">
        <v>23116</v>
      </c>
      <c r="D9191" t="s">
        <v>22733</v>
      </c>
      <c r="E9191" s="2">
        <v>151.34782608695701</v>
      </c>
      <c r="F9191" s="2">
        <v>5.3804347826086998</v>
      </c>
      <c r="G9191" s="39"/>
      <c r="H9191" s="2">
        <v>2.1330077563918399</v>
      </c>
      <c r="I9191" s="2">
        <v>0.282608695652174</v>
      </c>
      <c r="J9191" s="2">
        <v>0.112036771042804</v>
      </c>
      <c r="K9191" s="2">
        <v>1.15217391304348</v>
      </c>
      <c r="L9191" s="2">
        <v>3.75</v>
      </c>
      <c r="M9191" s="2">
        <v>0</v>
      </c>
      <c r="N9191" s="2">
        <v>0</v>
      </c>
      <c r="O9191" s="2">
        <v>5.5170652173913002</v>
      </c>
      <c r="P9191" s="2">
        <v>4.8097826086956497</v>
      </c>
      <c r="Q9191" s="2">
        <v>10.067934782608701</v>
      </c>
      <c r="R9191" s="2">
        <v>5.8980896294168303</v>
      </c>
      <c r="S9191" s="2">
        <v>3.9130434782608701</v>
      </c>
      <c r="T9191" s="2">
        <v>16.8960869565217</v>
      </c>
      <c r="U9191" s="2">
        <v>8.2495259982763596</v>
      </c>
      <c r="V9191" s="2">
        <v>21.485326086956501</v>
      </c>
      <c r="W9191" s="2">
        <v>17.8378260869565</v>
      </c>
      <c r="X9191" s="2">
        <v>0</v>
      </c>
      <c r="Y9191" s="2">
        <v>15.589184142487801</v>
      </c>
      <c r="Z9191" s="2">
        <v>24.934347826086999</v>
      </c>
      <c r="AA9191" s="2">
        <v>12.6525</v>
      </c>
      <c r="AB9191" s="2">
        <v>0</v>
      </c>
      <c r="AC9191" s="2">
        <v>14.9008474576271</v>
      </c>
      <c r="AD9191" s="2">
        <v>0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t="s">
        <v>23117</v>
      </c>
      <c r="AL9191" s="39">
        <v>2</v>
      </c>
    </row>
    <row r="9192" spans="1:38" x14ac:dyDescent="0.2">
      <c r="A9192" t="s">
        <v>22717</v>
      </c>
      <c r="B9192" t="s">
        <v>23118</v>
      </c>
      <c r="C9192" t="s">
        <v>23119</v>
      </c>
      <c r="D9192" t="s">
        <v>23120</v>
      </c>
      <c r="E9192" s="2">
        <v>234.83695652173901</v>
      </c>
      <c r="F9192" s="2">
        <v>9.375</v>
      </c>
      <c r="G9192" s="39"/>
      <c r="H9192" s="2">
        <v>2.3952788706317998</v>
      </c>
      <c r="I9192" s="2">
        <v>2.0266304347826098</v>
      </c>
      <c r="J9192" s="2">
        <v>0.51779680629483904</v>
      </c>
      <c r="K9192" s="2">
        <v>0</v>
      </c>
      <c r="L9192" s="2">
        <v>11.304347826087</v>
      </c>
      <c r="M9192" s="2">
        <v>0</v>
      </c>
      <c r="N9192" s="2">
        <v>0.78260869565217395</v>
      </c>
      <c r="O9192" s="2">
        <v>5.5244565217391299</v>
      </c>
      <c r="P9192" s="2">
        <v>8.0298913043478297</v>
      </c>
      <c r="Q9192" s="2">
        <v>8.5163043478260896</v>
      </c>
      <c r="R9192" s="2">
        <v>4.2274936357324702</v>
      </c>
      <c r="S9192" s="2">
        <v>0</v>
      </c>
      <c r="T9192" s="2">
        <v>32.950652173912999</v>
      </c>
      <c r="U9192" s="2">
        <v>8.4187734320759091</v>
      </c>
      <c r="V9192" s="2">
        <v>22.024456521739101</v>
      </c>
      <c r="W9192" s="2">
        <v>0</v>
      </c>
      <c r="X9192" s="2">
        <v>0</v>
      </c>
      <c r="Y9192" s="2">
        <v>5.6271696366581798</v>
      </c>
      <c r="Z9192" s="2">
        <v>6.3423913043478297</v>
      </c>
      <c r="AA9192" s="2">
        <v>13.695652173913</v>
      </c>
      <c r="AB9192" s="2">
        <v>0</v>
      </c>
      <c r="AC9192" s="2">
        <v>5.11964822957649</v>
      </c>
      <c r="AD9192" s="2">
        <v>0.16445652173913</v>
      </c>
      <c r="AE9192" s="2">
        <v>4.3551086956521701</v>
      </c>
      <c r="AF9192" s="2">
        <v>0</v>
      </c>
      <c r="AG9192" s="2">
        <v>0</v>
      </c>
      <c r="AH9192" s="2">
        <v>0.69630434782608697</v>
      </c>
      <c r="AI9192" s="2">
        <v>0</v>
      </c>
      <c r="AJ9192" s="2">
        <v>0.80510869565217402</v>
      </c>
      <c r="AK9192" t="s">
        <v>23121</v>
      </c>
      <c r="AL9192" s="39">
        <v>2</v>
      </c>
    </row>
    <row r="9193" spans="1:38" x14ac:dyDescent="0.2">
      <c r="A9193" t="s">
        <v>22717</v>
      </c>
      <c r="B9193" t="s">
        <v>23122</v>
      </c>
      <c r="C9193" t="s">
        <v>23123</v>
      </c>
      <c r="D9193" t="s">
        <v>22733</v>
      </c>
      <c r="E9193" s="2">
        <v>76.336956521739097</v>
      </c>
      <c r="F9193" s="2">
        <v>4.7826086956521703</v>
      </c>
      <c r="G9193" s="39"/>
      <c r="H9193" s="2">
        <v>3.7590773173857301</v>
      </c>
      <c r="I9193" s="2">
        <v>0.282608695652174</v>
      </c>
      <c r="J9193" s="2">
        <v>0.22212729602733899</v>
      </c>
      <c r="K9193" s="2">
        <v>0</v>
      </c>
      <c r="L9193" s="2">
        <v>1.5952173913043499</v>
      </c>
      <c r="M9193" s="2">
        <v>0</v>
      </c>
      <c r="N9193" s="2">
        <v>0</v>
      </c>
      <c r="O9193" s="2">
        <v>1.62358695652174</v>
      </c>
      <c r="P9193" s="2">
        <v>5.0522826086956503</v>
      </c>
      <c r="Q9193" s="2">
        <v>0</v>
      </c>
      <c r="R9193" s="2">
        <v>3.97103801794105</v>
      </c>
      <c r="S9193" s="2">
        <v>4.7717391304347796</v>
      </c>
      <c r="T9193" s="2">
        <v>13.1541304347826</v>
      </c>
      <c r="U9193" s="2">
        <v>14.089534387014099</v>
      </c>
      <c r="V9193" s="2">
        <v>5.2583695652173903</v>
      </c>
      <c r="W9193" s="2">
        <v>8.3569565217391304</v>
      </c>
      <c r="X9193" s="2">
        <v>0</v>
      </c>
      <c r="Y9193" s="2">
        <v>10.7014950875694</v>
      </c>
      <c r="Z9193" s="2">
        <v>9.9863043478260902</v>
      </c>
      <c r="AA9193" s="2">
        <v>4.3783695652173904</v>
      </c>
      <c r="AB9193" s="2">
        <v>0</v>
      </c>
      <c r="AC9193" s="2">
        <v>11.2904741563434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t="s">
        <v>23124</v>
      </c>
      <c r="AL9193" s="39">
        <v>2</v>
      </c>
    </row>
    <row r="9194" spans="1:38" x14ac:dyDescent="0.2">
      <c r="A9194" t="s">
        <v>22717</v>
      </c>
      <c r="B9194" t="s">
        <v>23125</v>
      </c>
      <c r="C9194" t="s">
        <v>166</v>
      </c>
      <c r="D9194" t="s">
        <v>22782</v>
      </c>
      <c r="E9194" s="2">
        <v>75.75</v>
      </c>
      <c r="F9194" s="2">
        <v>4.5652173913043503</v>
      </c>
      <c r="G9194" s="39"/>
      <c r="H9194" s="2">
        <v>3.6160137752905701</v>
      </c>
      <c r="I9194" s="2">
        <v>0.47826086956521702</v>
      </c>
      <c r="J9194" s="2">
        <v>0.37882049074472701</v>
      </c>
      <c r="K9194" s="2">
        <v>0.35869565217391303</v>
      </c>
      <c r="L9194" s="2">
        <v>3.0326086956521698</v>
      </c>
      <c r="M9194" s="2">
        <v>0</v>
      </c>
      <c r="N9194" s="2">
        <v>4.5163043478260896</v>
      </c>
      <c r="O9194" s="2">
        <v>0.339891304347826</v>
      </c>
      <c r="P9194" s="2">
        <v>2.77173913043478</v>
      </c>
      <c r="Q9194" s="2">
        <v>9.375</v>
      </c>
      <c r="R9194" s="2">
        <v>9.6211795092552705</v>
      </c>
      <c r="S9194" s="2">
        <v>6.5217391304347796</v>
      </c>
      <c r="T9194" s="2">
        <v>0</v>
      </c>
      <c r="U9194" s="2">
        <v>5.16573396470082</v>
      </c>
      <c r="V9194" s="2">
        <v>3.3423913043478302</v>
      </c>
      <c r="W9194" s="2">
        <v>0</v>
      </c>
      <c r="X9194" s="2">
        <v>4.41413043478261</v>
      </c>
      <c r="Y9194" s="2">
        <v>6.1437795953508401</v>
      </c>
      <c r="Z9194" s="2">
        <v>4.7260869565217396</v>
      </c>
      <c r="AA9194" s="2">
        <v>4.9994565217391296</v>
      </c>
      <c r="AB9194" s="2">
        <v>6.5538043478260901</v>
      </c>
      <c r="AC9194" s="2">
        <v>12.894532931554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t="s">
        <v>23126</v>
      </c>
      <c r="AL9194" s="39">
        <v>2</v>
      </c>
    </row>
    <row r="9195" spans="1:38" x14ac:dyDescent="0.2">
      <c r="A9195" t="s">
        <v>22717</v>
      </c>
      <c r="B9195" t="s">
        <v>23127</v>
      </c>
      <c r="C9195" t="s">
        <v>473</v>
      </c>
      <c r="D9195" t="s">
        <v>22946</v>
      </c>
      <c r="E9195" s="2">
        <v>211</v>
      </c>
      <c r="F9195" s="2">
        <v>9.7364130434782599</v>
      </c>
      <c r="G9195" s="39"/>
      <c r="H9195" s="2">
        <v>2.7686482588089798</v>
      </c>
      <c r="I9195" s="2">
        <v>0</v>
      </c>
      <c r="J9195" s="2">
        <v>0</v>
      </c>
      <c r="K9195" s="2">
        <v>0</v>
      </c>
      <c r="L9195" s="2">
        <v>6.0894565217391303</v>
      </c>
      <c r="M9195" s="2">
        <v>0</v>
      </c>
      <c r="N9195" s="2">
        <v>0</v>
      </c>
      <c r="O9195" s="2">
        <v>4.6657608695652204</v>
      </c>
      <c r="P9195" s="2">
        <v>19.5158695652174</v>
      </c>
      <c r="Q9195" s="2">
        <v>4.9494565217391298</v>
      </c>
      <c r="R9195" s="2">
        <v>6.9569647640634704</v>
      </c>
      <c r="S9195" s="2">
        <v>9.7527173913043494</v>
      </c>
      <c r="T9195" s="2">
        <v>31.820978260869602</v>
      </c>
      <c r="U9195" s="2">
        <v>11.821903976921501</v>
      </c>
      <c r="V9195" s="2">
        <v>17.029782608695701</v>
      </c>
      <c r="W9195" s="2">
        <v>13.9980434782609</v>
      </c>
      <c r="X9195" s="2">
        <v>0</v>
      </c>
      <c r="Y9195" s="2">
        <v>8.8230785081393002</v>
      </c>
      <c r="Z9195" s="2">
        <v>20.808152173913001</v>
      </c>
      <c r="AA9195" s="2">
        <v>4.5215217391304297</v>
      </c>
      <c r="AB9195" s="2">
        <v>0</v>
      </c>
      <c r="AC9195" s="2">
        <v>7.2027508757469603</v>
      </c>
      <c r="AD9195" s="2">
        <v>0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t="s">
        <v>23128</v>
      </c>
      <c r="AL9195" s="39">
        <v>2</v>
      </c>
    </row>
    <row r="9196" spans="1:38" x14ac:dyDescent="0.2">
      <c r="A9196" t="s">
        <v>22717</v>
      </c>
      <c r="B9196" t="s">
        <v>23129</v>
      </c>
      <c r="C9196" t="s">
        <v>23130</v>
      </c>
      <c r="D9196" t="s">
        <v>23120</v>
      </c>
      <c r="E9196" s="2">
        <v>154.304347826087</v>
      </c>
      <c r="F9196" s="2">
        <v>8.2641304347826097</v>
      </c>
      <c r="G9196" s="39"/>
      <c r="H9196" s="2">
        <v>3.2134404057480999</v>
      </c>
      <c r="I9196" s="2">
        <v>0</v>
      </c>
      <c r="J9196" s="2">
        <v>0</v>
      </c>
      <c r="K9196" s="2">
        <v>0</v>
      </c>
      <c r="L9196" s="2">
        <v>9.7326086956521696</v>
      </c>
      <c r="M9196" s="2">
        <v>0</v>
      </c>
      <c r="N9196" s="2">
        <v>0</v>
      </c>
      <c r="O9196" s="2">
        <v>6.6684782608695699</v>
      </c>
      <c r="P9196" s="2">
        <v>10.0565217391304</v>
      </c>
      <c r="Q9196" s="2">
        <v>0</v>
      </c>
      <c r="R9196" s="2">
        <v>3.9103972950126802</v>
      </c>
      <c r="S9196" s="2">
        <v>0</v>
      </c>
      <c r="T9196" s="2">
        <v>0</v>
      </c>
      <c r="U9196" s="2">
        <v>0</v>
      </c>
      <c r="V9196" s="2">
        <v>15.45</v>
      </c>
      <c r="W9196" s="2">
        <v>24.765217391304301</v>
      </c>
      <c r="X9196" s="2">
        <v>0</v>
      </c>
      <c r="Y9196" s="2">
        <v>15.6373626373626</v>
      </c>
      <c r="Z9196" s="2">
        <v>11.375</v>
      </c>
      <c r="AA9196" s="2">
        <v>21.117391304347802</v>
      </c>
      <c r="AB9196" s="2">
        <v>0</v>
      </c>
      <c r="AC9196" s="2">
        <v>12.634404057480999</v>
      </c>
      <c r="AD9196" s="2">
        <v>0</v>
      </c>
      <c r="AE9196" s="2">
        <v>27.086956521739101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t="s">
        <v>23131</v>
      </c>
      <c r="AL9196" s="39">
        <v>2</v>
      <